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4.xml" ContentType="application/vnd.openxmlformats-officedocument.spreadsheetml.table+xml"/>
  <Override PartName="/xl/slicers/slicer2.xml" ContentType="application/vnd.ms-excel.slicer+xml"/>
  <Override PartName="/xl/pivotTables/pivotTable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Ex1.xml" ContentType="application/vnd.ms-office.chartex+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9b9a6e5dcd2a37d4/Desktop/EXCELR/PROJECT/P862- ZOMATO/EXCEL/"/>
    </mc:Choice>
  </mc:AlternateContent>
  <xr:revisionPtr revIDLastSave="71" documentId="13_ncr:10000001_{F17D4D4B-CFEA-422B-AF39-3EF9CFA5FE90}" xr6:coauthVersionLast="47" xr6:coauthVersionMax="47" xr10:uidLastSave="{E3A163BA-DF7D-4FF7-AF2F-763F2A9EAE05}"/>
  <bookViews>
    <workbookView xWindow="-108" yWindow="-108" windowWidth="23256" windowHeight="13176" firstSheet="9" activeTab="14" xr2:uid="{913110B9-36DB-4F6E-84CF-1087C05E0CB6}"/>
  </bookViews>
  <sheets>
    <sheet name="Main Data" sheetId="1" r:id="rId1"/>
    <sheet name="Country" sheetId="2" r:id="rId2"/>
    <sheet name="Currency" sheetId="3" r:id="rId3"/>
    <sheet name="Calender(KPI1)" sheetId="5" r:id="rId4"/>
    <sheet name="KPI2" sheetId="12" r:id="rId5"/>
    <sheet name="KPI3" sheetId="6" r:id="rId6"/>
    <sheet name="KPI4" sheetId="9" r:id="rId7"/>
    <sheet name="KPI5" sheetId="11" r:id="rId8"/>
    <sheet name="KPI6" sheetId="15" r:id="rId9"/>
    <sheet name="KPI7-8" sheetId="8" r:id="rId10"/>
    <sheet name="Country Vs Cuisine" sheetId="22" r:id="rId11"/>
    <sheet name="Top 20 Cuisines" sheetId="17" r:id="rId12"/>
    <sheet name="Top Voted Restaurants" sheetId="19" r:id="rId13"/>
    <sheet name="KPI Cards" sheetId="16" r:id="rId14"/>
    <sheet name="Dashboard" sheetId="13" r:id="rId15"/>
  </sheets>
  <definedNames>
    <definedName name="_xlnm._FilterDatabase" localSheetId="4" hidden="1">'KPI2'!$A$1:$C$9552</definedName>
    <definedName name="_xlnm._FilterDatabase" localSheetId="8" hidden="1">'KPI6'!$A$1:$C$9552</definedName>
    <definedName name="_xlchart.v2.0" hidden="1">'Top Voted Restaurants'!$A$17:$A$26</definedName>
    <definedName name="_xlchart.v2.1" hidden="1">'Top Voted Restaurants'!$B$17:$B$26</definedName>
    <definedName name="_xlchart.v2.2" hidden="1">'Top Voted Restaurants'!$B$4:$B$13</definedName>
    <definedName name="_xlcn.WorksheetConnection_ZomatoAnalysisfinal.xlsxMain1" hidden="1">Main[]</definedName>
    <definedName name="ExternalData_1" localSheetId="0" hidden="1">'Main Data'!$A$1:$Y$9552</definedName>
    <definedName name="ExternalData_2" localSheetId="1" hidden="1">'Country'!$A$1:$B$16</definedName>
    <definedName name="Slicer_City">#N/A</definedName>
    <definedName name="Slicer_CountryName1">#N/A</definedName>
    <definedName name="Slicer_CountryName2">#N/A</definedName>
    <definedName name="Slicer_Currency">#N/A</definedName>
    <definedName name="Slicer_MonthName">#N/A</definedName>
    <definedName name="Slicer_MonthName1">#N/A</definedName>
    <definedName name="Slicer_Qtr">#N/A</definedName>
    <definedName name="Slicer_Quarter">#N/A</definedName>
    <definedName name="Slicer_Year">#N/A</definedName>
  </definedNames>
  <calcPr calcId="191029"/>
  <pivotCaches>
    <pivotCache cacheId="0" r:id="rId16"/>
    <pivotCache cacheId="1" r:id="rId17"/>
    <pivotCache cacheId="2" r:id="rId18"/>
    <pivotCache cacheId="3" r:id="rId19"/>
    <pivotCache cacheId="5" r:id="rId20"/>
    <pivotCache cacheId="45" r:id="rId21"/>
  </pivotCaches>
  <extLst>
    <ext xmlns:x14="http://schemas.microsoft.com/office/spreadsheetml/2009/9/main" uri="{876F7934-8845-4945-9796-88D515C7AA90}">
      <x14:pivotCaches>
        <pivotCache cacheId="6"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8"/>
        <x14:slicerCache r:id="rId29"/>
        <x14:slicerCache r:id="rId30"/>
        <x14:slicerCache r:id="rId3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isine Count_b1e1a0e3-6273-4d48-ab80-1636a9cf6dbb" name="Cuisine Count" connection="Query - Cuisine Count"/>
          <x15:modelTable id="Main" name="Main" connection="WorksheetConnection_Zomato Analysis final.xlsx!Ma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360" i="12" l="1"/>
  <c r="D9552" i="15"/>
  <c r="E9552" i="15" s="1"/>
  <c r="D9551" i="15"/>
  <c r="E9551" i="15" s="1"/>
  <c r="D9550" i="15"/>
  <c r="E9550" i="15" s="1"/>
  <c r="D9549" i="15"/>
  <c r="E9549" i="15" s="1"/>
  <c r="D9548" i="15"/>
  <c r="E9548" i="15" s="1"/>
  <c r="D9547" i="15"/>
  <c r="E9547" i="15" s="1"/>
  <c r="D9546" i="15"/>
  <c r="E9546" i="15" s="1"/>
  <c r="D9545" i="15"/>
  <c r="E9545" i="15" s="1"/>
  <c r="D9544" i="15"/>
  <c r="E9544" i="15" s="1"/>
  <c r="D9543" i="15"/>
  <c r="E9543" i="15" s="1"/>
  <c r="D9542" i="15"/>
  <c r="E9542" i="15" s="1"/>
  <c r="D9541" i="15"/>
  <c r="E9541" i="15" s="1"/>
  <c r="D9540" i="15"/>
  <c r="E9540" i="15" s="1"/>
  <c r="D9539" i="15"/>
  <c r="E9539" i="15" s="1"/>
  <c r="D9538" i="15"/>
  <c r="E9538" i="15" s="1"/>
  <c r="D9537" i="15"/>
  <c r="E9537" i="15" s="1"/>
  <c r="D9536" i="15"/>
  <c r="E9536" i="15" s="1"/>
  <c r="D9535" i="15"/>
  <c r="E9535" i="15" s="1"/>
  <c r="D9534" i="15"/>
  <c r="E9534" i="15" s="1"/>
  <c r="D9533" i="15"/>
  <c r="E9533" i="15" s="1"/>
  <c r="D9532" i="15"/>
  <c r="E9532" i="15" s="1"/>
  <c r="D9531" i="15"/>
  <c r="E9531" i="15" s="1"/>
  <c r="D9530" i="15"/>
  <c r="E9530" i="15" s="1"/>
  <c r="D9529" i="15"/>
  <c r="E9529" i="15" s="1"/>
  <c r="D9528" i="15"/>
  <c r="E9528" i="15" s="1"/>
  <c r="D9527" i="15"/>
  <c r="E9527" i="15" s="1"/>
  <c r="D9526" i="15"/>
  <c r="E9526" i="15" s="1"/>
  <c r="D9525" i="15"/>
  <c r="E9525" i="15" s="1"/>
  <c r="D9524" i="15"/>
  <c r="E9524" i="15" s="1"/>
  <c r="D9523" i="15"/>
  <c r="E9523" i="15" s="1"/>
  <c r="D9522" i="15"/>
  <c r="E9522" i="15" s="1"/>
  <c r="D9521" i="15"/>
  <c r="E9521" i="15" s="1"/>
  <c r="D9520" i="15"/>
  <c r="E9520" i="15" s="1"/>
  <c r="D9519" i="15"/>
  <c r="E9519" i="15" s="1"/>
  <c r="D9518" i="15"/>
  <c r="E9518" i="15" s="1"/>
  <c r="D9517" i="15"/>
  <c r="E9517" i="15" s="1"/>
  <c r="D9516" i="15"/>
  <c r="E9516" i="15" s="1"/>
  <c r="D9515" i="15"/>
  <c r="E9515" i="15" s="1"/>
  <c r="D9514" i="15"/>
  <c r="E9514" i="15" s="1"/>
  <c r="D9513" i="15"/>
  <c r="E9513" i="15" s="1"/>
  <c r="D9512" i="15"/>
  <c r="E9512" i="15" s="1"/>
  <c r="D9511" i="15"/>
  <c r="E9511" i="15" s="1"/>
  <c r="D9510" i="15"/>
  <c r="E9510" i="15" s="1"/>
  <c r="D9509" i="15"/>
  <c r="E9509" i="15" s="1"/>
  <c r="D9508" i="15"/>
  <c r="E9508" i="15" s="1"/>
  <c r="D9507" i="15"/>
  <c r="E9507" i="15" s="1"/>
  <c r="D9506" i="15"/>
  <c r="E9506" i="15" s="1"/>
  <c r="D9505" i="15"/>
  <c r="E9505" i="15" s="1"/>
  <c r="D9504" i="15"/>
  <c r="E9504" i="15" s="1"/>
  <c r="D9503" i="15"/>
  <c r="E9503" i="15" s="1"/>
  <c r="D9502" i="15"/>
  <c r="E9502" i="15" s="1"/>
  <c r="D9501" i="15"/>
  <c r="E9501" i="15" s="1"/>
  <c r="D9500" i="15"/>
  <c r="E9500" i="15" s="1"/>
  <c r="D9499" i="15"/>
  <c r="E9499" i="15" s="1"/>
  <c r="D9498" i="15"/>
  <c r="E9498" i="15" s="1"/>
  <c r="D9497" i="15"/>
  <c r="E9497" i="15" s="1"/>
  <c r="D9496" i="15"/>
  <c r="E9496" i="15" s="1"/>
  <c r="D9495" i="15"/>
  <c r="E9495" i="15" s="1"/>
  <c r="D9494" i="15"/>
  <c r="E9494" i="15" s="1"/>
  <c r="D9493" i="15"/>
  <c r="E9493" i="15" s="1"/>
  <c r="D9492" i="15"/>
  <c r="E9492" i="15" s="1"/>
  <c r="D9491" i="15"/>
  <c r="E9491" i="15" s="1"/>
  <c r="D9490" i="15"/>
  <c r="E9490" i="15" s="1"/>
  <c r="D9489" i="15"/>
  <c r="E9489" i="15" s="1"/>
  <c r="D9488" i="15"/>
  <c r="E9488" i="15" s="1"/>
  <c r="D9487" i="15"/>
  <c r="E9487" i="15" s="1"/>
  <c r="D9486" i="15"/>
  <c r="E9486" i="15" s="1"/>
  <c r="D9485" i="15"/>
  <c r="E9485" i="15" s="1"/>
  <c r="D9484" i="15"/>
  <c r="E9484" i="15" s="1"/>
  <c r="D9483" i="15"/>
  <c r="E9483" i="15" s="1"/>
  <c r="D9482" i="15"/>
  <c r="E9482" i="15" s="1"/>
  <c r="D9481" i="15"/>
  <c r="E9481" i="15" s="1"/>
  <c r="D9480" i="15"/>
  <c r="E9480" i="15" s="1"/>
  <c r="D9479" i="15"/>
  <c r="E9479" i="15" s="1"/>
  <c r="D9478" i="15"/>
  <c r="E9478" i="15" s="1"/>
  <c r="D9477" i="15"/>
  <c r="E9477" i="15" s="1"/>
  <c r="D9476" i="15"/>
  <c r="E9476" i="15" s="1"/>
  <c r="D9475" i="15"/>
  <c r="E9475" i="15" s="1"/>
  <c r="D9474" i="15"/>
  <c r="E9474" i="15" s="1"/>
  <c r="D9473" i="15"/>
  <c r="E9473" i="15" s="1"/>
  <c r="D9472" i="15"/>
  <c r="E9472" i="15" s="1"/>
  <c r="D9471" i="15"/>
  <c r="E9471" i="15" s="1"/>
  <c r="D9470" i="15"/>
  <c r="E9470" i="15" s="1"/>
  <c r="D9469" i="15"/>
  <c r="E9469" i="15" s="1"/>
  <c r="D9468" i="15"/>
  <c r="E9468" i="15" s="1"/>
  <c r="D9467" i="15"/>
  <c r="E9467" i="15" s="1"/>
  <c r="D9466" i="15"/>
  <c r="E9466" i="15" s="1"/>
  <c r="D9465" i="15"/>
  <c r="E9465" i="15" s="1"/>
  <c r="D9464" i="15"/>
  <c r="E9464" i="15" s="1"/>
  <c r="D9463" i="15"/>
  <c r="E9463" i="15" s="1"/>
  <c r="D9462" i="15"/>
  <c r="E9462" i="15" s="1"/>
  <c r="D9461" i="15"/>
  <c r="E9461" i="15" s="1"/>
  <c r="D9460" i="15"/>
  <c r="E9460" i="15" s="1"/>
  <c r="D9459" i="15"/>
  <c r="E9459" i="15" s="1"/>
  <c r="D9458" i="15"/>
  <c r="E9458" i="15" s="1"/>
  <c r="D9457" i="15"/>
  <c r="E9457" i="15" s="1"/>
  <c r="D9456" i="15"/>
  <c r="E9456" i="15" s="1"/>
  <c r="D9455" i="15"/>
  <c r="E9455" i="15" s="1"/>
  <c r="D9454" i="15"/>
  <c r="E9454" i="15" s="1"/>
  <c r="D9453" i="15"/>
  <c r="E9453" i="15" s="1"/>
  <c r="D9452" i="15"/>
  <c r="E9452" i="15" s="1"/>
  <c r="D9451" i="15"/>
  <c r="E9451" i="15" s="1"/>
  <c r="D9450" i="15"/>
  <c r="E9450" i="15" s="1"/>
  <c r="D9449" i="15"/>
  <c r="E9449" i="15" s="1"/>
  <c r="D9448" i="15"/>
  <c r="E9448" i="15" s="1"/>
  <c r="D9447" i="15"/>
  <c r="E9447" i="15" s="1"/>
  <c r="D9446" i="15"/>
  <c r="E9446" i="15" s="1"/>
  <c r="D9445" i="15"/>
  <c r="E9445" i="15" s="1"/>
  <c r="D9444" i="15"/>
  <c r="E9444" i="15" s="1"/>
  <c r="D9443" i="15"/>
  <c r="E9443" i="15" s="1"/>
  <c r="D9442" i="15"/>
  <c r="E9442" i="15" s="1"/>
  <c r="D9441" i="15"/>
  <c r="E9441" i="15" s="1"/>
  <c r="D9440" i="15"/>
  <c r="E9440" i="15" s="1"/>
  <c r="D9439" i="15"/>
  <c r="E9439" i="15" s="1"/>
  <c r="D9438" i="15"/>
  <c r="E9438" i="15" s="1"/>
  <c r="D9437" i="15"/>
  <c r="E9437" i="15" s="1"/>
  <c r="D9436" i="15"/>
  <c r="E9436" i="15" s="1"/>
  <c r="D9435" i="15"/>
  <c r="E9435" i="15" s="1"/>
  <c r="D9434" i="15"/>
  <c r="E9434" i="15" s="1"/>
  <c r="D9433" i="15"/>
  <c r="E9433" i="15" s="1"/>
  <c r="D9432" i="15"/>
  <c r="E9432" i="15" s="1"/>
  <c r="D9431" i="15"/>
  <c r="E9431" i="15" s="1"/>
  <c r="D9430" i="15"/>
  <c r="E9430" i="15" s="1"/>
  <c r="D9429" i="15"/>
  <c r="E9429" i="15" s="1"/>
  <c r="D9428" i="15"/>
  <c r="E9428" i="15" s="1"/>
  <c r="D9427" i="15"/>
  <c r="E9427" i="15" s="1"/>
  <c r="D9426" i="15"/>
  <c r="E9426" i="15" s="1"/>
  <c r="D9425" i="15"/>
  <c r="E9425" i="15" s="1"/>
  <c r="D9424" i="15"/>
  <c r="E9424" i="15" s="1"/>
  <c r="D9423" i="15"/>
  <c r="E9423" i="15" s="1"/>
  <c r="D9422" i="15"/>
  <c r="E9422" i="15" s="1"/>
  <c r="D9421" i="15"/>
  <c r="E9421" i="15" s="1"/>
  <c r="D9420" i="15"/>
  <c r="E9420" i="15" s="1"/>
  <c r="D9419" i="15"/>
  <c r="E9419" i="15" s="1"/>
  <c r="D9418" i="15"/>
  <c r="E9418" i="15" s="1"/>
  <c r="D9417" i="15"/>
  <c r="E9417" i="15" s="1"/>
  <c r="D9416" i="15"/>
  <c r="E9416" i="15" s="1"/>
  <c r="D9415" i="15"/>
  <c r="E9415" i="15" s="1"/>
  <c r="D9414" i="15"/>
  <c r="E9414" i="15" s="1"/>
  <c r="D9413" i="15"/>
  <c r="E9413" i="15" s="1"/>
  <c r="D9412" i="15"/>
  <c r="E9412" i="15" s="1"/>
  <c r="D9411" i="15"/>
  <c r="E9411" i="15" s="1"/>
  <c r="D9410" i="15"/>
  <c r="E9410" i="15" s="1"/>
  <c r="D9409" i="15"/>
  <c r="E9409" i="15" s="1"/>
  <c r="D9408" i="15"/>
  <c r="E9408" i="15" s="1"/>
  <c r="D9407" i="15"/>
  <c r="E9407" i="15" s="1"/>
  <c r="D9406" i="15"/>
  <c r="E9406" i="15" s="1"/>
  <c r="D9405" i="15"/>
  <c r="E9405" i="15" s="1"/>
  <c r="D9404" i="15"/>
  <c r="E9404" i="15" s="1"/>
  <c r="D9403" i="15"/>
  <c r="E9403" i="15" s="1"/>
  <c r="D9402" i="15"/>
  <c r="E9402" i="15" s="1"/>
  <c r="D9401" i="15"/>
  <c r="E9401" i="15" s="1"/>
  <c r="D9400" i="15"/>
  <c r="E9400" i="15" s="1"/>
  <c r="D9399" i="15"/>
  <c r="E9399" i="15" s="1"/>
  <c r="D9398" i="15"/>
  <c r="E9398" i="15" s="1"/>
  <c r="D9397" i="15"/>
  <c r="E9397" i="15" s="1"/>
  <c r="D9396" i="15"/>
  <c r="E9396" i="15" s="1"/>
  <c r="D9395" i="15"/>
  <c r="E9395" i="15" s="1"/>
  <c r="D9394" i="15"/>
  <c r="E9394" i="15" s="1"/>
  <c r="D9393" i="15"/>
  <c r="E9393" i="15" s="1"/>
  <c r="D9392" i="15"/>
  <c r="E9392" i="15" s="1"/>
  <c r="D9391" i="15"/>
  <c r="E9391" i="15" s="1"/>
  <c r="D9390" i="15"/>
  <c r="E9390" i="15" s="1"/>
  <c r="D9389" i="15"/>
  <c r="E9389" i="15" s="1"/>
  <c r="D9388" i="15"/>
  <c r="E9388" i="15" s="1"/>
  <c r="D9387" i="15"/>
  <c r="E9387" i="15" s="1"/>
  <c r="D9386" i="15"/>
  <c r="E9386" i="15" s="1"/>
  <c r="D9385" i="15"/>
  <c r="E9385" i="15" s="1"/>
  <c r="D9384" i="15"/>
  <c r="E9384" i="15" s="1"/>
  <c r="D9383" i="15"/>
  <c r="E9383" i="15" s="1"/>
  <c r="D9382" i="15"/>
  <c r="E9382" i="15" s="1"/>
  <c r="D9381" i="15"/>
  <c r="E9381" i="15" s="1"/>
  <c r="D9380" i="15"/>
  <c r="E9380" i="15" s="1"/>
  <c r="D9379" i="15"/>
  <c r="E9379" i="15" s="1"/>
  <c r="D9378" i="15"/>
  <c r="E9378" i="15" s="1"/>
  <c r="D9377" i="15"/>
  <c r="E9377" i="15" s="1"/>
  <c r="D9376" i="15"/>
  <c r="E9376" i="15" s="1"/>
  <c r="D9375" i="15"/>
  <c r="E9375" i="15" s="1"/>
  <c r="D9374" i="15"/>
  <c r="E9374" i="15" s="1"/>
  <c r="D9373" i="15"/>
  <c r="E9373" i="15" s="1"/>
  <c r="D9372" i="15"/>
  <c r="E9372" i="15" s="1"/>
  <c r="D9371" i="15"/>
  <c r="E9371" i="15" s="1"/>
  <c r="D9370" i="15"/>
  <c r="E9370" i="15" s="1"/>
  <c r="D9369" i="15"/>
  <c r="E9369" i="15" s="1"/>
  <c r="D9368" i="15"/>
  <c r="E9368" i="15" s="1"/>
  <c r="D9367" i="15"/>
  <c r="E9367" i="15" s="1"/>
  <c r="D9366" i="15"/>
  <c r="E9366" i="15" s="1"/>
  <c r="D9365" i="15"/>
  <c r="E9365" i="15" s="1"/>
  <c r="D9364" i="15"/>
  <c r="E9364" i="15" s="1"/>
  <c r="D9363" i="15"/>
  <c r="E9363" i="15" s="1"/>
  <c r="D9362" i="15"/>
  <c r="E9362" i="15" s="1"/>
  <c r="D9361" i="15"/>
  <c r="E9361" i="15" s="1"/>
  <c r="D9360" i="15"/>
  <c r="E9360" i="15" s="1"/>
  <c r="D9359" i="15"/>
  <c r="E9359" i="15" s="1"/>
  <c r="D9358" i="15"/>
  <c r="E9358" i="15" s="1"/>
  <c r="D9357" i="15"/>
  <c r="E9357" i="15" s="1"/>
  <c r="D9356" i="15"/>
  <c r="E9356" i="15" s="1"/>
  <c r="D9355" i="15"/>
  <c r="E9355" i="15" s="1"/>
  <c r="D9354" i="15"/>
  <c r="E9354" i="15" s="1"/>
  <c r="D9353" i="15"/>
  <c r="E9353" i="15" s="1"/>
  <c r="D9352" i="15"/>
  <c r="E9352" i="15" s="1"/>
  <c r="D9351" i="15"/>
  <c r="E9351" i="15" s="1"/>
  <c r="D9350" i="15"/>
  <c r="E9350" i="15" s="1"/>
  <c r="D9349" i="15"/>
  <c r="E9349" i="15" s="1"/>
  <c r="D9348" i="15"/>
  <c r="E9348" i="15" s="1"/>
  <c r="D9347" i="15"/>
  <c r="E9347" i="15" s="1"/>
  <c r="D9346" i="15"/>
  <c r="E9346" i="15" s="1"/>
  <c r="D9345" i="15"/>
  <c r="E9345" i="15" s="1"/>
  <c r="D9344" i="15"/>
  <c r="E9344" i="15" s="1"/>
  <c r="D9343" i="15"/>
  <c r="E9343" i="15" s="1"/>
  <c r="D9342" i="15"/>
  <c r="E9342" i="15" s="1"/>
  <c r="D9341" i="15"/>
  <c r="E9341" i="15" s="1"/>
  <c r="D9340" i="15"/>
  <c r="E9340" i="15" s="1"/>
  <c r="D9339" i="15"/>
  <c r="E9339" i="15" s="1"/>
  <c r="D9338" i="15"/>
  <c r="E9338" i="15" s="1"/>
  <c r="D9337" i="15"/>
  <c r="E9337" i="15" s="1"/>
  <c r="D9336" i="15"/>
  <c r="E9336" i="15" s="1"/>
  <c r="D9335" i="15"/>
  <c r="E9335" i="15" s="1"/>
  <c r="D9334" i="15"/>
  <c r="E9334" i="15" s="1"/>
  <c r="D9333" i="15"/>
  <c r="E9333" i="15" s="1"/>
  <c r="D9332" i="15"/>
  <c r="E9332" i="15" s="1"/>
  <c r="D9331" i="15"/>
  <c r="E9331" i="15" s="1"/>
  <c r="D9330" i="15"/>
  <c r="E9330" i="15" s="1"/>
  <c r="D9329" i="15"/>
  <c r="E9329" i="15" s="1"/>
  <c r="D9328" i="15"/>
  <c r="E9328" i="15" s="1"/>
  <c r="D9327" i="15"/>
  <c r="E9327" i="15" s="1"/>
  <c r="D9326" i="15"/>
  <c r="E9326" i="15" s="1"/>
  <c r="D9325" i="15"/>
  <c r="E9325" i="15" s="1"/>
  <c r="D9324" i="15"/>
  <c r="E9324" i="15" s="1"/>
  <c r="D9323" i="15"/>
  <c r="E9323" i="15" s="1"/>
  <c r="D9322" i="15"/>
  <c r="E9322" i="15" s="1"/>
  <c r="D9321" i="15"/>
  <c r="E9321" i="15" s="1"/>
  <c r="D9320" i="15"/>
  <c r="E9320" i="15" s="1"/>
  <c r="D9319" i="15"/>
  <c r="E9319" i="15" s="1"/>
  <c r="D9318" i="15"/>
  <c r="E9318" i="15" s="1"/>
  <c r="D9317" i="15"/>
  <c r="E9317" i="15" s="1"/>
  <c r="D9316" i="15"/>
  <c r="E9316" i="15" s="1"/>
  <c r="D9315" i="15"/>
  <c r="E9315" i="15" s="1"/>
  <c r="D9314" i="15"/>
  <c r="E9314" i="15" s="1"/>
  <c r="D9313" i="15"/>
  <c r="E9313" i="15" s="1"/>
  <c r="D9312" i="15"/>
  <c r="E9312" i="15" s="1"/>
  <c r="D9311" i="15"/>
  <c r="E9311" i="15" s="1"/>
  <c r="D9310" i="15"/>
  <c r="E9310" i="15" s="1"/>
  <c r="D9309" i="15"/>
  <c r="E9309" i="15" s="1"/>
  <c r="D9308" i="15"/>
  <c r="E9308" i="15" s="1"/>
  <c r="D9307" i="15"/>
  <c r="E9307" i="15" s="1"/>
  <c r="D9306" i="15"/>
  <c r="E9306" i="15" s="1"/>
  <c r="D9305" i="15"/>
  <c r="E9305" i="15" s="1"/>
  <c r="D9304" i="15"/>
  <c r="E9304" i="15" s="1"/>
  <c r="D9303" i="15"/>
  <c r="E9303" i="15" s="1"/>
  <c r="D9302" i="15"/>
  <c r="E9302" i="15" s="1"/>
  <c r="D9301" i="15"/>
  <c r="E9301" i="15" s="1"/>
  <c r="D9300" i="15"/>
  <c r="E9300" i="15" s="1"/>
  <c r="D9299" i="15"/>
  <c r="E9299" i="15" s="1"/>
  <c r="D9298" i="15"/>
  <c r="E9298" i="15" s="1"/>
  <c r="D9297" i="15"/>
  <c r="E9297" i="15" s="1"/>
  <c r="D9296" i="15"/>
  <c r="E9296" i="15" s="1"/>
  <c r="D9295" i="15"/>
  <c r="E9295" i="15" s="1"/>
  <c r="D9294" i="15"/>
  <c r="E9294" i="15" s="1"/>
  <c r="D9293" i="15"/>
  <c r="E9293" i="15" s="1"/>
  <c r="D9292" i="15"/>
  <c r="E9292" i="15" s="1"/>
  <c r="D9291" i="15"/>
  <c r="E9291" i="15" s="1"/>
  <c r="D9290" i="15"/>
  <c r="E9290" i="15" s="1"/>
  <c r="D9289" i="15"/>
  <c r="E9289" i="15" s="1"/>
  <c r="D9288" i="15"/>
  <c r="E9288" i="15" s="1"/>
  <c r="D9287" i="15"/>
  <c r="E9287" i="15" s="1"/>
  <c r="D9286" i="15"/>
  <c r="E9286" i="15" s="1"/>
  <c r="D9285" i="15"/>
  <c r="E9285" i="15" s="1"/>
  <c r="D9284" i="15"/>
  <c r="E9284" i="15" s="1"/>
  <c r="D9283" i="15"/>
  <c r="E9283" i="15" s="1"/>
  <c r="D9282" i="15"/>
  <c r="E9282" i="15" s="1"/>
  <c r="D9281" i="15"/>
  <c r="E9281" i="15" s="1"/>
  <c r="D9280" i="15"/>
  <c r="E9280" i="15" s="1"/>
  <c r="D9279" i="15"/>
  <c r="E9279" i="15" s="1"/>
  <c r="D9278" i="15"/>
  <c r="E9278" i="15" s="1"/>
  <c r="D9277" i="15"/>
  <c r="E9277" i="15" s="1"/>
  <c r="D9276" i="15"/>
  <c r="E9276" i="15" s="1"/>
  <c r="D9275" i="15"/>
  <c r="E9275" i="15" s="1"/>
  <c r="D9274" i="15"/>
  <c r="E9274" i="15" s="1"/>
  <c r="D9273" i="15"/>
  <c r="E9273" i="15" s="1"/>
  <c r="D9272" i="15"/>
  <c r="E9272" i="15" s="1"/>
  <c r="D9271" i="15"/>
  <c r="E9271" i="15" s="1"/>
  <c r="D9270" i="15"/>
  <c r="E9270" i="15" s="1"/>
  <c r="D9269" i="15"/>
  <c r="E9269" i="15" s="1"/>
  <c r="D9268" i="15"/>
  <c r="E9268" i="15" s="1"/>
  <c r="D9267" i="15"/>
  <c r="E9267" i="15" s="1"/>
  <c r="D9266" i="15"/>
  <c r="E9266" i="15" s="1"/>
  <c r="D9265" i="15"/>
  <c r="E9265" i="15" s="1"/>
  <c r="D9264" i="15"/>
  <c r="E9264" i="15" s="1"/>
  <c r="D9263" i="15"/>
  <c r="E9263" i="15" s="1"/>
  <c r="D9262" i="15"/>
  <c r="E9262" i="15" s="1"/>
  <c r="D9261" i="15"/>
  <c r="E9261" i="15" s="1"/>
  <c r="D9260" i="15"/>
  <c r="E9260" i="15" s="1"/>
  <c r="D9259" i="15"/>
  <c r="E9259" i="15" s="1"/>
  <c r="D9258" i="15"/>
  <c r="E9258" i="15" s="1"/>
  <c r="D9257" i="15"/>
  <c r="E9257" i="15" s="1"/>
  <c r="D9256" i="15"/>
  <c r="E9256" i="15" s="1"/>
  <c r="D9255" i="15"/>
  <c r="E9255" i="15" s="1"/>
  <c r="D9254" i="15"/>
  <c r="E9254" i="15" s="1"/>
  <c r="D9253" i="15"/>
  <c r="E9253" i="15" s="1"/>
  <c r="D9252" i="15"/>
  <c r="E9252" i="15" s="1"/>
  <c r="D9251" i="15"/>
  <c r="E9251" i="15" s="1"/>
  <c r="D9250" i="15"/>
  <c r="E9250" i="15" s="1"/>
  <c r="D9249" i="15"/>
  <c r="E9249" i="15" s="1"/>
  <c r="D9248" i="15"/>
  <c r="E9248" i="15" s="1"/>
  <c r="D9247" i="15"/>
  <c r="E9247" i="15" s="1"/>
  <c r="D9246" i="15"/>
  <c r="E9246" i="15" s="1"/>
  <c r="D9245" i="15"/>
  <c r="E9245" i="15" s="1"/>
  <c r="D9244" i="15"/>
  <c r="E9244" i="15" s="1"/>
  <c r="D9243" i="15"/>
  <c r="E9243" i="15" s="1"/>
  <c r="D9242" i="15"/>
  <c r="E9242" i="15" s="1"/>
  <c r="D9241" i="15"/>
  <c r="E9241" i="15" s="1"/>
  <c r="D9240" i="15"/>
  <c r="E9240" i="15" s="1"/>
  <c r="D9239" i="15"/>
  <c r="E9239" i="15" s="1"/>
  <c r="D9238" i="15"/>
  <c r="E9238" i="15" s="1"/>
  <c r="D9237" i="15"/>
  <c r="E9237" i="15" s="1"/>
  <c r="D9236" i="15"/>
  <c r="E9236" i="15" s="1"/>
  <c r="D9235" i="15"/>
  <c r="E9235" i="15" s="1"/>
  <c r="D9234" i="15"/>
  <c r="E9234" i="15" s="1"/>
  <c r="D9233" i="15"/>
  <c r="E9233" i="15" s="1"/>
  <c r="D9232" i="15"/>
  <c r="E9232" i="15" s="1"/>
  <c r="D9231" i="15"/>
  <c r="E9231" i="15" s="1"/>
  <c r="D9230" i="15"/>
  <c r="E9230" i="15" s="1"/>
  <c r="D9229" i="15"/>
  <c r="E9229" i="15" s="1"/>
  <c r="D9228" i="15"/>
  <c r="E9228" i="15" s="1"/>
  <c r="D9227" i="15"/>
  <c r="E9227" i="15" s="1"/>
  <c r="D9226" i="15"/>
  <c r="E9226" i="15" s="1"/>
  <c r="D9225" i="15"/>
  <c r="E9225" i="15" s="1"/>
  <c r="D9224" i="15"/>
  <c r="E9224" i="15" s="1"/>
  <c r="D9223" i="15"/>
  <c r="E9223" i="15" s="1"/>
  <c r="D9222" i="15"/>
  <c r="E9222" i="15" s="1"/>
  <c r="D9221" i="15"/>
  <c r="E9221" i="15" s="1"/>
  <c r="D9220" i="15"/>
  <c r="E9220" i="15" s="1"/>
  <c r="D9219" i="15"/>
  <c r="E9219" i="15" s="1"/>
  <c r="D9218" i="15"/>
  <c r="E9218" i="15" s="1"/>
  <c r="D9217" i="15"/>
  <c r="E9217" i="15" s="1"/>
  <c r="D9216" i="15"/>
  <c r="E9216" i="15" s="1"/>
  <c r="D9215" i="15"/>
  <c r="E9215" i="15" s="1"/>
  <c r="D9214" i="15"/>
  <c r="E9214" i="15" s="1"/>
  <c r="D9213" i="15"/>
  <c r="E9213" i="15" s="1"/>
  <c r="D9212" i="15"/>
  <c r="E9212" i="15" s="1"/>
  <c r="D9211" i="15"/>
  <c r="E9211" i="15" s="1"/>
  <c r="D9210" i="15"/>
  <c r="E9210" i="15" s="1"/>
  <c r="D9209" i="15"/>
  <c r="E9209" i="15" s="1"/>
  <c r="D9208" i="15"/>
  <c r="E9208" i="15" s="1"/>
  <c r="D9207" i="15"/>
  <c r="E9207" i="15" s="1"/>
  <c r="D9206" i="15"/>
  <c r="E9206" i="15" s="1"/>
  <c r="D9205" i="15"/>
  <c r="E9205" i="15" s="1"/>
  <c r="D9204" i="15"/>
  <c r="E9204" i="15" s="1"/>
  <c r="D9203" i="15"/>
  <c r="E9203" i="15" s="1"/>
  <c r="D9202" i="15"/>
  <c r="E9202" i="15" s="1"/>
  <c r="D9201" i="15"/>
  <c r="E9201" i="15" s="1"/>
  <c r="D9200" i="15"/>
  <c r="E9200" i="15" s="1"/>
  <c r="D9199" i="15"/>
  <c r="E9199" i="15" s="1"/>
  <c r="D9198" i="15"/>
  <c r="E9198" i="15" s="1"/>
  <c r="D9197" i="15"/>
  <c r="E9197" i="15" s="1"/>
  <c r="D9196" i="15"/>
  <c r="E9196" i="15" s="1"/>
  <c r="D9195" i="15"/>
  <c r="E9195" i="15" s="1"/>
  <c r="D9194" i="15"/>
  <c r="E9194" i="15" s="1"/>
  <c r="D9193" i="15"/>
  <c r="E9193" i="15" s="1"/>
  <c r="D9192" i="15"/>
  <c r="E9192" i="15" s="1"/>
  <c r="D9191" i="15"/>
  <c r="E9191" i="15" s="1"/>
  <c r="D9190" i="15"/>
  <c r="E9190" i="15" s="1"/>
  <c r="D9189" i="15"/>
  <c r="E9189" i="15" s="1"/>
  <c r="D9188" i="15"/>
  <c r="E9188" i="15" s="1"/>
  <c r="D9187" i="15"/>
  <c r="E9187" i="15" s="1"/>
  <c r="D9186" i="15"/>
  <c r="E9186" i="15" s="1"/>
  <c r="D9185" i="15"/>
  <c r="E9185" i="15" s="1"/>
  <c r="D9184" i="15"/>
  <c r="E9184" i="15" s="1"/>
  <c r="D9183" i="15"/>
  <c r="E9183" i="15" s="1"/>
  <c r="D9182" i="15"/>
  <c r="E9182" i="15" s="1"/>
  <c r="D9181" i="15"/>
  <c r="E9181" i="15" s="1"/>
  <c r="D9180" i="15"/>
  <c r="E9180" i="15" s="1"/>
  <c r="D9179" i="15"/>
  <c r="E9179" i="15" s="1"/>
  <c r="D9178" i="15"/>
  <c r="E9178" i="15" s="1"/>
  <c r="D9177" i="15"/>
  <c r="E9177" i="15" s="1"/>
  <c r="D9176" i="15"/>
  <c r="E9176" i="15" s="1"/>
  <c r="D9175" i="15"/>
  <c r="E9175" i="15" s="1"/>
  <c r="D9174" i="15"/>
  <c r="E9174" i="15" s="1"/>
  <c r="E9173" i="15"/>
  <c r="D9173" i="15"/>
  <c r="D9172" i="15"/>
  <c r="E9172" i="15" s="1"/>
  <c r="D9171" i="15"/>
  <c r="E9171" i="15" s="1"/>
  <c r="D9170" i="15"/>
  <c r="E9170" i="15" s="1"/>
  <c r="D9169" i="15"/>
  <c r="E9169" i="15" s="1"/>
  <c r="D9168" i="15"/>
  <c r="E9168" i="15" s="1"/>
  <c r="D9167" i="15"/>
  <c r="E9167" i="15" s="1"/>
  <c r="D9166" i="15"/>
  <c r="E9166" i="15" s="1"/>
  <c r="E9165" i="15"/>
  <c r="D9165" i="15"/>
  <c r="D9164" i="15"/>
  <c r="E9164" i="15" s="1"/>
  <c r="D9163" i="15"/>
  <c r="E9163" i="15" s="1"/>
  <c r="D9162" i="15"/>
  <c r="E9162" i="15" s="1"/>
  <c r="D9161" i="15"/>
  <c r="E9161" i="15" s="1"/>
  <c r="D9160" i="15"/>
  <c r="E9160" i="15" s="1"/>
  <c r="D9159" i="15"/>
  <c r="E9159" i="15" s="1"/>
  <c r="D9158" i="15"/>
  <c r="E9158" i="15" s="1"/>
  <c r="E9157" i="15"/>
  <c r="D9157" i="15"/>
  <c r="D9156" i="15"/>
  <c r="E9156" i="15" s="1"/>
  <c r="D9155" i="15"/>
  <c r="E9155" i="15" s="1"/>
  <c r="D9154" i="15"/>
  <c r="E9154" i="15" s="1"/>
  <c r="D9153" i="15"/>
  <c r="E9153" i="15" s="1"/>
  <c r="D9152" i="15"/>
  <c r="E9152" i="15" s="1"/>
  <c r="D9151" i="15"/>
  <c r="E9151" i="15" s="1"/>
  <c r="D9150" i="15"/>
  <c r="E9150" i="15" s="1"/>
  <c r="D9149" i="15"/>
  <c r="E9149" i="15" s="1"/>
  <c r="D9148" i="15"/>
  <c r="E9148" i="15" s="1"/>
  <c r="D9147" i="15"/>
  <c r="E9147" i="15" s="1"/>
  <c r="D9146" i="15"/>
  <c r="E9146" i="15" s="1"/>
  <c r="D9145" i="15"/>
  <c r="E9145" i="15" s="1"/>
  <c r="D9144" i="15"/>
  <c r="E9144" i="15" s="1"/>
  <c r="D9143" i="15"/>
  <c r="E9143" i="15" s="1"/>
  <c r="D9142" i="15"/>
  <c r="E9142" i="15" s="1"/>
  <c r="E9141" i="15"/>
  <c r="D9141" i="15"/>
  <c r="E9140" i="15"/>
  <c r="D9140" i="15"/>
  <c r="D9139" i="15"/>
  <c r="E9139" i="15" s="1"/>
  <c r="D9138" i="15"/>
  <c r="E9138" i="15" s="1"/>
  <c r="D9137" i="15"/>
  <c r="E9137" i="15" s="1"/>
  <c r="D9136" i="15"/>
  <c r="E9136" i="15" s="1"/>
  <c r="D9135" i="15"/>
  <c r="E9135" i="15" s="1"/>
  <c r="D9134" i="15"/>
  <c r="E9134" i="15" s="1"/>
  <c r="D9133" i="15"/>
  <c r="E9133" i="15" s="1"/>
  <c r="E9132" i="15"/>
  <c r="D9132" i="15"/>
  <c r="D9131" i="15"/>
  <c r="E9131" i="15" s="1"/>
  <c r="D9130" i="15"/>
  <c r="E9130" i="15" s="1"/>
  <c r="D9129" i="15"/>
  <c r="E9129" i="15" s="1"/>
  <c r="E9128" i="15"/>
  <c r="D9128" i="15"/>
  <c r="D9127" i="15"/>
  <c r="E9127" i="15" s="1"/>
  <c r="D9126" i="15"/>
  <c r="E9126" i="15" s="1"/>
  <c r="E9125" i="15"/>
  <c r="D9125" i="15"/>
  <c r="D9124" i="15"/>
  <c r="E9124" i="15" s="1"/>
  <c r="D9123" i="15"/>
  <c r="E9123" i="15" s="1"/>
  <c r="D9122" i="15"/>
  <c r="E9122" i="15" s="1"/>
  <c r="D9121" i="15"/>
  <c r="E9121" i="15" s="1"/>
  <c r="E9120" i="15"/>
  <c r="D9120" i="15"/>
  <c r="D9119" i="15"/>
  <c r="E9119" i="15" s="1"/>
  <c r="D9118" i="15"/>
  <c r="E9118" i="15" s="1"/>
  <c r="E9117" i="15"/>
  <c r="D9117" i="15"/>
  <c r="D9116" i="15"/>
  <c r="E9116" i="15" s="1"/>
  <c r="D9115" i="15"/>
  <c r="E9115" i="15" s="1"/>
  <c r="D9114" i="15"/>
  <c r="E9114" i="15" s="1"/>
  <c r="D9113" i="15"/>
  <c r="E9113" i="15" s="1"/>
  <c r="D9112" i="15"/>
  <c r="E9112" i="15" s="1"/>
  <c r="D9111" i="15"/>
  <c r="E9111" i="15" s="1"/>
  <c r="D9110" i="15"/>
  <c r="E9110" i="15" s="1"/>
  <c r="D9109" i="15"/>
  <c r="E9109" i="15" s="1"/>
  <c r="D9108" i="15"/>
  <c r="E9108" i="15" s="1"/>
  <c r="D9107" i="15"/>
  <c r="E9107" i="15" s="1"/>
  <c r="D9106" i="15"/>
  <c r="E9106" i="15" s="1"/>
  <c r="D9105" i="15"/>
  <c r="E9105" i="15" s="1"/>
  <c r="D9104" i="15"/>
  <c r="E9104" i="15" s="1"/>
  <c r="D9103" i="15"/>
  <c r="E9103" i="15" s="1"/>
  <c r="D9102" i="15"/>
  <c r="E9102" i="15" s="1"/>
  <c r="D9101" i="15"/>
  <c r="E9101" i="15" s="1"/>
  <c r="E9100" i="15"/>
  <c r="D9100" i="15"/>
  <c r="D9099" i="15"/>
  <c r="E9099" i="15" s="1"/>
  <c r="D9098" i="15"/>
  <c r="E9098" i="15" s="1"/>
  <c r="D9097" i="15"/>
  <c r="E9097" i="15" s="1"/>
  <c r="D9096" i="15"/>
  <c r="E9096" i="15" s="1"/>
  <c r="D9095" i="15"/>
  <c r="E9095" i="15" s="1"/>
  <c r="D9094" i="15"/>
  <c r="E9094" i="15" s="1"/>
  <c r="E9093" i="15"/>
  <c r="D9093" i="15"/>
  <c r="D9092" i="15"/>
  <c r="E9092" i="15" s="1"/>
  <c r="D9091" i="15"/>
  <c r="E9091" i="15" s="1"/>
  <c r="D9090" i="15"/>
  <c r="E9090" i="15" s="1"/>
  <c r="D9089" i="15"/>
  <c r="E9089" i="15" s="1"/>
  <c r="E9088" i="15"/>
  <c r="D9088" i="15"/>
  <c r="D9087" i="15"/>
  <c r="E9087" i="15" s="1"/>
  <c r="D9086" i="15"/>
  <c r="E9086" i="15" s="1"/>
  <c r="E9085" i="15"/>
  <c r="D9085" i="15"/>
  <c r="D9084" i="15"/>
  <c r="E9084" i="15" s="1"/>
  <c r="D9083" i="15"/>
  <c r="E9083" i="15" s="1"/>
  <c r="D9082" i="15"/>
  <c r="E9082" i="15" s="1"/>
  <c r="D9081" i="15"/>
  <c r="E9081" i="15" s="1"/>
  <c r="D9080" i="15"/>
  <c r="E9080" i="15" s="1"/>
  <c r="D9079" i="15"/>
  <c r="E9079" i="15" s="1"/>
  <c r="D9078" i="15"/>
  <c r="E9078" i="15" s="1"/>
  <c r="E9077" i="15"/>
  <c r="D9077" i="15"/>
  <c r="E9076" i="15"/>
  <c r="D9076" i="15"/>
  <c r="D9075" i="15"/>
  <c r="E9075" i="15" s="1"/>
  <c r="D9074" i="15"/>
  <c r="E9074" i="15" s="1"/>
  <c r="D9073" i="15"/>
  <c r="E9073" i="15" s="1"/>
  <c r="D9072" i="15"/>
  <c r="E9072" i="15" s="1"/>
  <c r="D9071" i="15"/>
  <c r="E9071" i="15" s="1"/>
  <c r="D9070" i="15"/>
  <c r="E9070" i="15" s="1"/>
  <c r="E9069" i="15"/>
  <c r="D9069" i="15"/>
  <c r="D9068" i="15"/>
  <c r="E9068" i="15" s="1"/>
  <c r="D9067" i="15"/>
  <c r="E9067" i="15" s="1"/>
  <c r="D9066" i="15"/>
  <c r="E9066" i="15" s="1"/>
  <c r="D9065" i="15"/>
  <c r="E9065" i="15" s="1"/>
  <c r="E9064" i="15"/>
  <c r="D9064" i="15"/>
  <c r="D9063" i="15"/>
  <c r="E9063" i="15" s="1"/>
  <c r="D9062" i="15"/>
  <c r="E9062" i="15" s="1"/>
  <c r="D9061" i="15"/>
  <c r="E9061" i="15" s="1"/>
  <c r="D9060" i="15"/>
  <c r="E9060" i="15" s="1"/>
  <c r="D9059" i="15"/>
  <c r="E9059" i="15" s="1"/>
  <c r="D9058" i="15"/>
  <c r="E9058" i="15" s="1"/>
  <c r="D9057" i="15"/>
  <c r="E9057" i="15" s="1"/>
  <c r="D9056" i="15"/>
  <c r="E9056" i="15" s="1"/>
  <c r="D9055" i="15"/>
  <c r="E9055" i="15" s="1"/>
  <c r="D9054" i="15"/>
  <c r="E9054" i="15" s="1"/>
  <c r="E9053" i="15"/>
  <c r="D9053" i="15"/>
  <c r="D9052" i="15"/>
  <c r="E9052" i="15" s="1"/>
  <c r="D9051" i="15"/>
  <c r="E9051" i="15" s="1"/>
  <c r="D9050" i="15"/>
  <c r="E9050" i="15" s="1"/>
  <c r="D9049" i="15"/>
  <c r="E9049" i="15" s="1"/>
  <c r="D9048" i="15"/>
  <c r="E9048" i="15" s="1"/>
  <c r="D9047" i="15"/>
  <c r="E9047" i="15" s="1"/>
  <c r="D9046" i="15"/>
  <c r="E9046" i="15" s="1"/>
  <c r="D9045" i="15"/>
  <c r="E9045" i="15" s="1"/>
  <c r="E9044" i="15"/>
  <c r="D9044" i="15"/>
  <c r="D9043" i="15"/>
  <c r="E9043" i="15" s="1"/>
  <c r="D9042" i="15"/>
  <c r="E9042" i="15" s="1"/>
  <c r="D9041" i="15"/>
  <c r="E9041" i="15" s="1"/>
  <c r="D9040" i="15"/>
  <c r="E9040" i="15" s="1"/>
  <c r="D9039" i="15"/>
  <c r="E9039" i="15" s="1"/>
  <c r="D9038" i="15"/>
  <c r="E9038" i="15" s="1"/>
  <c r="E9037" i="15"/>
  <c r="D9037" i="15"/>
  <c r="E9036" i="15"/>
  <c r="D9036" i="15"/>
  <c r="D9035" i="15"/>
  <c r="E9035" i="15" s="1"/>
  <c r="D9034" i="15"/>
  <c r="E9034" i="15" s="1"/>
  <c r="D9033" i="15"/>
  <c r="E9033" i="15" s="1"/>
  <c r="E9032" i="15"/>
  <c r="D9032" i="15"/>
  <c r="D9031" i="15"/>
  <c r="E9031" i="15" s="1"/>
  <c r="D9030" i="15"/>
  <c r="E9030" i="15" s="1"/>
  <c r="E9029" i="15"/>
  <c r="D9029" i="15"/>
  <c r="D9028" i="15"/>
  <c r="E9028" i="15" s="1"/>
  <c r="D9027" i="15"/>
  <c r="E9027" i="15" s="1"/>
  <c r="D9026" i="15"/>
  <c r="E9026" i="15" s="1"/>
  <c r="D9025" i="15"/>
  <c r="E9025" i="15" s="1"/>
  <c r="E9024" i="15"/>
  <c r="D9024" i="15"/>
  <c r="D9023" i="15"/>
  <c r="E9023" i="15" s="1"/>
  <c r="D9022" i="15"/>
  <c r="E9022" i="15" s="1"/>
  <c r="D9021" i="15"/>
  <c r="E9021" i="15" s="1"/>
  <c r="D9020" i="15"/>
  <c r="E9020" i="15" s="1"/>
  <c r="D9019" i="15"/>
  <c r="E9019" i="15" s="1"/>
  <c r="D9018" i="15"/>
  <c r="E9018" i="15" s="1"/>
  <c r="D9017" i="15"/>
  <c r="E9017" i="15" s="1"/>
  <c r="D9016" i="15"/>
  <c r="E9016" i="15" s="1"/>
  <c r="D9015" i="15"/>
  <c r="E9015" i="15" s="1"/>
  <c r="D9014" i="15"/>
  <c r="E9014" i="15" s="1"/>
  <c r="D9013" i="15"/>
  <c r="E9013" i="15" s="1"/>
  <c r="E9012" i="15"/>
  <c r="D9012" i="15"/>
  <c r="D9011" i="15"/>
  <c r="E9011" i="15" s="1"/>
  <c r="D9010" i="15"/>
  <c r="E9010" i="15" s="1"/>
  <c r="D9009" i="15"/>
  <c r="E9009" i="15" s="1"/>
  <c r="D9008" i="15"/>
  <c r="E9008" i="15" s="1"/>
  <c r="D9007" i="15"/>
  <c r="E9007" i="15" s="1"/>
  <c r="D9006" i="15"/>
  <c r="E9006" i="15" s="1"/>
  <c r="D9005" i="15"/>
  <c r="E9005" i="15" s="1"/>
  <c r="E9004" i="15"/>
  <c r="D9004" i="15"/>
  <c r="D9003" i="15"/>
  <c r="E9003" i="15" s="1"/>
  <c r="D9002" i="15"/>
  <c r="E9002" i="15" s="1"/>
  <c r="D9001" i="15"/>
  <c r="E9001" i="15" s="1"/>
  <c r="E9000" i="15"/>
  <c r="D9000" i="15"/>
  <c r="D8999" i="15"/>
  <c r="E8999" i="15" s="1"/>
  <c r="D8998" i="15"/>
  <c r="E8998" i="15" s="1"/>
  <c r="E8997" i="15"/>
  <c r="D8997" i="15"/>
  <c r="E8996" i="15"/>
  <c r="D8996" i="15"/>
  <c r="D8995" i="15"/>
  <c r="E8995" i="15" s="1"/>
  <c r="D8994" i="15"/>
  <c r="E8994" i="15" s="1"/>
  <c r="D8993" i="15"/>
  <c r="E8993" i="15" s="1"/>
  <c r="E8992" i="15"/>
  <c r="D8992" i="15"/>
  <c r="D8991" i="15"/>
  <c r="E8991" i="15" s="1"/>
  <c r="D8990" i="15"/>
  <c r="E8990" i="15" s="1"/>
  <c r="E8989" i="15"/>
  <c r="D8989" i="15"/>
  <c r="D8988" i="15"/>
  <c r="E8988" i="15" s="1"/>
  <c r="D8987" i="15"/>
  <c r="E8987" i="15" s="1"/>
  <c r="D8986" i="15"/>
  <c r="E8986" i="15" s="1"/>
  <c r="D8985" i="15"/>
  <c r="E8985" i="15" s="1"/>
  <c r="E8984" i="15"/>
  <c r="D8984" i="15"/>
  <c r="D8983" i="15"/>
  <c r="E8983" i="15" s="1"/>
  <c r="D8982" i="15"/>
  <c r="E8982" i="15" s="1"/>
  <c r="D8981" i="15"/>
  <c r="E8981" i="15" s="1"/>
  <c r="D8980" i="15"/>
  <c r="E8980" i="15" s="1"/>
  <c r="D8979" i="15"/>
  <c r="E8979" i="15" s="1"/>
  <c r="D8978" i="15"/>
  <c r="E8978" i="15" s="1"/>
  <c r="D8977" i="15"/>
  <c r="E8977" i="15" s="1"/>
  <c r="D8976" i="15"/>
  <c r="E8976" i="15" s="1"/>
  <c r="D8975" i="15"/>
  <c r="E8975" i="15" s="1"/>
  <c r="D8974" i="15"/>
  <c r="E8974" i="15" s="1"/>
  <c r="E8973" i="15"/>
  <c r="D8973" i="15"/>
  <c r="D8972" i="15"/>
  <c r="E8972" i="15" s="1"/>
  <c r="D8971" i="15"/>
  <c r="E8971" i="15" s="1"/>
  <c r="D8970" i="15"/>
  <c r="E8970" i="15" s="1"/>
  <c r="D8969" i="15"/>
  <c r="E8969" i="15" s="1"/>
  <c r="E8968" i="15"/>
  <c r="D8968" i="15"/>
  <c r="D8967" i="15"/>
  <c r="E8967" i="15" s="1"/>
  <c r="D8966" i="15"/>
  <c r="E8966" i="15" s="1"/>
  <c r="E8965" i="15"/>
  <c r="D8965" i="15"/>
  <c r="D8964" i="15"/>
  <c r="E8964" i="15" s="1"/>
  <c r="D8963" i="15"/>
  <c r="E8963" i="15" s="1"/>
  <c r="D8962" i="15"/>
  <c r="E8962" i="15" s="1"/>
  <c r="D8961" i="15"/>
  <c r="E8961" i="15" s="1"/>
  <c r="E8960" i="15"/>
  <c r="D8960" i="15"/>
  <c r="D8959" i="15"/>
  <c r="E8959" i="15" s="1"/>
  <c r="D8958" i="15"/>
  <c r="E8958" i="15" s="1"/>
  <c r="E8957" i="15"/>
  <c r="D8957" i="15"/>
  <c r="D8956" i="15"/>
  <c r="E8956" i="15" s="1"/>
  <c r="D8955" i="15"/>
  <c r="E8955" i="15" s="1"/>
  <c r="D8954" i="15"/>
  <c r="E8954" i="15" s="1"/>
  <c r="D8953" i="15"/>
  <c r="E8953" i="15" s="1"/>
  <c r="D8952" i="15"/>
  <c r="E8952" i="15" s="1"/>
  <c r="D8951" i="15"/>
  <c r="E8951" i="15" s="1"/>
  <c r="D8950" i="15"/>
  <c r="E8950" i="15" s="1"/>
  <c r="D8949" i="15"/>
  <c r="E8949" i="15" s="1"/>
  <c r="D8948" i="15"/>
  <c r="E8948" i="15" s="1"/>
  <c r="D8947" i="15"/>
  <c r="E8947" i="15" s="1"/>
  <c r="D8946" i="15"/>
  <c r="E8946" i="15" s="1"/>
  <c r="D8945" i="15"/>
  <c r="E8945" i="15" s="1"/>
  <c r="D8944" i="15"/>
  <c r="E8944" i="15" s="1"/>
  <c r="D8943" i="15"/>
  <c r="E8943" i="15" s="1"/>
  <c r="D8942" i="15"/>
  <c r="E8942" i="15" s="1"/>
  <c r="E8941" i="15"/>
  <c r="D8941" i="15"/>
  <c r="D8940" i="15"/>
  <c r="E8940" i="15" s="1"/>
  <c r="D8939" i="15"/>
  <c r="E8939" i="15" s="1"/>
  <c r="D8938" i="15"/>
  <c r="E8938" i="15" s="1"/>
  <c r="D8937" i="15"/>
  <c r="E8937" i="15" s="1"/>
  <c r="E8936" i="15"/>
  <c r="D8936" i="15"/>
  <c r="D8935" i="15"/>
  <c r="E8935" i="15" s="1"/>
  <c r="D8934" i="15"/>
  <c r="E8934" i="15" s="1"/>
  <c r="E8933" i="15"/>
  <c r="D8933" i="15"/>
  <c r="E8932" i="15"/>
  <c r="D8932" i="15"/>
  <c r="D8931" i="15"/>
  <c r="E8931" i="15" s="1"/>
  <c r="D8930" i="15"/>
  <c r="E8930" i="15" s="1"/>
  <c r="D8929" i="15"/>
  <c r="E8929" i="15" s="1"/>
  <c r="E8928" i="15"/>
  <c r="D8928" i="15"/>
  <c r="D8927" i="15"/>
  <c r="E8927" i="15" s="1"/>
  <c r="D8926" i="15"/>
  <c r="E8926" i="15" s="1"/>
  <c r="E8925" i="15"/>
  <c r="D8925" i="15"/>
  <c r="D8924" i="15"/>
  <c r="E8924" i="15" s="1"/>
  <c r="D8923" i="15"/>
  <c r="E8923" i="15" s="1"/>
  <c r="D8922" i="15"/>
  <c r="E8922" i="15" s="1"/>
  <c r="D8921" i="15"/>
  <c r="E8921" i="15" s="1"/>
  <c r="D8920" i="15"/>
  <c r="E8920" i="15" s="1"/>
  <c r="D8919" i="15"/>
  <c r="E8919" i="15" s="1"/>
  <c r="D8918" i="15"/>
  <c r="E8918" i="15" s="1"/>
  <c r="D8917" i="15"/>
  <c r="E8917" i="15" s="1"/>
  <c r="D8916" i="15"/>
  <c r="E8916" i="15" s="1"/>
  <c r="D8915" i="15"/>
  <c r="E8915" i="15" s="1"/>
  <c r="D8914" i="15"/>
  <c r="E8914" i="15" s="1"/>
  <c r="D8913" i="15"/>
  <c r="E8913" i="15" s="1"/>
  <c r="D8912" i="15"/>
  <c r="E8912" i="15" s="1"/>
  <c r="D8911" i="15"/>
  <c r="E8911" i="15" s="1"/>
  <c r="D8910" i="15"/>
  <c r="E8910" i="15" s="1"/>
  <c r="E8909" i="15"/>
  <c r="D8909" i="15"/>
  <c r="D8908" i="15"/>
  <c r="E8908" i="15" s="1"/>
  <c r="D8907" i="15"/>
  <c r="E8907" i="15" s="1"/>
  <c r="D8906" i="15"/>
  <c r="E8906" i="15" s="1"/>
  <c r="D8905" i="15"/>
  <c r="E8905" i="15" s="1"/>
  <c r="E8904" i="15"/>
  <c r="D8904" i="15"/>
  <c r="D8903" i="15"/>
  <c r="E8903" i="15" s="1"/>
  <c r="D8902" i="15"/>
  <c r="E8902" i="15" s="1"/>
  <c r="E8901" i="15"/>
  <c r="D8901" i="15"/>
  <c r="E8900" i="15"/>
  <c r="D8900" i="15"/>
  <c r="D8899" i="15"/>
  <c r="E8899" i="15" s="1"/>
  <c r="D8898" i="15"/>
  <c r="E8898" i="15" s="1"/>
  <c r="D8897" i="15"/>
  <c r="E8897" i="15" s="1"/>
  <c r="D8896" i="15"/>
  <c r="E8896" i="15" s="1"/>
  <c r="D8895" i="15"/>
  <c r="E8895" i="15" s="1"/>
  <c r="E8894" i="15"/>
  <c r="D8894" i="15"/>
  <c r="E8893" i="15"/>
  <c r="D8893" i="15"/>
  <c r="D8892" i="15"/>
  <c r="E8892" i="15" s="1"/>
  <c r="D8891" i="15"/>
  <c r="E8891" i="15" s="1"/>
  <c r="D8890" i="15"/>
  <c r="E8890" i="15" s="1"/>
  <c r="D8889" i="15"/>
  <c r="E8889" i="15" s="1"/>
  <c r="E8888" i="15"/>
  <c r="D8888" i="15"/>
  <c r="D8887" i="15"/>
  <c r="E8887" i="15" s="1"/>
  <c r="D8886" i="15"/>
  <c r="E8886" i="15" s="1"/>
  <c r="D8885" i="15"/>
  <c r="E8885" i="15" s="1"/>
  <c r="E8884" i="15"/>
  <c r="D8884" i="15"/>
  <c r="D8883" i="15"/>
  <c r="E8883" i="15" s="1"/>
  <c r="D8882" i="15"/>
  <c r="E8882" i="15" s="1"/>
  <c r="E8881" i="15"/>
  <c r="D8881" i="15"/>
  <c r="E8880" i="15"/>
  <c r="D8880" i="15"/>
  <c r="D8879" i="15"/>
  <c r="E8879" i="15" s="1"/>
  <c r="E8878" i="15"/>
  <c r="D8878" i="15"/>
  <c r="E8877" i="15"/>
  <c r="D8877" i="15"/>
  <c r="E8876" i="15"/>
  <c r="D8876" i="15"/>
  <c r="D8875" i="15"/>
  <c r="E8875" i="15" s="1"/>
  <c r="D8874" i="15"/>
  <c r="E8874" i="15" s="1"/>
  <c r="E8873" i="15"/>
  <c r="D8873" i="15"/>
  <c r="D8872" i="15"/>
  <c r="E8872" i="15" s="1"/>
  <c r="D8871" i="15"/>
  <c r="E8871" i="15" s="1"/>
  <c r="D8870" i="15"/>
  <c r="E8870" i="15" s="1"/>
  <c r="E8869" i="15"/>
  <c r="D8869" i="15"/>
  <c r="E8868" i="15"/>
  <c r="D8868" i="15"/>
  <c r="E8867" i="15"/>
  <c r="D8867" i="15"/>
  <c r="E8866" i="15"/>
  <c r="D8866" i="15"/>
  <c r="E8865" i="15"/>
  <c r="D8865" i="15"/>
  <c r="D8864" i="15"/>
  <c r="E8864" i="15" s="1"/>
  <c r="D8863" i="15"/>
  <c r="E8863" i="15" s="1"/>
  <c r="E8862" i="15"/>
  <c r="D8862" i="15"/>
  <c r="E8861" i="15"/>
  <c r="D8861" i="15"/>
  <c r="E8860" i="15"/>
  <c r="D8860" i="15"/>
  <c r="E8859" i="15"/>
  <c r="D8859" i="15"/>
  <c r="E8858" i="15"/>
  <c r="D8858" i="15"/>
  <c r="E8857" i="15"/>
  <c r="D8857" i="15"/>
  <c r="D8856" i="15"/>
  <c r="E8856" i="15" s="1"/>
  <c r="D8855" i="15"/>
  <c r="E8855" i="15" s="1"/>
  <c r="D8854" i="15"/>
  <c r="E8854" i="15" s="1"/>
  <c r="E8853" i="15"/>
  <c r="D8853" i="15"/>
  <c r="E8852" i="15"/>
  <c r="D8852" i="15"/>
  <c r="E8851" i="15"/>
  <c r="D8851" i="15"/>
  <c r="E8850" i="15"/>
  <c r="D8850" i="15"/>
  <c r="E8849" i="15"/>
  <c r="D8849" i="15"/>
  <c r="D8848" i="15"/>
  <c r="E8848" i="15" s="1"/>
  <c r="D8847" i="15"/>
  <c r="E8847" i="15" s="1"/>
  <c r="E8846" i="15"/>
  <c r="D8846" i="15"/>
  <c r="E8845" i="15"/>
  <c r="D8845" i="15"/>
  <c r="E8844" i="15"/>
  <c r="D8844" i="15"/>
  <c r="E8843" i="15"/>
  <c r="D8843" i="15"/>
  <c r="E8842" i="15"/>
  <c r="D8842" i="15"/>
  <c r="E8841" i="15"/>
  <c r="D8841" i="15"/>
  <c r="D8840" i="15"/>
  <c r="E8840" i="15" s="1"/>
  <c r="D8839" i="15"/>
  <c r="E8839" i="15" s="1"/>
  <c r="D8838" i="15"/>
  <c r="E8838" i="15" s="1"/>
  <c r="E8837" i="15"/>
  <c r="D8837" i="15"/>
  <c r="E8836" i="15"/>
  <c r="D8836" i="15"/>
  <c r="E8835" i="15"/>
  <c r="D8835" i="15"/>
  <c r="E8834" i="15"/>
  <c r="D8834" i="15"/>
  <c r="E8833" i="15"/>
  <c r="D8833" i="15"/>
  <c r="D8832" i="15"/>
  <c r="E8832" i="15" s="1"/>
  <c r="D8831" i="15"/>
  <c r="E8831" i="15" s="1"/>
  <c r="E8830" i="15"/>
  <c r="D8830" i="15"/>
  <c r="E8829" i="15"/>
  <c r="D8829" i="15"/>
  <c r="E8828" i="15"/>
  <c r="D8828" i="15"/>
  <c r="E8827" i="15"/>
  <c r="D8827" i="15"/>
  <c r="E8826" i="15"/>
  <c r="D8826" i="15"/>
  <c r="E8825" i="15"/>
  <c r="D8825" i="15"/>
  <c r="D8824" i="15"/>
  <c r="E8824" i="15" s="1"/>
  <c r="D8823" i="15"/>
  <c r="E8823" i="15" s="1"/>
  <c r="D8822" i="15"/>
  <c r="E8822" i="15" s="1"/>
  <c r="E8821" i="15"/>
  <c r="D8821" i="15"/>
  <c r="E8820" i="15"/>
  <c r="D8820" i="15"/>
  <c r="E8819" i="15"/>
  <c r="D8819" i="15"/>
  <c r="E8818" i="15"/>
  <c r="D8818" i="15"/>
  <c r="E8817" i="15"/>
  <c r="D8817" i="15"/>
  <c r="D8816" i="15"/>
  <c r="E8816" i="15" s="1"/>
  <c r="D8815" i="15"/>
  <c r="E8815" i="15" s="1"/>
  <c r="E8814" i="15"/>
  <c r="D8814" i="15"/>
  <c r="E8813" i="15"/>
  <c r="D8813" i="15"/>
  <c r="E8812" i="15"/>
  <c r="D8812" i="15"/>
  <c r="E8811" i="15"/>
  <c r="D8811" i="15"/>
  <c r="E8810" i="15"/>
  <c r="D8810" i="15"/>
  <c r="E8809" i="15"/>
  <c r="D8809" i="15"/>
  <c r="D8808" i="15"/>
  <c r="E8808" i="15" s="1"/>
  <c r="D8807" i="15"/>
  <c r="E8807" i="15" s="1"/>
  <c r="D8806" i="15"/>
  <c r="E8806" i="15" s="1"/>
  <c r="E8805" i="15"/>
  <c r="D8805" i="15"/>
  <c r="E8804" i="15"/>
  <c r="D8804" i="15"/>
  <c r="E8803" i="15"/>
  <c r="D8803" i="15"/>
  <c r="E8802" i="15"/>
  <c r="D8802" i="15"/>
  <c r="E8801" i="15"/>
  <c r="D8801" i="15"/>
  <c r="D8800" i="15"/>
  <c r="E8800" i="15" s="1"/>
  <c r="D8799" i="15"/>
  <c r="E8799" i="15" s="1"/>
  <c r="E8798" i="15"/>
  <c r="D8798" i="15"/>
  <c r="E8797" i="15"/>
  <c r="D8797" i="15"/>
  <c r="E8796" i="15"/>
  <c r="D8796" i="15"/>
  <c r="E8795" i="15"/>
  <c r="D8795" i="15"/>
  <c r="E8794" i="15"/>
  <c r="D8794" i="15"/>
  <c r="E8793" i="15"/>
  <c r="D8793" i="15"/>
  <c r="D8792" i="15"/>
  <c r="E8792" i="15" s="1"/>
  <c r="D8791" i="15"/>
  <c r="E8791" i="15" s="1"/>
  <c r="D8790" i="15"/>
  <c r="E8790" i="15" s="1"/>
  <c r="E8789" i="15"/>
  <c r="D8789" i="15"/>
  <c r="E8788" i="15"/>
  <c r="D8788" i="15"/>
  <c r="E8787" i="15"/>
  <c r="D8787" i="15"/>
  <c r="D8786" i="15"/>
  <c r="E8786" i="15" s="1"/>
  <c r="E8785" i="15"/>
  <c r="D8785" i="15"/>
  <c r="D8784" i="15"/>
  <c r="E8784" i="15" s="1"/>
  <c r="D8783" i="15"/>
  <c r="E8783" i="15" s="1"/>
  <c r="E8782" i="15"/>
  <c r="D8782" i="15"/>
  <c r="E8781" i="15"/>
  <c r="D8781" i="15"/>
  <c r="E8780" i="15"/>
  <c r="D8780" i="15"/>
  <c r="E8779" i="15"/>
  <c r="D8779" i="15"/>
  <c r="E8778" i="15"/>
  <c r="D8778" i="15"/>
  <c r="E8777" i="15"/>
  <c r="D8777" i="15"/>
  <c r="D8776" i="15"/>
  <c r="E8776" i="15" s="1"/>
  <c r="D8775" i="15"/>
  <c r="E8775" i="15" s="1"/>
  <c r="D8774" i="15"/>
  <c r="E8774" i="15" s="1"/>
  <c r="E8773" i="15"/>
  <c r="D8773" i="15"/>
  <c r="E8772" i="15"/>
  <c r="D8772" i="15"/>
  <c r="E8771" i="15"/>
  <c r="D8771" i="15"/>
  <c r="D8770" i="15"/>
  <c r="E8770" i="15" s="1"/>
  <c r="E8769" i="15"/>
  <c r="D8769" i="15"/>
  <c r="D8768" i="15"/>
  <c r="E8768" i="15" s="1"/>
  <c r="D8767" i="15"/>
  <c r="E8767" i="15" s="1"/>
  <c r="E8766" i="15"/>
  <c r="D8766" i="15"/>
  <c r="E8765" i="15"/>
  <c r="D8765" i="15"/>
  <c r="E8764" i="15"/>
  <c r="D8764" i="15"/>
  <c r="E8763" i="15"/>
  <c r="D8763" i="15"/>
  <c r="E8762" i="15"/>
  <c r="D8762" i="15"/>
  <c r="E8761" i="15"/>
  <c r="D8761" i="15"/>
  <c r="D8760" i="15"/>
  <c r="E8760" i="15" s="1"/>
  <c r="D8759" i="15"/>
  <c r="E8759" i="15" s="1"/>
  <c r="D8758" i="15"/>
  <c r="E8758" i="15" s="1"/>
  <c r="E8757" i="15"/>
  <c r="D8757" i="15"/>
  <c r="E8756" i="15"/>
  <c r="D8756" i="15"/>
  <c r="E8755" i="15"/>
  <c r="D8755" i="15"/>
  <c r="D8754" i="15"/>
  <c r="E8754" i="15" s="1"/>
  <c r="E8753" i="15"/>
  <c r="D8753" i="15"/>
  <c r="D8752" i="15"/>
  <c r="E8752" i="15" s="1"/>
  <c r="D8751" i="15"/>
  <c r="E8751" i="15" s="1"/>
  <c r="E8750" i="15"/>
  <c r="D8750" i="15"/>
  <c r="E8749" i="15"/>
  <c r="D8749" i="15"/>
  <c r="E8748" i="15"/>
  <c r="D8748" i="15"/>
  <c r="E8747" i="15"/>
  <c r="D8747" i="15"/>
  <c r="E8746" i="15"/>
  <c r="D8746" i="15"/>
  <c r="E8745" i="15"/>
  <c r="D8745" i="15"/>
  <c r="D8744" i="15"/>
  <c r="E8744" i="15" s="1"/>
  <c r="D8743" i="15"/>
  <c r="E8743" i="15" s="1"/>
  <c r="D8742" i="15"/>
  <c r="E8742" i="15" s="1"/>
  <c r="E8741" i="15"/>
  <c r="D8741" i="15"/>
  <c r="E8740" i="15"/>
  <c r="D8740" i="15"/>
  <c r="E8739" i="15"/>
  <c r="D8739" i="15"/>
  <c r="D8738" i="15"/>
  <c r="E8738" i="15" s="1"/>
  <c r="E8737" i="15"/>
  <c r="D8737" i="15"/>
  <c r="D8736" i="15"/>
  <c r="E8736" i="15" s="1"/>
  <c r="D8735" i="15"/>
  <c r="E8735" i="15" s="1"/>
  <c r="E8734" i="15"/>
  <c r="D8734" i="15"/>
  <c r="E8733" i="15"/>
  <c r="D8733" i="15"/>
  <c r="E8732" i="15"/>
  <c r="D8732" i="15"/>
  <c r="E8731" i="15"/>
  <c r="D8731" i="15"/>
  <c r="E8730" i="15"/>
  <c r="D8730" i="15"/>
  <c r="E8729" i="15"/>
  <c r="D8729" i="15"/>
  <c r="D8728" i="15"/>
  <c r="E8728" i="15" s="1"/>
  <c r="D8727" i="15"/>
  <c r="E8727" i="15" s="1"/>
  <c r="D8726" i="15"/>
  <c r="E8726" i="15" s="1"/>
  <c r="E8725" i="15"/>
  <c r="D8725" i="15"/>
  <c r="E8724" i="15"/>
  <c r="D8724" i="15"/>
  <c r="E8723" i="15"/>
  <c r="D8723" i="15"/>
  <c r="D8722" i="15"/>
  <c r="E8722" i="15" s="1"/>
  <c r="E8721" i="15"/>
  <c r="D8721" i="15"/>
  <c r="D8720" i="15"/>
  <c r="E8720" i="15" s="1"/>
  <c r="D8719" i="15"/>
  <c r="E8719" i="15" s="1"/>
  <c r="E8718" i="15"/>
  <c r="D8718" i="15"/>
  <c r="E8717" i="15"/>
  <c r="D8717" i="15"/>
  <c r="E8716" i="15"/>
  <c r="D8716" i="15"/>
  <c r="E8715" i="15"/>
  <c r="D8715" i="15"/>
  <c r="E8714" i="15"/>
  <c r="D8714" i="15"/>
  <c r="E8713" i="15"/>
  <c r="D8713" i="15"/>
  <c r="D8712" i="15"/>
  <c r="E8712" i="15" s="1"/>
  <c r="D8711" i="15"/>
  <c r="E8711" i="15" s="1"/>
  <c r="D8710" i="15"/>
  <c r="E8710" i="15" s="1"/>
  <c r="E8709" i="15"/>
  <c r="D8709" i="15"/>
  <c r="E8708" i="15"/>
  <c r="D8708" i="15"/>
  <c r="E8707" i="15"/>
  <c r="D8707" i="15"/>
  <c r="D8706" i="15"/>
  <c r="E8706" i="15" s="1"/>
  <c r="E8705" i="15"/>
  <c r="D8705" i="15"/>
  <c r="D8704" i="15"/>
  <c r="E8704" i="15" s="1"/>
  <c r="D8703" i="15"/>
  <c r="E8703" i="15" s="1"/>
  <c r="E8702" i="15"/>
  <c r="D8702" i="15"/>
  <c r="E8701" i="15"/>
  <c r="D8701" i="15"/>
  <c r="E8700" i="15"/>
  <c r="D8700" i="15"/>
  <c r="E8699" i="15"/>
  <c r="D8699" i="15"/>
  <c r="E8698" i="15"/>
  <c r="D8698" i="15"/>
  <c r="E8697" i="15"/>
  <c r="D8697" i="15"/>
  <c r="D8696" i="15"/>
  <c r="E8696" i="15" s="1"/>
  <c r="D8695" i="15"/>
  <c r="E8695" i="15" s="1"/>
  <c r="D8694" i="15"/>
  <c r="E8694" i="15" s="1"/>
  <c r="E8693" i="15"/>
  <c r="D8693" i="15"/>
  <c r="E8692" i="15"/>
  <c r="D8692" i="15"/>
  <c r="E8691" i="15"/>
  <c r="D8691" i="15"/>
  <c r="E8690" i="15"/>
  <c r="D8690" i="15"/>
  <c r="E8689" i="15"/>
  <c r="D8689" i="15"/>
  <c r="D8688" i="15"/>
  <c r="E8688" i="15" s="1"/>
  <c r="D8687" i="15"/>
  <c r="E8687" i="15" s="1"/>
  <c r="E8686" i="15"/>
  <c r="D8686" i="15"/>
  <c r="E8685" i="15"/>
  <c r="D8685" i="15"/>
  <c r="E8684" i="15"/>
  <c r="D8684" i="15"/>
  <c r="E8683" i="15"/>
  <c r="D8683" i="15"/>
  <c r="E8682" i="15"/>
  <c r="D8682" i="15"/>
  <c r="E8681" i="15"/>
  <c r="D8681" i="15"/>
  <c r="D8680" i="15"/>
  <c r="E8680" i="15" s="1"/>
  <c r="D8679" i="15"/>
  <c r="E8679" i="15" s="1"/>
  <c r="D8678" i="15"/>
  <c r="E8678" i="15" s="1"/>
  <c r="E8677" i="15"/>
  <c r="D8677" i="15"/>
  <c r="E8676" i="15"/>
  <c r="D8676" i="15"/>
  <c r="E8675" i="15"/>
  <c r="D8675" i="15"/>
  <c r="D8674" i="15"/>
  <c r="E8674" i="15" s="1"/>
  <c r="E8673" i="15"/>
  <c r="D8673" i="15"/>
  <c r="D8672" i="15"/>
  <c r="E8672" i="15" s="1"/>
  <c r="D8671" i="15"/>
  <c r="E8671" i="15" s="1"/>
  <c r="E8670" i="15"/>
  <c r="D8670" i="15"/>
  <c r="E8669" i="15"/>
  <c r="D8669" i="15"/>
  <c r="E8668" i="15"/>
  <c r="D8668" i="15"/>
  <c r="E8667" i="15"/>
  <c r="D8667" i="15"/>
  <c r="E8666" i="15"/>
  <c r="D8666" i="15"/>
  <c r="E8665" i="15"/>
  <c r="D8665" i="15"/>
  <c r="D8664" i="15"/>
  <c r="E8664" i="15" s="1"/>
  <c r="D8663" i="15"/>
  <c r="E8663" i="15" s="1"/>
  <c r="D8662" i="15"/>
  <c r="E8662" i="15" s="1"/>
  <c r="E8661" i="15"/>
  <c r="D8661" i="15"/>
  <c r="E8660" i="15"/>
  <c r="D8660" i="15"/>
  <c r="E8659" i="15"/>
  <c r="D8659" i="15"/>
  <c r="D8658" i="15"/>
  <c r="E8658" i="15" s="1"/>
  <c r="E8657" i="15"/>
  <c r="D8657" i="15"/>
  <c r="D8656" i="15"/>
  <c r="E8656" i="15" s="1"/>
  <c r="D8655" i="15"/>
  <c r="E8655" i="15" s="1"/>
  <c r="E8654" i="15"/>
  <c r="D8654" i="15"/>
  <c r="E8653" i="15"/>
  <c r="D8653" i="15"/>
  <c r="E8652" i="15"/>
  <c r="D8652" i="15"/>
  <c r="E8651" i="15"/>
  <c r="D8651" i="15"/>
  <c r="E8650" i="15"/>
  <c r="D8650" i="15"/>
  <c r="E8649" i="15"/>
  <c r="D8649" i="15"/>
  <c r="D8648" i="15"/>
  <c r="E8648" i="15" s="1"/>
  <c r="D8647" i="15"/>
  <c r="E8647" i="15" s="1"/>
  <c r="D8646" i="15"/>
  <c r="E8646" i="15" s="1"/>
  <c r="E8645" i="15"/>
  <c r="D8645" i="15"/>
  <c r="E8644" i="15"/>
  <c r="D8644" i="15"/>
  <c r="E8643" i="15"/>
  <c r="D8643" i="15"/>
  <c r="D8642" i="15"/>
  <c r="E8642" i="15" s="1"/>
  <c r="E8641" i="15"/>
  <c r="D8641" i="15"/>
  <c r="D8640" i="15"/>
  <c r="E8640" i="15" s="1"/>
  <c r="D8639" i="15"/>
  <c r="E8639" i="15" s="1"/>
  <c r="E8638" i="15"/>
  <c r="D8638" i="15"/>
  <c r="E8637" i="15"/>
  <c r="D8637" i="15"/>
  <c r="E8636" i="15"/>
  <c r="D8636" i="15"/>
  <c r="E8635" i="15"/>
  <c r="D8635" i="15"/>
  <c r="E8634" i="15"/>
  <c r="D8634" i="15"/>
  <c r="E8633" i="15"/>
  <c r="D8633" i="15"/>
  <c r="D8632" i="15"/>
  <c r="E8632" i="15" s="1"/>
  <c r="D8631" i="15"/>
  <c r="E8631" i="15" s="1"/>
  <c r="D8630" i="15"/>
  <c r="E8630" i="15" s="1"/>
  <c r="E8629" i="15"/>
  <c r="D8629" i="15"/>
  <c r="D8628" i="15"/>
  <c r="E8628" i="15" s="1"/>
  <c r="E8627" i="15"/>
  <c r="D8627" i="15"/>
  <c r="E8626" i="15"/>
  <c r="D8626" i="15"/>
  <c r="E8625" i="15"/>
  <c r="D8625" i="15"/>
  <c r="D8624" i="15"/>
  <c r="E8624" i="15" s="1"/>
  <c r="D8623" i="15"/>
  <c r="E8623" i="15" s="1"/>
  <c r="E8622" i="15"/>
  <c r="D8622" i="15"/>
  <c r="E8621" i="15"/>
  <c r="D8621" i="15"/>
  <c r="E8620" i="15"/>
  <c r="D8620" i="15"/>
  <c r="E8619" i="15"/>
  <c r="D8619" i="15"/>
  <c r="E8618" i="15"/>
  <c r="D8618" i="15"/>
  <c r="E8617" i="15"/>
  <c r="D8617" i="15"/>
  <c r="D8616" i="15"/>
  <c r="E8616" i="15" s="1"/>
  <c r="D8615" i="15"/>
  <c r="E8615" i="15" s="1"/>
  <c r="D8614" i="15"/>
  <c r="E8614" i="15" s="1"/>
  <c r="E8613" i="15"/>
  <c r="D8613" i="15"/>
  <c r="D8612" i="15"/>
  <c r="E8612" i="15" s="1"/>
  <c r="E8611" i="15"/>
  <c r="D8611" i="15"/>
  <c r="D8610" i="15"/>
  <c r="E8610" i="15" s="1"/>
  <c r="E8609" i="15"/>
  <c r="D8609" i="15"/>
  <c r="D8608" i="15"/>
  <c r="E8608" i="15" s="1"/>
  <c r="D8607" i="15"/>
  <c r="E8607" i="15" s="1"/>
  <c r="E8606" i="15"/>
  <c r="D8606" i="15"/>
  <c r="E8605" i="15"/>
  <c r="D8605" i="15"/>
  <c r="E8604" i="15"/>
  <c r="D8604" i="15"/>
  <c r="D8603" i="15"/>
  <c r="E8603" i="15" s="1"/>
  <c r="E8602" i="15"/>
  <c r="D8602" i="15"/>
  <c r="D8601" i="15"/>
  <c r="E8601" i="15" s="1"/>
  <c r="D8600" i="15"/>
  <c r="E8600" i="15" s="1"/>
  <c r="D8599" i="15"/>
  <c r="E8599" i="15" s="1"/>
  <c r="D8598" i="15"/>
  <c r="E8598" i="15" s="1"/>
  <c r="E8597" i="15"/>
  <c r="D8597" i="15"/>
  <c r="D8596" i="15"/>
  <c r="E8596" i="15" s="1"/>
  <c r="E8595" i="15"/>
  <c r="D8595" i="15"/>
  <c r="D8594" i="15"/>
  <c r="E8594" i="15" s="1"/>
  <c r="E8593" i="15"/>
  <c r="D8593" i="15"/>
  <c r="D8592" i="15"/>
  <c r="E8592" i="15" s="1"/>
  <c r="D8591" i="15"/>
  <c r="E8591" i="15" s="1"/>
  <c r="E8590" i="15"/>
  <c r="D8590" i="15"/>
  <c r="E8589" i="15"/>
  <c r="D8589" i="15"/>
  <c r="E8588" i="15"/>
  <c r="D8588" i="15"/>
  <c r="D8587" i="15"/>
  <c r="E8587" i="15" s="1"/>
  <c r="E8586" i="15"/>
  <c r="D8586" i="15"/>
  <c r="D8585" i="15"/>
  <c r="E8585" i="15" s="1"/>
  <c r="D8584" i="15"/>
  <c r="E8584" i="15" s="1"/>
  <c r="D8583" i="15"/>
  <c r="E8583" i="15" s="1"/>
  <c r="D8582" i="15"/>
  <c r="E8582" i="15" s="1"/>
  <c r="E8581" i="15"/>
  <c r="D8581" i="15"/>
  <c r="D8580" i="15"/>
  <c r="E8580" i="15" s="1"/>
  <c r="E8579" i="15"/>
  <c r="D8579" i="15"/>
  <c r="D8578" i="15"/>
  <c r="E8578" i="15" s="1"/>
  <c r="E8577" i="15"/>
  <c r="D8577" i="15"/>
  <c r="D8576" i="15"/>
  <c r="E8576" i="15" s="1"/>
  <c r="D8575" i="15"/>
  <c r="E8575" i="15" s="1"/>
  <c r="E8574" i="15"/>
  <c r="D8574" i="15"/>
  <c r="D8573" i="15"/>
  <c r="E8573" i="15" s="1"/>
  <c r="E8572" i="15"/>
  <c r="D8572" i="15"/>
  <c r="D8571" i="15"/>
  <c r="E8571" i="15" s="1"/>
  <c r="E8570" i="15"/>
  <c r="D8570" i="15"/>
  <c r="D8569" i="15"/>
  <c r="E8569" i="15" s="1"/>
  <c r="D8568" i="15"/>
  <c r="E8568" i="15" s="1"/>
  <c r="D8567" i="15"/>
  <c r="E8567" i="15" s="1"/>
  <c r="D8566" i="15"/>
  <c r="E8566" i="15" s="1"/>
  <c r="E8565" i="15"/>
  <c r="D8565" i="15"/>
  <c r="D8564" i="15"/>
  <c r="E8564" i="15" s="1"/>
  <c r="E8563" i="15"/>
  <c r="D8563" i="15"/>
  <c r="D8562" i="15"/>
  <c r="E8562" i="15" s="1"/>
  <c r="E8561" i="15"/>
  <c r="D8561" i="15"/>
  <c r="D8560" i="15"/>
  <c r="E8560" i="15" s="1"/>
  <c r="D8559" i="15"/>
  <c r="E8559" i="15" s="1"/>
  <c r="E8558" i="15"/>
  <c r="D8558" i="15"/>
  <c r="D8557" i="15"/>
  <c r="E8557" i="15" s="1"/>
  <c r="E8556" i="15"/>
  <c r="D8556" i="15"/>
  <c r="D8555" i="15"/>
  <c r="E8555" i="15" s="1"/>
  <c r="E8554" i="15"/>
  <c r="D8554" i="15"/>
  <c r="D8553" i="15"/>
  <c r="E8553" i="15" s="1"/>
  <c r="D8552" i="15"/>
  <c r="E8552" i="15" s="1"/>
  <c r="D8551" i="15"/>
  <c r="E8551" i="15" s="1"/>
  <c r="D8550" i="15"/>
  <c r="E8550" i="15" s="1"/>
  <c r="E8549" i="15"/>
  <c r="D8549" i="15"/>
  <c r="D8548" i="15"/>
  <c r="E8548" i="15" s="1"/>
  <c r="E8547" i="15"/>
  <c r="D8547" i="15"/>
  <c r="D8546" i="15"/>
  <c r="E8546" i="15" s="1"/>
  <c r="E8545" i="15"/>
  <c r="D8545" i="15"/>
  <c r="D8544" i="15"/>
  <c r="E8544" i="15" s="1"/>
  <c r="D8543" i="15"/>
  <c r="E8543" i="15" s="1"/>
  <c r="E8542" i="15"/>
  <c r="D8542" i="15"/>
  <c r="D8541" i="15"/>
  <c r="E8541" i="15" s="1"/>
  <c r="E8540" i="15"/>
  <c r="D8540" i="15"/>
  <c r="D8539" i="15"/>
  <c r="E8539" i="15" s="1"/>
  <c r="E8538" i="15"/>
  <c r="D8538" i="15"/>
  <c r="D8537" i="15"/>
  <c r="E8537" i="15" s="1"/>
  <c r="D8536" i="15"/>
  <c r="E8536" i="15" s="1"/>
  <c r="D8535" i="15"/>
  <c r="E8535" i="15" s="1"/>
  <c r="D8534" i="15"/>
  <c r="E8534" i="15" s="1"/>
  <c r="E8533" i="15"/>
  <c r="D8533" i="15"/>
  <c r="D8532" i="15"/>
  <c r="E8532" i="15" s="1"/>
  <c r="E8531" i="15"/>
  <c r="D8531" i="15"/>
  <c r="D8530" i="15"/>
  <c r="E8530" i="15" s="1"/>
  <c r="E8529" i="15"/>
  <c r="D8529" i="15"/>
  <c r="D8528" i="15"/>
  <c r="E8528" i="15" s="1"/>
  <c r="D8527" i="15"/>
  <c r="E8527" i="15" s="1"/>
  <c r="E8526" i="15"/>
  <c r="D8526" i="15"/>
  <c r="E8525" i="15"/>
  <c r="D8525" i="15"/>
  <c r="E8524" i="15"/>
  <c r="D8524" i="15"/>
  <c r="D8523" i="15"/>
  <c r="E8523" i="15" s="1"/>
  <c r="E8522" i="15"/>
  <c r="D8522" i="15"/>
  <c r="D8521" i="15"/>
  <c r="E8521" i="15" s="1"/>
  <c r="D8520" i="15"/>
  <c r="E8520" i="15" s="1"/>
  <c r="D8519" i="15"/>
  <c r="E8519" i="15" s="1"/>
  <c r="D8518" i="15"/>
  <c r="E8518" i="15" s="1"/>
  <c r="E8517" i="15"/>
  <c r="D8517" i="15"/>
  <c r="D8516" i="15"/>
  <c r="E8516" i="15" s="1"/>
  <c r="E8515" i="15"/>
  <c r="D8515" i="15"/>
  <c r="D8514" i="15"/>
  <c r="E8514" i="15" s="1"/>
  <c r="E8513" i="15"/>
  <c r="D8513" i="15"/>
  <c r="D8512" i="15"/>
  <c r="E8512" i="15" s="1"/>
  <c r="D8511" i="15"/>
  <c r="E8511" i="15" s="1"/>
  <c r="E8510" i="15"/>
  <c r="D8510" i="15"/>
  <c r="D8509" i="15"/>
  <c r="E8509" i="15" s="1"/>
  <c r="E8508" i="15"/>
  <c r="D8508" i="15"/>
  <c r="D8507" i="15"/>
  <c r="E8507" i="15" s="1"/>
  <c r="E8506" i="15"/>
  <c r="D8506" i="15"/>
  <c r="D8505" i="15"/>
  <c r="E8505" i="15" s="1"/>
  <c r="D8504" i="15"/>
  <c r="E8504" i="15" s="1"/>
  <c r="D8503" i="15"/>
  <c r="E8503" i="15" s="1"/>
  <c r="D8502" i="15"/>
  <c r="E8502" i="15" s="1"/>
  <c r="E8501" i="15"/>
  <c r="D8501" i="15"/>
  <c r="D8500" i="15"/>
  <c r="E8500" i="15" s="1"/>
  <c r="E8499" i="15"/>
  <c r="D8499" i="15"/>
  <c r="D8498" i="15"/>
  <c r="E8498" i="15" s="1"/>
  <c r="E8497" i="15"/>
  <c r="D8497" i="15"/>
  <c r="D8496" i="15"/>
  <c r="E8496" i="15" s="1"/>
  <c r="D8495" i="15"/>
  <c r="E8495" i="15" s="1"/>
  <c r="E8494" i="15"/>
  <c r="D8494" i="15"/>
  <c r="D8493" i="15"/>
  <c r="E8493" i="15" s="1"/>
  <c r="E8492" i="15"/>
  <c r="D8492" i="15"/>
  <c r="D8491" i="15"/>
  <c r="E8491" i="15" s="1"/>
  <c r="E8490" i="15"/>
  <c r="D8490" i="15"/>
  <c r="D8489" i="15"/>
  <c r="E8489" i="15" s="1"/>
  <c r="D8488" i="15"/>
  <c r="E8488" i="15" s="1"/>
  <c r="D8487" i="15"/>
  <c r="E8487" i="15" s="1"/>
  <c r="D8486" i="15"/>
  <c r="E8486" i="15" s="1"/>
  <c r="E8485" i="15"/>
  <c r="D8485" i="15"/>
  <c r="D8484" i="15"/>
  <c r="E8484" i="15" s="1"/>
  <c r="E8483" i="15"/>
  <c r="D8483" i="15"/>
  <c r="D8482" i="15"/>
  <c r="E8482" i="15" s="1"/>
  <c r="E8481" i="15"/>
  <c r="D8481" i="15"/>
  <c r="D8480" i="15"/>
  <c r="E8480" i="15" s="1"/>
  <c r="D8479" i="15"/>
  <c r="E8479" i="15" s="1"/>
  <c r="E8478" i="15"/>
  <c r="D8478" i="15"/>
  <c r="D8477" i="15"/>
  <c r="E8477" i="15" s="1"/>
  <c r="E8476" i="15"/>
  <c r="D8476" i="15"/>
  <c r="D8475" i="15"/>
  <c r="E8475" i="15" s="1"/>
  <c r="E8474" i="15"/>
  <c r="D8474" i="15"/>
  <c r="D8473" i="15"/>
  <c r="E8473" i="15" s="1"/>
  <c r="D8472" i="15"/>
  <c r="E8472" i="15" s="1"/>
  <c r="D8471" i="15"/>
  <c r="E8471" i="15" s="1"/>
  <c r="E8470" i="15"/>
  <c r="D8470" i="15"/>
  <c r="E8469" i="15"/>
  <c r="D8469" i="15"/>
  <c r="D8468" i="15"/>
  <c r="E8468" i="15" s="1"/>
  <c r="E8467" i="15"/>
  <c r="D8467" i="15"/>
  <c r="D8466" i="15"/>
  <c r="E8466" i="15" s="1"/>
  <c r="E8465" i="15"/>
  <c r="D8465" i="15"/>
  <c r="D8464" i="15"/>
  <c r="E8464" i="15" s="1"/>
  <c r="D8463" i="15"/>
  <c r="E8463" i="15" s="1"/>
  <c r="E8462" i="15"/>
  <c r="D8462" i="15"/>
  <c r="D8461" i="15"/>
  <c r="E8461" i="15" s="1"/>
  <c r="E8460" i="15"/>
  <c r="D8460" i="15"/>
  <c r="D8459" i="15"/>
  <c r="E8459" i="15" s="1"/>
  <c r="E8458" i="15"/>
  <c r="D8458" i="15"/>
  <c r="D8457" i="15"/>
  <c r="E8457" i="15" s="1"/>
  <c r="D8456" i="15"/>
  <c r="E8456" i="15" s="1"/>
  <c r="D8455" i="15"/>
  <c r="E8455" i="15" s="1"/>
  <c r="D8454" i="15"/>
  <c r="E8454" i="15" s="1"/>
  <c r="E8453" i="15"/>
  <c r="D8453" i="15"/>
  <c r="D8452" i="15"/>
  <c r="E8452" i="15" s="1"/>
  <c r="E8451" i="15"/>
  <c r="D8451" i="15"/>
  <c r="D8450" i="15"/>
  <c r="E8450" i="15" s="1"/>
  <c r="E8449" i="15"/>
  <c r="D8449" i="15"/>
  <c r="D8448" i="15"/>
  <c r="E8448" i="15" s="1"/>
  <c r="D8447" i="15"/>
  <c r="E8447" i="15" s="1"/>
  <c r="E8446" i="15"/>
  <c r="D8446" i="15"/>
  <c r="D8445" i="15"/>
  <c r="E8445" i="15" s="1"/>
  <c r="E8444" i="15"/>
  <c r="D8444" i="15"/>
  <c r="E8443" i="15"/>
  <c r="D8443" i="15"/>
  <c r="E8442" i="15"/>
  <c r="D8442" i="15"/>
  <c r="D8441" i="15"/>
  <c r="E8441" i="15" s="1"/>
  <c r="D8440" i="15"/>
  <c r="E8440" i="15" s="1"/>
  <c r="D8439" i="15"/>
  <c r="E8439" i="15" s="1"/>
  <c r="D8438" i="15"/>
  <c r="E8438" i="15" s="1"/>
  <c r="E8437" i="15"/>
  <c r="D8437" i="15"/>
  <c r="D8436" i="15"/>
  <c r="E8436" i="15" s="1"/>
  <c r="E8435" i="15"/>
  <c r="D8435" i="15"/>
  <c r="D8434" i="15"/>
  <c r="E8434" i="15" s="1"/>
  <c r="E8433" i="15"/>
  <c r="D8433" i="15"/>
  <c r="D8432" i="15"/>
  <c r="E8432" i="15" s="1"/>
  <c r="D8431" i="15"/>
  <c r="E8431" i="15" s="1"/>
  <c r="E8430" i="15"/>
  <c r="D8430" i="15"/>
  <c r="D8429" i="15"/>
  <c r="E8429" i="15" s="1"/>
  <c r="E8428" i="15"/>
  <c r="D8428" i="15"/>
  <c r="D8427" i="15"/>
  <c r="E8427" i="15" s="1"/>
  <c r="E8426" i="15"/>
  <c r="D8426" i="15"/>
  <c r="E8425" i="15"/>
  <c r="D8425" i="15"/>
  <c r="D8424" i="15"/>
  <c r="E8424" i="15" s="1"/>
  <c r="D8423" i="15"/>
  <c r="E8423" i="15" s="1"/>
  <c r="D8422" i="15"/>
  <c r="E8422" i="15" s="1"/>
  <c r="E8421" i="15"/>
  <c r="D8421" i="15"/>
  <c r="D8420" i="15"/>
  <c r="E8420" i="15" s="1"/>
  <c r="E8419" i="15"/>
  <c r="D8419" i="15"/>
  <c r="D8418" i="15"/>
  <c r="E8418" i="15" s="1"/>
  <c r="E8417" i="15"/>
  <c r="D8417" i="15"/>
  <c r="D8416" i="15"/>
  <c r="E8416" i="15" s="1"/>
  <c r="D8415" i="15"/>
  <c r="E8415" i="15" s="1"/>
  <c r="E8414" i="15"/>
  <c r="D8414" i="15"/>
  <c r="D8413" i="15"/>
  <c r="E8413" i="15" s="1"/>
  <c r="E8412" i="15"/>
  <c r="D8412" i="15"/>
  <c r="D8411" i="15"/>
  <c r="E8411" i="15" s="1"/>
  <c r="E8410" i="15"/>
  <c r="D8410" i="15"/>
  <c r="D8409" i="15"/>
  <c r="E8409" i="15" s="1"/>
  <c r="D8408" i="15"/>
  <c r="E8408" i="15" s="1"/>
  <c r="D8407" i="15"/>
  <c r="E8407" i="15" s="1"/>
  <c r="D8406" i="15"/>
  <c r="E8406" i="15" s="1"/>
  <c r="E8405" i="15"/>
  <c r="D8405" i="15"/>
  <c r="D8404" i="15"/>
  <c r="E8404" i="15" s="1"/>
  <c r="E8403" i="15"/>
  <c r="D8403" i="15"/>
  <c r="D8402" i="15"/>
  <c r="E8402" i="15" s="1"/>
  <c r="E8401" i="15"/>
  <c r="D8401" i="15"/>
  <c r="D8400" i="15"/>
  <c r="E8400" i="15" s="1"/>
  <c r="D8399" i="15"/>
  <c r="E8399" i="15" s="1"/>
  <c r="E8398" i="15"/>
  <c r="D8398" i="15"/>
  <c r="E8397" i="15"/>
  <c r="D8397" i="15"/>
  <c r="E8396" i="15"/>
  <c r="D8396" i="15"/>
  <c r="D8395" i="15"/>
  <c r="E8395" i="15" s="1"/>
  <c r="E8394" i="15"/>
  <c r="D8394" i="15"/>
  <c r="D8393" i="15"/>
  <c r="E8393" i="15" s="1"/>
  <c r="D8392" i="15"/>
  <c r="E8392" i="15" s="1"/>
  <c r="D8391" i="15"/>
  <c r="E8391" i="15" s="1"/>
  <c r="D8390" i="15"/>
  <c r="E8390" i="15" s="1"/>
  <c r="E8389" i="15"/>
  <c r="D8389" i="15"/>
  <c r="E8388" i="15"/>
  <c r="D8388" i="15"/>
  <c r="E8387" i="15"/>
  <c r="D8387" i="15"/>
  <c r="D8386" i="15"/>
  <c r="E8386" i="15" s="1"/>
  <c r="E8385" i="15"/>
  <c r="D8385" i="15"/>
  <c r="D8384" i="15"/>
  <c r="E8384" i="15" s="1"/>
  <c r="D8383" i="15"/>
  <c r="E8383" i="15" s="1"/>
  <c r="E8382" i="15"/>
  <c r="D8382" i="15"/>
  <c r="D8381" i="15"/>
  <c r="E8381" i="15" s="1"/>
  <c r="E8380" i="15"/>
  <c r="D8380" i="15"/>
  <c r="D8379" i="15"/>
  <c r="E8379" i="15" s="1"/>
  <c r="E8378" i="15"/>
  <c r="D8378" i="15"/>
  <c r="D8377" i="15"/>
  <c r="E8377" i="15" s="1"/>
  <c r="D8376" i="15"/>
  <c r="E8376" i="15" s="1"/>
  <c r="D8375" i="15"/>
  <c r="E8375" i="15" s="1"/>
  <c r="D8374" i="15"/>
  <c r="E8374" i="15" s="1"/>
  <c r="E8373" i="15"/>
  <c r="D8373" i="15"/>
  <c r="D8372" i="15"/>
  <c r="E8372" i="15" s="1"/>
  <c r="E8371" i="15"/>
  <c r="D8371" i="15"/>
  <c r="D8370" i="15"/>
  <c r="E8370" i="15" s="1"/>
  <c r="E8369" i="15"/>
  <c r="D8369" i="15"/>
  <c r="D8368" i="15"/>
  <c r="E8368" i="15" s="1"/>
  <c r="D8367" i="15"/>
  <c r="E8367" i="15" s="1"/>
  <c r="E8366" i="15"/>
  <c r="D8366" i="15"/>
  <c r="D8365" i="15"/>
  <c r="E8365" i="15" s="1"/>
  <c r="E8364" i="15"/>
  <c r="D8364" i="15"/>
  <c r="D8363" i="15"/>
  <c r="E8363" i="15" s="1"/>
  <c r="E8362" i="15"/>
  <c r="D8362" i="15"/>
  <c r="D8361" i="15"/>
  <c r="E8361" i="15" s="1"/>
  <c r="D8360" i="15"/>
  <c r="E8360" i="15" s="1"/>
  <c r="D8359" i="15"/>
  <c r="E8359" i="15" s="1"/>
  <c r="D8358" i="15"/>
  <c r="E8358" i="15" s="1"/>
  <c r="E8357" i="15"/>
  <c r="D8357" i="15"/>
  <c r="D8356" i="15"/>
  <c r="E8356" i="15" s="1"/>
  <c r="E8355" i="15"/>
  <c r="D8355" i="15"/>
  <c r="D8354" i="15"/>
  <c r="E8354" i="15" s="1"/>
  <c r="E8353" i="15"/>
  <c r="D8353" i="15"/>
  <c r="D8352" i="15"/>
  <c r="E8352" i="15" s="1"/>
  <c r="D8351" i="15"/>
  <c r="E8351" i="15" s="1"/>
  <c r="E8350" i="15"/>
  <c r="D8350" i="15"/>
  <c r="D8349" i="15"/>
  <c r="E8349" i="15" s="1"/>
  <c r="E8348" i="15"/>
  <c r="D8348" i="15"/>
  <c r="D8347" i="15"/>
  <c r="E8347" i="15" s="1"/>
  <c r="E8346" i="15"/>
  <c r="D8346" i="15"/>
  <c r="D8345" i="15"/>
  <c r="E8345" i="15" s="1"/>
  <c r="D8344" i="15"/>
  <c r="E8344" i="15" s="1"/>
  <c r="D8343" i="15"/>
  <c r="E8343" i="15" s="1"/>
  <c r="E8342" i="15"/>
  <c r="D8342" i="15"/>
  <c r="E8341" i="15"/>
  <c r="D8341" i="15"/>
  <c r="D8340" i="15"/>
  <c r="E8340" i="15" s="1"/>
  <c r="E8339" i="15"/>
  <c r="D8339" i="15"/>
  <c r="D8338" i="15"/>
  <c r="E8338" i="15" s="1"/>
  <c r="E8337" i="15"/>
  <c r="D8337" i="15"/>
  <c r="D8336" i="15"/>
  <c r="E8336" i="15" s="1"/>
  <c r="D8335" i="15"/>
  <c r="E8335" i="15" s="1"/>
  <c r="E8334" i="15"/>
  <c r="D8334" i="15"/>
  <c r="D8333" i="15"/>
  <c r="E8333" i="15" s="1"/>
  <c r="E8332" i="15"/>
  <c r="D8332" i="15"/>
  <c r="D8331" i="15"/>
  <c r="E8331" i="15" s="1"/>
  <c r="E8330" i="15"/>
  <c r="D8330" i="15"/>
  <c r="D8329" i="15"/>
  <c r="E8329" i="15" s="1"/>
  <c r="D8328" i="15"/>
  <c r="E8328" i="15" s="1"/>
  <c r="D8327" i="15"/>
  <c r="E8327" i="15" s="1"/>
  <c r="D8326" i="15"/>
  <c r="E8326" i="15" s="1"/>
  <c r="E8325" i="15"/>
  <c r="D8325" i="15"/>
  <c r="D8324" i="15"/>
  <c r="E8324" i="15" s="1"/>
  <c r="E8323" i="15"/>
  <c r="D8323" i="15"/>
  <c r="D8322" i="15"/>
  <c r="E8322" i="15" s="1"/>
  <c r="E8321" i="15"/>
  <c r="D8321" i="15"/>
  <c r="D8320" i="15"/>
  <c r="E8320" i="15" s="1"/>
  <c r="D8319" i="15"/>
  <c r="E8319" i="15" s="1"/>
  <c r="E8318" i="15"/>
  <c r="D8318" i="15"/>
  <c r="D8317" i="15"/>
  <c r="E8317" i="15" s="1"/>
  <c r="E8316" i="15"/>
  <c r="D8316" i="15"/>
  <c r="E8315" i="15"/>
  <c r="D8315" i="15"/>
  <c r="E8314" i="15"/>
  <c r="D8314" i="15"/>
  <c r="D8313" i="15"/>
  <c r="E8313" i="15" s="1"/>
  <c r="D8312" i="15"/>
  <c r="E8312" i="15" s="1"/>
  <c r="D8311" i="15"/>
  <c r="E8311" i="15" s="1"/>
  <c r="D8310" i="15"/>
  <c r="E8310" i="15" s="1"/>
  <c r="E8309" i="15"/>
  <c r="D8309" i="15"/>
  <c r="D8308" i="15"/>
  <c r="E8308" i="15" s="1"/>
  <c r="E8307" i="15"/>
  <c r="D8307" i="15"/>
  <c r="D8306" i="15"/>
  <c r="E8306" i="15" s="1"/>
  <c r="E8305" i="15"/>
  <c r="D8305" i="15"/>
  <c r="D8304" i="15"/>
  <c r="E8304" i="15" s="1"/>
  <c r="D8303" i="15"/>
  <c r="E8303" i="15" s="1"/>
  <c r="E8302" i="15"/>
  <c r="D8302" i="15"/>
  <c r="D8301" i="15"/>
  <c r="E8301" i="15" s="1"/>
  <c r="E8300" i="15"/>
  <c r="D8300" i="15"/>
  <c r="D8299" i="15"/>
  <c r="E8299" i="15" s="1"/>
  <c r="E8298" i="15"/>
  <c r="D8298" i="15"/>
  <c r="E8297" i="15"/>
  <c r="D8297" i="15"/>
  <c r="D8296" i="15"/>
  <c r="E8296" i="15" s="1"/>
  <c r="D8295" i="15"/>
  <c r="E8295" i="15" s="1"/>
  <c r="D8294" i="15"/>
  <c r="E8294" i="15" s="1"/>
  <c r="E8293" i="15"/>
  <c r="D8293" i="15"/>
  <c r="D8292" i="15"/>
  <c r="E8292" i="15" s="1"/>
  <c r="E8291" i="15"/>
  <c r="D8291" i="15"/>
  <c r="D8290" i="15"/>
  <c r="E8290" i="15" s="1"/>
  <c r="E8289" i="15"/>
  <c r="D8289" i="15"/>
  <c r="D8288" i="15"/>
  <c r="E8288" i="15" s="1"/>
  <c r="D8287" i="15"/>
  <c r="E8287" i="15" s="1"/>
  <c r="E8286" i="15"/>
  <c r="D8286" i="15"/>
  <c r="D8285" i="15"/>
  <c r="E8285" i="15" s="1"/>
  <c r="E8284" i="15"/>
  <c r="D8284" i="15"/>
  <c r="D8283" i="15"/>
  <c r="E8283" i="15" s="1"/>
  <c r="E8282" i="15"/>
  <c r="D8282" i="15"/>
  <c r="D8281" i="15"/>
  <c r="E8281" i="15" s="1"/>
  <c r="D8280" i="15"/>
  <c r="E8280" i="15" s="1"/>
  <c r="D8279" i="15"/>
  <c r="E8279" i="15" s="1"/>
  <c r="E8278" i="15"/>
  <c r="D8278" i="15"/>
  <c r="E8277" i="15"/>
  <c r="D8277" i="15"/>
  <c r="D8276" i="15"/>
  <c r="E8276" i="15" s="1"/>
  <c r="E8275" i="15"/>
  <c r="D8275" i="15"/>
  <c r="D8274" i="15"/>
  <c r="E8274" i="15" s="1"/>
  <c r="E8273" i="15"/>
  <c r="D8273" i="15"/>
  <c r="D8272" i="15"/>
  <c r="E8272" i="15" s="1"/>
  <c r="D8271" i="15"/>
  <c r="E8271" i="15" s="1"/>
  <c r="E8270" i="15"/>
  <c r="D8270" i="15"/>
  <c r="E8269" i="15"/>
  <c r="D8269" i="15"/>
  <c r="E8268" i="15"/>
  <c r="D8268" i="15"/>
  <c r="D8267" i="15"/>
  <c r="E8267" i="15" s="1"/>
  <c r="E8266" i="15"/>
  <c r="D8266" i="15"/>
  <c r="D8265" i="15"/>
  <c r="E8265" i="15" s="1"/>
  <c r="D8264" i="15"/>
  <c r="E8264" i="15" s="1"/>
  <c r="D8263" i="15"/>
  <c r="E8263" i="15" s="1"/>
  <c r="D8262" i="15"/>
  <c r="E8262" i="15" s="1"/>
  <c r="E8261" i="15"/>
  <c r="D8261" i="15"/>
  <c r="E8260" i="15"/>
  <c r="D8260" i="15"/>
  <c r="E8259" i="15"/>
  <c r="D8259" i="15"/>
  <c r="D8258" i="15"/>
  <c r="E8258" i="15" s="1"/>
  <c r="E8257" i="15"/>
  <c r="D8257" i="15"/>
  <c r="D8256" i="15"/>
  <c r="E8256" i="15" s="1"/>
  <c r="D8255" i="15"/>
  <c r="E8255" i="15" s="1"/>
  <c r="E8254" i="15"/>
  <c r="D8254" i="15"/>
  <c r="D8253" i="15"/>
  <c r="E8253" i="15" s="1"/>
  <c r="E8252" i="15"/>
  <c r="D8252" i="15"/>
  <c r="D8251" i="15"/>
  <c r="E8251" i="15" s="1"/>
  <c r="E8250" i="15"/>
  <c r="D8250" i="15"/>
  <c r="D8249" i="15"/>
  <c r="E8249" i="15" s="1"/>
  <c r="E8248" i="15"/>
  <c r="D8248" i="15"/>
  <c r="D8247" i="15"/>
  <c r="E8247" i="15" s="1"/>
  <c r="D8246" i="15"/>
  <c r="E8246" i="15" s="1"/>
  <c r="E8245" i="15"/>
  <c r="D8245" i="15"/>
  <c r="D8244" i="15"/>
  <c r="E8244" i="15" s="1"/>
  <c r="D8243" i="15"/>
  <c r="E8243" i="15" s="1"/>
  <c r="D8242" i="15"/>
  <c r="E8242" i="15" s="1"/>
  <c r="E8241" i="15"/>
  <c r="D8241" i="15"/>
  <c r="E8240" i="15"/>
  <c r="D8240" i="15"/>
  <c r="E8239" i="15"/>
  <c r="D8239" i="15"/>
  <c r="D8238" i="15"/>
  <c r="E8238" i="15" s="1"/>
  <c r="E8237" i="15"/>
  <c r="D8237" i="15"/>
  <c r="E8236" i="15"/>
  <c r="D8236" i="15"/>
  <c r="D8235" i="15"/>
  <c r="E8235" i="15" s="1"/>
  <c r="E8234" i="15"/>
  <c r="D8234" i="15"/>
  <c r="E8233" i="15"/>
  <c r="D8233" i="15"/>
  <c r="D8232" i="15"/>
  <c r="E8232" i="15" s="1"/>
  <c r="E8231" i="15"/>
  <c r="D8231" i="15"/>
  <c r="D8230" i="15"/>
  <c r="E8230" i="15" s="1"/>
  <c r="E8229" i="15"/>
  <c r="D8229" i="15"/>
  <c r="E8228" i="15"/>
  <c r="D8228" i="15"/>
  <c r="D8227" i="15"/>
  <c r="E8227" i="15" s="1"/>
  <c r="D8226" i="15"/>
  <c r="E8226" i="15" s="1"/>
  <c r="E8225" i="15"/>
  <c r="D8225" i="15"/>
  <c r="D8224" i="15"/>
  <c r="E8224" i="15" s="1"/>
  <c r="E8223" i="15"/>
  <c r="D8223" i="15"/>
  <c r="D8222" i="15"/>
  <c r="E8222" i="15" s="1"/>
  <c r="E8221" i="15"/>
  <c r="D8221" i="15"/>
  <c r="E8220" i="15"/>
  <c r="D8220" i="15"/>
  <c r="D8219" i="15"/>
  <c r="E8219" i="15" s="1"/>
  <c r="D8218" i="15"/>
  <c r="E8218" i="15" s="1"/>
  <c r="E8217" i="15"/>
  <c r="D8217" i="15"/>
  <c r="E8216" i="15"/>
  <c r="D8216" i="15"/>
  <c r="E8215" i="15"/>
  <c r="D8215" i="15"/>
  <c r="D8214" i="15"/>
  <c r="E8214" i="15" s="1"/>
  <c r="E8213" i="15"/>
  <c r="D8213" i="15"/>
  <c r="D8212" i="15"/>
  <c r="E8212" i="15" s="1"/>
  <c r="D8211" i="15"/>
  <c r="E8211" i="15" s="1"/>
  <c r="E8210" i="15"/>
  <c r="D8210" i="15"/>
  <c r="E8209" i="15"/>
  <c r="D8209" i="15"/>
  <c r="D8208" i="15"/>
  <c r="E8208" i="15" s="1"/>
  <c r="E8207" i="15"/>
  <c r="D8207" i="15"/>
  <c r="D8206" i="15"/>
  <c r="E8206" i="15" s="1"/>
  <c r="E8205" i="15"/>
  <c r="D8205" i="15"/>
  <c r="D8204" i="15"/>
  <c r="E8204" i="15" s="1"/>
  <c r="D8203" i="15"/>
  <c r="E8203" i="15" s="1"/>
  <c r="E8202" i="15"/>
  <c r="D8202" i="15"/>
  <c r="E8201" i="15"/>
  <c r="D8201" i="15"/>
  <c r="D8200" i="15"/>
  <c r="E8200" i="15" s="1"/>
  <c r="E8199" i="15"/>
  <c r="D8199" i="15"/>
  <c r="D8198" i="15"/>
  <c r="E8198" i="15" s="1"/>
  <c r="E8197" i="15"/>
  <c r="D8197" i="15"/>
  <c r="D8196" i="15"/>
  <c r="E8196" i="15" s="1"/>
  <c r="D8195" i="15"/>
  <c r="E8195" i="15" s="1"/>
  <c r="E8194" i="15"/>
  <c r="D8194" i="15"/>
  <c r="E8193" i="15"/>
  <c r="D8193" i="15"/>
  <c r="E8192" i="15"/>
  <c r="D8192" i="15"/>
  <c r="E8191" i="15"/>
  <c r="D8191" i="15"/>
  <c r="D8190" i="15"/>
  <c r="E8190" i="15" s="1"/>
  <c r="E8189" i="15"/>
  <c r="D8189" i="15"/>
  <c r="E8188" i="15"/>
  <c r="D8188" i="15"/>
  <c r="D8187" i="15"/>
  <c r="E8187" i="15" s="1"/>
  <c r="D8186" i="15"/>
  <c r="E8186" i="15" s="1"/>
  <c r="E8185" i="15"/>
  <c r="D8185" i="15"/>
  <c r="D8184" i="15"/>
  <c r="E8184" i="15" s="1"/>
  <c r="E8183" i="15"/>
  <c r="D8183" i="15"/>
  <c r="D8182" i="15"/>
  <c r="E8182" i="15" s="1"/>
  <c r="E8181" i="15"/>
  <c r="D8181" i="15"/>
  <c r="D8180" i="15"/>
  <c r="E8180" i="15" s="1"/>
  <c r="D8179" i="15"/>
  <c r="E8179" i="15" s="1"/>
  <c r="D8178" i="15"/>
  <c r="E8178" i="15" s="1"/>
  <c r="E8177" i="15"/>
  <c r="D8177" i="15"/>
  <c r="E8176" i="15"/>
  <c r="D8176" i="15"/>
  <c r="E8175" i="15"/>
  <c r="D8175" i="15"/>
  <c r="D8174" i="15"/>
  <c r="E8174" i="15" s="1"/>
  <c r="E8173" i="15"/>
  <c r="D8173" i="15"/>
  <c r="E8172" i="15"/>
  <c r="D8172" i="15"/>
  <c r="D8171" i="15"/>
  <c r="E8171" i="15" s="1"/>
  <c r="E8170" i="15"/>
  <c r="D8170" i="15"/>
  <c r="E8169" i="15"/>
  <c r="D8169" i="15"/>
  <c r="D8168" i="15"/>
  <c r="E8168" i="15" s="1"/>
  <c r="E8167" i="15"/>
  <c r="D8167" i="15"/>
  <c r="D8166" i="15"/>
  <c r="E8166" i="15" s="1"/>
  <c r="E8165" i="15"/>
  <c r="D8165" i="15"/>
  <c r="E8164" i="15"/>
  <c r="D8164" i="15"/>
  <c r="D8163" i="15"/>
  <c r="E8163" i="15" s="1"/>
  <c r="D8162" i="15"/>
  <c r="E8162" i="15" s="1"/>
  <c r="E8161" i="15"/>
  <c r="D8161" i="15"/>
  <c r="D8160" i="15"/>
  <c r="E8160" i="15" s="1"/>
  <c r="E8159" i="15"/>
  <c r="D8159" i="15"/>
  <c r="D8158" i="15"/>
  <c r="E8158" i="15" s="1"/>
  <c r="E8157" i="15"/>
  <c r="D8157" i="15"/>
  <c r="D8156" i="15"/>
  <c r="E8156" i="15" s="1"/>
  <c r="D8155" i="15"/>
  <c r="E8155" i="15" s="1"/>
  <c r="D8154" i="15"/>
  <c r="E8154" i="15" s="1"/>
  <c r="E8153" i="15"/>
  <c r="D8153" i="15"/>
  <c r="E8152" i="15"/>
  <c r="D8152" i="15"/>
  <c r="E8151" i="15"/>
  <c r="D8151" i="15"/>
  <c r="D8150" i="15"/>
  <c r="E8150" i="15" s="1"/>
  <c r="E8149" i="15"/>
  <c r="D8149" i="15"/>
  <c r="D8148" i="15"/>
  <c r="E8148" i="15" s="1"/>
  <c r="D8147" i="15"/>
  <c r="E8147" i="15" s="1"/>
  <c r="E8146" i="15"/>
  <c r="D8146" i="15"/>
  <c r="E8145" i="15"/>
  <c r="D8145" i="15"/>
  <c r="D8144" i="15"/>
  <c r="E8144" i="15" s="1"/>
  <c r="E8143" i="15"/>
  <c r="D8143" i="15"/>
  <c r="D8142" i="15"/>
  <c r="E8142" i="15" s="1"/>
  <c r="D8141" i="15"/>
  <c r="E8141" i="15" s="1"/>
  <c r="D8140" i="15"/>
  <c r="E8140" i="15" s="1"/>
  <c r="D8139" i="15"/>
  <c r="E8139" i="15" s="1"/>
  <c r="E8138" i="15"/>
  <c r="D8138" i="15"/>
  <c r="E8137" i="15"/>
  <c r="D8137" i="15"/>
  <c r="D8136" i="15"/>
  <c r="E8136" i="15" s="1"/>
  <c r="E8135" i="15"/>
  <c r="D8135" i="15"/>
  <c r="D8134" i="15"/>
  <c r="E8134" i="15" s="1"/>
  <c r="E8133" i="15"/>
  <c r="D8133" i="15"/>
  <c r="D8132" i="15"/>
  <c r="E8132" i="15" s="1"/>
  <c r="D8131" i="15"/>
  <c r="E8131" i="15" s="1"/>
  <c r="E8130" i="15"/>
  <c r="D8130" i="15"/>
  <c r="E8129" i="15"/>
  <c r="D8129" i="15"/>
  <c r="E8128" i="15"/>
  <c r="D8128" i="15"/>
  <c r="E8127" i="15"/>
  <c r="D8127" i="15"/>
  <c r="D8126" i="15"/>
  <c r="E8126" i="15" s="1"/>
  <c r="D8125" i="15"/>
  <c r="E8125" i="15" s="1"/>
  <c r="E8124" i="15"/>
  <c r="D8124" i="15"/>
  <c r="D8123" i="15"/>
  <c r="E8123" i="15" s="1"/>
  <c r="D8122" i="15"/>
  <c r="E8122" i="15" s="1"/>
  <c r="E8121" i="15"/>
  <c r="D8121" i="15"/>
  <c r="D8120" i="15"/>
  <c r="E8120" i="15" s="1"/>
  <c r="E8119" i="15"/>
  <c r="D8119" i="15"/>
  <c r="D8118" i="15"/>
  <c r="E8118" i="15" s="1"/>
  <c r="E8117" i="15"/>
  <c r="D8117" i="15"/>
  <c r="D8116" i="15"/>
  <c r="E8116" i="15" s="1"/>
  <c r="D8115" i="15"/>
  <c r="E8115" i="15" s="1"/>
  <c r="D8114" i="15"/>
  <c r="E8114" i="15" s="1"/>
  <c r="D8113" i="15"/>
  <c r="E8113" i="15" s="1"/>
  <c r="E8112" i="15"/>
  <c r="D8112" i="15"/>
  <c r="E8111" i="15"/>
  <c r="D8111" i="15"/>
  <c r="D8110" i="15"/>
  <c r="E8110" i="15" s="1"/>
  <c r="E8109" i="15"/>
  <c r="D8109" i="15"/>
  <c r="E8108" i="15"/>
  <c r="D8108" i="15"/>
  <c r="D8107" i="15"/>
  <c r="E8107" i="15" s="1"/>
  <c r="E8106" i="15"/>
  <c r="D8106" i="15"/>
  <c r="D8105" i="15"/>
  <c r="E8105" i="15" s="1"/>
  <c r="D8104" i="15"/>
  <c r="E8104" i="15" s="1"/>
  <c r="E8103" i="15"/>
  <c r="D8103" i="15"/>
  <c r="D8102" i="15"/>
  <c r="E8102" i="15" s="1"/>
  <c r="D8101" i="15"/>
  <c r="E8101" i="15" s="1"/>
  <c r="E8100" i="15"/>
  <c r="D8100" i="15"/>
  <c r="D8099" i="15"/>
  <c r="E8099" i="15" s="1"/>
  <c r="D8098" i="15"/>
  <c r="E8098" i="15" s="1"/>
  <c r="E8097" i="15"/>
  <c r="D8097" i="15"/>
  <c r="D8096" i="15"/>
  <c r="E8096" i="15" s="1"/>
  <c r="E8095" i="15"/>
  <c r="D8095" i="15"/>
  <c r="D8094" i="15"/>
  <c r="E8094" i="15" s="1"/>
  <c r="D8093" i="15"/>
  <c r="E8093" i="15" s="1"/>
  <c r="E8092" i="15"/>
  <c r="D8092" i="15"/>
  <c r="D8091" i="15"/>
  <c r="E8091" i="15" s="1"/>
  <c r="D8090" i="15"/>
  <c r="E8090" i="15" s="1"/>
  <c r="D8089" i="15"/>
  <c r="E8089" i="15" s="1"/>
  <c r="E8088" i="15"/>
  <c r="D8088" i="15"/>
  <c r="E8087" i="15"/>
  <c r="D8087" i="15"/>
  <c r="D8086" i="15"/>
  <c r="E8086" i="15" s="1"/>
  <c r="D8085" i="15"/>
  <c r="E8085" i="15" s="1"/>
  <c r="D8084" i="15"/>
  <c r="E8084" i="15" s="1"/>
  <c r="D8083" i="15"/>
  <c r="E8083" i="15" s="1"/>
  <c r="E8082" i="15"/>
  <c r="D8082" i="15"/>
  <c r="D8081" i="15"/>
  <c r="E8081" i="15" s="1"/>
  <c r="D8080" i="15"/>
  <c r="E8080" i="15" s="1"/>
  <c r="E8079" i="15"/>
  <c r="D8079" i="15"/>
  <c r="D8078" i="15"/>
  <c r="E8078" i="15" s="1"/>
  <c r="D8077" i="15"/>
  <c r="E8077" i="15" s="1"/>
  <c r="D8076" i="15"/>
  <c r="E8076" i="15" s="1"/>
  <c r="D8075" i="15"/>
  <c r="E8075" i="15" s="1"/>
  <c r="D8074" i="15"/>
  <c r="E8074" i="15" s="1"/>
  <c r="E8073" i="15"/>
  <c r="D8073" i="15"/>
  <c r="D8072" i="15"/>
  <c r="E8072" i="15" s="1"/>
  <c r="E8071" i="15"/>
  <c r="D8071" i="15"/>
  <c r="D8070" i="15"/>
  <c r="E8070" i="15" s="1"/>
  <c r="E8069" i="15"/>
  <c r="D8069" i="15"/>
  <c r="D8068" i="15"/>
  <c r="E8068" i="15" s="1"/>
  <c r="D8067" i="15"/>
  <c r="E8067" i="15" s="1"/>
  <c r="E8066" i="15"/>
  <c r="D8066" i="15"/>
  <c r="E8065" i="15"/>
  <c r="D8065" i="15"/>
  <c r="E8064" i="15"/>
  <c r="D8064" i="15"/>
  <c r="E8063" i="15"/>
  <c r="D8063" i="15"/>
  <c r="D8062" i="15"/>
  <c r="E8062" i="15" s="1"/>
  <c r="D8061" i="15"/>
  <c r="E8061" i="15" s="1"/>
  <c r="E8060" i="15"/>
  <c r="D8060" i="15"/>
  <c r="D8059" i="15"/>
  <c r="E8059" i="15" s="1"/>
  <c r="D8058" i="15"/>
  <c r="E8058" i="15" s="1"/>
  <c r="E8057" i="15"/>
  <c r="D8057" i="15"/>
  <c r="D8056" i="15"/>
  <c r="E8056" i="15" s="1"/>
  <c r="E8055" i="15"/>
  <c r="D8055" i="15"/>
  <c r="D8054" i="15"/>
  <c r="E8054" i="15" s="1"/>
  <c r="E8053" i="15"/>
  <c r="D8053" i="15"/>
  <c r="D8052" i="15"/>
  <c r="E8052" i="15" s="1"/>
  <c r="D8051" i="15"/>
  <c r="E8051" i="15" s="1"/>
  <c r="D8050" i="15"/>
  <c r="E8050" i="15" s="1"/>
  <c r="D8049" i="15"/>
  <c r="E8049" i="15" s="1"/>
  <c r="E8048" i="15"/>
  <c r="D8048" i="15"/>
  <c r="E8047" i="15"/>
  <c r="D8047" i="15"/>
  <c r="D8046" i="15"/>
  <c r="E8046" i="15" s="1"/>
  <c r="E8045" i="15"/>
  <c r="D8045" i="15"/>
  <c r="E8044" i="15"/>
  <c r="D8044" i="15"/>
  <c r="D8043" i="15"/>
  <c r="E8043" i="15" s="1"/>
  <c r="E8042" i="15"/>
  <c r="D8042" i="15"/>
  <c r="D8041" i="15"/>
  <c r="E8041" i="15" s="1"/>
  <c r="D8040" i="15"/>
  <c r="E8040" i="15" s="1"/>
  <c r="E8039" i="15"/>
  <c r="D8039" i="15"/>
  <c r="D8038" i="15"/>
  <c r="E8038" i="15" s="1"/>
  <c r="D8037" i="15"/>
  <c r="E8037" i="15" s="1"/>
  <c r="E8036" i="15"/>
  <c r="D8036" i="15"/>
  <c r="D8035" i="15"/>
  <c r="E8035" i="15" s="1"/>
  <c r="D8034" i="15"/>
  <c r="E8034" i="15" s="1"/>
  <c r="E8033" i="15"/>
  <c r="D8033" i="15"/>
  <c r="D8032" i="15"/>
  <c r="E8032" i="15" s="1"/>
  <c r="E8031" i="15"/>
  <c r="D8031" i="15"/>
  <c r="D8030" i="15"/>
  <c r="E8030" i="15" s="1"/>
  <c r="D8029" i="15"/>
  <c r="E8029" i="15" s="1"/>
  <c r="D8028" i="15"/>
  <c r="E8028" i="15" s="1"/>
  <c r="D8027" i="15"/>
  <c r="E8027" i="15" s="1"/>
  <c r="D8026" i="15"/>
  <c r="E8026" i="15" s="1"/>
  <c r="D8025" i="15"/>
  <c r="E8025" i="15" s="1"/>
  <c r="E8024" i="15"/>
  <c r="D8024" i="15"/>
  <c r="E8023" i="15"/>
  <c r="D8023" i="15"/>
  <c r="D8022" i="15"/>
  <c r="E8022" i="15" s="1"/>
  <c r="D8021" i="15"/>
  <c r="E8021" i="15" s="1"/>
  <c r="D8020" i="15"/>
  <c r="E8020" i="15" s="1"/>
  <c r="D8019" i="15"/>
  <c r="E8019" i="15" s="1"/>
  <c r="E8018" i="15"/>
  <c r="D8018" i="15"/>
  <c r="D8017" i="15"/>
  <c r="E8017" i="15" s="1"/>
  <c r="D8016" i="15"/>
  <c r="E8016" i="15" s="1"/>
  <c r="E8015" i="15"/>
  <c r="D8015" i="15"/>
  <c r="D8014" i="15"/>
  <c r="E8014" i="15" s="1"/>
  <c r="D8013" i="15"/>
  <c r="E8013" i="15" s="1"/>
  <c r="D8012" i="15"/>
  <c r="E8012" i="15" s="1"/>
  <c r="D8011" i="15"/>
  <c r="E8011" i="15" s="1"/>
  <c r="D8010" i="15"/>
  <c r="E8010" i="15" s="1"/>
  <c r="E8009" i="15"/>
  <c r="D8009" i="15"/>
  <c r="D8008" i="15"/>
  <c r="E8008" i="15" s="1"/>
  <c r="E8007" i="15"/>
  <c r="D8007" i="15"/>
  <c r="D8006" i="15"/>
  <c r="E8006" i="15" s="1"/>
  <c r="E8005" i="15"/>
  <c r="D8005" i="15"/>
  <c r="D8004" i="15"/>
  <c r="E8004" i="15" s="1"/>
  <c r="D8003" i="15"/>
  <c r="E8003" i="15" s="1"/>
  <c r="E8002" i="15"/>
  <c r="D8002" i="15"/>
  <c r="D8001" i="15"/>
  <c r="E8001" i="15" s="1"/>
  <c r="E8000" i="15"/>
  <c r="D8000" i="15"/>
  <c r="E7999" i="15"/>
  <c r="D7999" i="15"/>
  <c r="D7998" i="15"/>
  <c r="E7998" i="15" s="1"/>
  <c r="D7997" i="15"/>
  <c r="E7997" i="15" s="1"/>
  <c r="E7996" i="15"/>
  <c r="D7996" i="15"/>
  <c r="D7995" i="15"/>
  <c r="E7995" i="15" s="1"/>
  <c r="D7994" i="15"/>
  <c r="E7994" i="15" s="1"/>
  <c r="E7993" i="15"/>
  <c r="D7993" i="15"/>
  <c r="D7992" i="15"/>
  <c r="E7992" i="15" s="1"/>
  <c r="E7991" i="15"/>
  <c r="D7991" i="15"/>
  <c r="D7990" i="15"/>
  <c r="E7990" i="15" s="1"/>
  <c r="E7989" i="15"/>
  <c r="D7989" i="15"/>
  <c r="D7988" i="15"/>
  <c r="E7988" i="15" s="1"/>
  <c r="D7987" i="15"/>
  <c r="E7987" i="15" s="1"/>
  <c r="D7986" i="15"/>
  <c r="E7986" i="15" s="1"/>
  <c r="D7985" i="15"/>
  <c r="E7985" i="15" s="1"/>
  <c r="E7984" i="15"/>
  <c r="D7984" i="15"/>
  <c r="E7983" i="15"/>
  <c r="D7983" i="15"/>
  <c r="D7982" i="15"/>
  <c r="E7982" i="15" s="1"/>
  <c r="E7981" i="15"/>
  <c r="D7981" i="15"/>
  <c r="E7980" i="15"/>
  <c r="D7980" i="15"/>
  <c r="D7979" i="15"/>
  <c r="E7979" i="15" s="1"/>
  <c r="E7978" i="15"/>
  <c r="D7978" i="15"/>
  <c r="D7977" i="15"/>
  <c r="E7977" i="15" s="1"/>
  <c r="D7976" i="15"/>
  <c r="E7976" i="15" s="1"/>
  <c r="E7975" i="15"/>
  <c r="D7975" i="15"/>
  <c r="D7974" i="15"/>
  <c r="E7974" i="15" s="1"/>
  <c r="E7973" i="15"/>
  <c r="D7973" i="15"/>
  <c r="E7972" i="15"/>
  <c r="D7972" i="15"/>
  <c r="D7971" i="15"/>
  <c r="E7971" i="15" s="1"/>
  <c r="D7970" i="15"/>
  <c r="E7970" i="15" s="1"/>
  <c r="E7969" i="15"/>
  <c r="D7969" i="15"/>
  <c r="D7968" i="15"/>
  <c r="E7968" i="15" s="1"/>
  <c r="E7967" i="15"/>
  <c r="D7967" i="15"/>
  <c r="D7966" i="15"/>
  <c r="E7966" i="15" s="1"/>
  <c r="D7965" i="15"/>
  <c r="E7965" i="15" s="1"/>
  <c r="D7964" i="15"/>
  <c r="E7964" i="15" s="1"/>
  <c r="D7963" i="15"/>
  <c r="E7963" i="15" s="1"/>
  <c r="D7962" i="15"/>
  <c r="E7962" i="15" s="1"/>
  <c r="D7961" i="15"/>
  <c r="E7961" i="15" s="1"/>
  <c r="E7960" i="15"/>
  <c r="D7960" i="15"/>
  <c r="E7959" i="15"/>
  <c r="D7959" i="15"/>
  <c r="D7958" i="15"/>
  <c r="E7958" i="15" s="1"/>
  <c r="D7957" i="15"/>
  <c r="E7957" i="15" s="1"/>
  <c r="D7956" i="15"/>
  <c r="E7956" i="15" s="1"/>
  <c r="D7955" i="15"/>
  <c r="E7955" i="15" s="1"/>
  <c r="E7954" i="15"/>
  <c r="D7954" i="15"/>
  <c r="D7953" i="15"/>
  <c r="E7953" i="15" s="1"/>
  <c r="D7952" i="15"/>
  <c r="E7952" i="15" s="1"/>
  <c r="E7951" i="15"/>
  <c r="D7951" i="15"/>
  <c r="D7950" i="15"/>
  <c r="E7950" i="15" s="1"/>
  <c r="D7949" i="15"/>
  <c r="E7949" i="15" s="1"/>
  <c r="D7948" i="15"/>
  <c r="E7948" i="15" s="1"/>
  <c r="D7947" i="15"/>
  <c r="E7947" i="15" s="1"/>
  <c r="D7946" i="15"/>
  <c r="E7946" i="15" s="1"/>
  <c r="E7945" i="15"/>
  <c r="D7945" i="15"/>
  <c r="D7944" i="15"/>
  <c r="E7944" i="15" s="1"/>
  <c r="E7943" i="15"/>
  <c r="D7943" i="15"/>
  <c r="D7942" i="15"/>
  <c r="E7942" i="15" s="1"/>
  <c r="E7941" i="15"/>
  <c r="D7941" i="15"/>
  <c r="D7940" i="15"/>
  <c r="E7940" i="15" s="1"/>
  <c r="D7939" i="15"/>
  <c r="E7939" i="15" s="1"/>
  <c r="E7938" i="15"/>
  <c r="D7938" i="15"/>
  <c r="E7937" i="15"/>
  <c r="D7937" i="15"/>
  <c r="E7936" i="15"/>
  <c r="D7936" i="15"/>
  <c r="E7935" i="15"/>
  <c r="D7935" i="15"/>
  <c r="D7934" i="15"/>
  <c r="E7934" i="15" s="1"/>
  <c r="D7933" i="15"/>
  <c r="E7933" i="15" s="1"/>
  <c r="E7932" i="15"/>
  <c r="D7932" i="15"/>
  <c r="D7931" i="15"/>
  <c r="E7931" i="15" s="1"/>
  <c r="D7930" i="15"/>
  <c r="E7930" i="15" s="1"/>
  <c r="E7929" i="15"/>
  <c r="D7929" i="15"/>
  <c r="E7928" i="15"/>
  <c r="D7928" i="15"/>
  <c r="E7927" i="15"/>
  <c r="D7927" i="15"/>
  <c r="D7926" i="15"/>
  <c r="E7926" i="15" s="1"/>
  <c r="E7925" i="15"/>
  <c r="D7925" i="15"/>
  <c r="D7924" i="15"/>
  <c r="E7924" i="15" s="1"/>
  <c r="D7923" i="15"/>
  <c r="E7923" i="15" s="1"/>
  <c r="D7922" i="15"/>
  <c r="E7922" i="15" s="1"/>
  <c r="D7921" i="15"/>
  <c r="E7921" i="15" s="1"/>
  <c r="E7920" i="15"/>
  <c r="D7920" i="15"/>
  <c r="E7919" i="15"/>
  <c r="D7919" i="15"/>
  <c r="D7918" i="15"/>
  <c r="E7918" i="15" s="1"/>
  <c r="E7917" i="15"/>
  <c r="D7917" i="15"/>
  <c r="E7916" i="15"/>
  <c r="D7916" i="15"/>
  <c r="D7915" i="15"/>
  <c r="E7915" i="15" s="1"/>
  <c r="E7914" i="15"/>
  <c r="D7914" i="15"/>
  <c r="D7913" i="15"/>
  <c r="E7913" i="15" s="1"/>
  <c r="D7912" i="15"/>
  <c r="E7912" i="15" s="1"/>
  <c r="E7911" i="15"/>
  <c r="D7911" i="15"/>
  <c r="D7910" i="15"/>
  <c r="E7910" i="15" s="1"/>
  <c r="D7909" i="15"/>
  <c r="E7909" i="15" s="1"/>
  <c r="E7908" i="15"/>
  <c r="D7908" i="15"/>
  <c r="D7907" i="15"/>
  <c r="E7907" i="15" s="1"/>
  <c r="D7906" i="15"/>
  <c r="E7906" i="15" s="1"/>
  <c r="E7905" i="15"/>
  <c r="D7905" i="15"/>
  <c r="D7904" i="15"/>
  <c r="E7904" i="15" s="1"/>
  <c r="E7903" i="15"/>
  <c r="D7903" i="15"/>
  <c r="D7902" i="15"/>
  <c r="E7902" i="15" s="1"/>
  <c r="D7901" i="15"/>
  <c r="E7901" i="15" s="1"/>
  <c r="E7900" i="15"/>
  <c r="D7900" i="15"/>
  <c r="D7899" i="15"/>
  <c r="E7899" i="15" s="1"/>
  <c r="D7898" i="15"/>
  <c r="E7898" i="15" s="1"/>
  <c r="D7897" i="15"/>
  <c r="E7897" i="15" s="1"/>
  <c r="E7896" i="15"/>
  <c r="D7896" i="15"/>
  <c r="E7895" i="15"/>
  <c r="D7895" i="15"/>
  <c r="D7894" i="15"/>
  <c r="E7894" i="15" s="1"/>
  <c r="D7893" i="15"/>
  <c r="E7893" i="15" s="1"/>
  <c r="D7892" i="15"/>
  <c r="E7892" i="15" s="1"/>
  <c r="D7891" i="15"/>
  <c r="E7891" i="15" s="1"/>
  <c r="D7890" i="15"/>
  <c r="E7890" i="15" s="1"/>
  <c r="D7889" i="15"/>
  <c r="E7889" i="15" s="1"/>
  <c r="D7888" i="15"/>
  <c r="E7888" i="15" s="1"/>
  <c r="E7887" i="15"/>
  <c r="D7887" i="15"/>
  <c r="D7886" i="15"/>
  <c r="E7886" i="15" s="1"/>
  <c r="D7885" i="15"/>
  <c r="E7885" i="15" s="1"/>
  <c r="D7884" i="15"/>
  <c r="E7884" i="15" s="1"/>
  <c r="D7883" i="15"/>
  <c r="E7883" i="15" s="1"/>
  <c r="E7882" i="15"/>
  <c r="D7882" i="15"/>
  <c r="E7881" i="15"/>
  <c r="D7881" i="15"/>
  <c r="D7880" i="15"/>
  <c r="E7880" i="15" s="1"/>
  <c r="D7879" i="15"/>
  <c r="E7879" i="15" s="1"/>
  <c r="D7878" i="15"/>
  <c r="E7878" i="15" s="1"/>
  <c r="E7877" i="15"/>
  <c r="D7877" i="15"/>
  <c r="D7876" i="15"/>
  <c r="E7876" i="15" s="1"/>
  <c r="D7875" i="15"/>
  <c r="E7875" i="15" s="1"/>
  <c r="E7874" i="15"/>
  <c r="D7874" i="15"/>
  <c r="E7873" i="15"/>
  <c r="D7873" i="15"/>
  <c r="E7872" i="15"/>
  <c r="D7872" i="15"/>
  <c r="D7871" i="15"/>
  <c r="E7871" i="15" s="1"/>
  <c r="D7870" i="15"/>
  <c r="E7870" i="15" s="1"/>
  <c r="D7869" i="15"/>
  <c r="E7869" i="15" s="1"/>
  <c r="E7868" i="15"/>
  <c r="D7868" i="15"/>
  <c r="D7867" i="15"/>
  <c r="E7867" i="15" s="1"/>
  <c r="D7866" i="15"/>
  <c r="E7866" i="15" s="1"/>
  <c r="E7865" i="15"/>
  <c r="D7865" i="15"/>
  <c r="E7864" i="15"/>
  <c r="D7864" i="15"/>
  <c r="D7863" i="15"/>
  <c r="E7863" i="15" s="1"/>
  <c r="D7862" i="15"/>
  <c r="E7862" i="15" s="1"/>
  <c r="E7861" i="15"/>
  <c r="D7861" i="15"/>
  <c r="D7860" i="15"/>
  <c r="E7860" i="15" s="1"/>
  <c r="D7859" i="15"/>
  <c r="E7859" i="15" s="1"/>
  <c r="D7858" i="15"/>
  <c r="E7858" i="15" s="1"/>
  <c r="D7857" i="15"/>
  <c r="E7857" i="15" s="1"/>
  <c r="E7856" i="15"/>
  <c r="D7856" i="15"/>
  <c r="D7855" i="15"/>
  <c r="E7855" i="15" s="1"/>
  <c r="D7854" i="15"/>
  <c r="E7854" i="15" s="1"/>
  <c r="E7853" i="15"/>
  <c r="D7853" i="15"/>
  <c r="E7852" i="15"/>
  <c r="D7852" i="15"/>
  <c r="D7851" i="15"/>
  <c r="E7851" i="15" s="1"/>
  <c r="E7850" i="15"/>
  <c r="D7850" i="15"/>
  <c r="D7849" i="15"/>
  <c r="E7849" i="15" s="1"/>
  <c r="D7848" i="15"/>
  <c r="E7848" i="15" s="1"/>
  <c r="E7847" i="15"/>
  <c r="D7847" i="15"/>
  <c r="D7846" i="15"/>
  <c r="E7846" i="15" s="1"/>
  <c r="D7845" i="15"/>
  <c r="E7845" i="15" s="1"/>
  <c r="E7844" i="15"/>
  <c r="D7844" i="15"/>
  <c r="D7843" i="15"/>
  <c r="E7843" i="15" s="1"/>
  <c r="D7842" i="15"/>
  <c r="E7842" i="15" s="1"/>
  <c r="E7841" i="15"/>
  <c r="D7841" i="15"/>
  <c r="D7840" i="15"/>
  <c r="E7840" i="15" s="1"/>
  <c r="D7839" i="15"/>
  <c r="E7839" i="15" s="1"/>
  <c r="D7838" i="15"/>
  <c r="E7838" i="15" s="1"/>
  <c r="D7837" i="15"/>
  <c r="E7837" i="15" s="1"/>
  <c r="E7836" i="15"/>
  <c r="D7836" i="15"/>
  <c r="D7835" i="15"/>
  <c r="E7835" i="15" s="1"/>
  <c r="D7834" i="15"/>
  <c r="E7834" i="15" s="1"/>
  <c r="D7833" i="15"/>
  <c r="E7833" i="15" s="1"/>
  <c r="E7832" i="15"/>
  <c r="D7832" i="15"/>
  <c r="D7831" i="15"/>
  <c r="E7831" i="15" s="1"/>
  <c r="D7830" i="15"/>
  <c r="E7830" i="15" s="1"/>
  <c r="D7829" i="15"/>
  <c r="E7829" i="15" s="1"/>
  <c r="D7828" i="15"/>
  <c r="E7828" i="15" s="1"/>
  <c r="D7827" i="15"/>
  <c r="E7827" i="15" s="1"/>
  <c r="E7826" i="15"/>
  <c r="D7826" i="15"/>
  <c r="D7825" i="15"/>
  <c r="E7825" i="15" s="1"/>
  <c r="D7824" i="15"/>
  <c r="E7824" i="15" s="1"/>
  <c r="E7823" i="15"/>
  <c r="D7823" i="15"/>
  <c r="D7822" i="15"/>
  <c r="E7822" i="15" s="1"/>
  <c r="D7821" i="15"/>
  <c r="E7821" i="15" s="1"/>
  <c r="D7820" i="15"/>
  <c r="E7820" i="15" s="1"/>
  <c r="D7819" i="15"/>
  <c r="E7819" i="15" s="1"/>
  <c r="D7818" i="15"/>
  <c r="E7818" i="15" s="1"/>
  <c r="E7817" i="15"/>
  <c r="D7817" i="15"/>
  <c r="D7816" i="15"/>
  <c r="E7816" i="15" s="1"/>
  <c r="D7815" i="15"/>
  <c r="E7815" i="15" s="1"/>
  <c r="D7814" i="15"/>
  <c r="E7814" i="15" s="1"/>
  <c r="E7813" i="15"/>
  <c r="D7813" i="15"/>
  <c r="D7812" i="15"/>
  <c r="E7812" i="15" s="1"/>
  <c r="D7811" i="15"/>
  <c r="E7811" i="15" s="1"/>
  <c r="E7810" i="15"/>
  <c r="D7810" i="15"/>
  <c r="E7809" i="15"/>
  <c r="D7809" i="15"/>
  <c r="D7808" i="15"/>
  <c r="E7808" i="15" s="1"/>
  <c r="D7807" i="15"/>
  <c r="E7807" i="15" s="1"/>
  <c r="D7806" i="15"/>
  <c r="E7806" i="15" s="1"/>
  <c r="D7805" i="15"/>
  <c r="E7805" i="15" s="1"/>
  <c r="E7804" i="15"/>
  <c r="D7804" i="15"/>
  <c r="D7803" i="15"/>
  <c r="E7803" i="15" s="1"/>
  <c r="D7802" i="15"/>
  <c r="E7802" i="15" s="1"/>
  <c r="E7801" i="15"/>
  <c r="D7801" i="15"/>
  <c r="E7800" i="15"/>
  <c r="D7800" i="15"/>
  <c r="D7799" i="15"/>
  <c r="E7799" i="15" s="1"/>
  <c r="D7798" i="15"/>
  <c r="E7798" i="15" s="1"/>
  <c r="E7797" i="15"/>
  <c r="D7797" i="15"/>
  <c r="D7796" i="15"/>
  <c r="E7796" i="15" s="1"/>
  <c r="D7795" i="15"/>
  <c r="E7795" i="15" s="1"/>
  <c r="D7794" i="15"/>
  <c r="E7794" i="15" s="1"/>
  <c r="D7793" i="15"/>
  <c r="E7793" i="15" s="1"/>
  <c r="E7792" i="15"/>
  <c r="D7792" i="15"/>
  <c r="E7791" i="15"/>
  <c r="D7791" i="15"/>
  <c r="D7790" i="15"/>
  <c r="E7790" i="15" s="1"/>
  <c r="E7789" i="15"/>
  <c r="D7789" i="15"/>
  <c r="E7788" i="15"/>
  <c r="D7788" i="15"/>
  <c r="D7787" i="15"/>
  <c r="E7787" i="15" s="1"/>
  <c r="E7786" i="15"/>
  <c r="D7786" i="15"/>
  <c r="D7785" i="15"/>
  <c r="E7785" i="15" s="1"/>
  <c r="D7784" i="15"/>
  <c r="E7784" i="15" s="1"/>
  <c r="E7783" i="15"/>
  <c r="D7783" i="15"/>
  <c r="D7782" i="15"/>
  <c r="E7782" i="15" s="1"/>
  <c r="E7781" i="15"/>
  <c r="D7781" i="15"/>
  <c r="E7780" i="15"/>
  <c r="D7780" i="15"/>
  <c r="D7779" i="15"/>
  <c r="E7779" i="15" s="1"/>
  <c r="D7778" i="15"/>
  <c r="E7778" i="15" s="1"/>
  <c r="E7777" i="15"/>
  <c r="D7777" i="15"/>
  <c r="D7776" i="15"/>
  <c r="E7776" i="15" s="1"/>
  <c r="D7775" i="15"/>
  <c r="E7775" i="15" s="1"/>
  <c r="D7774" i="15"/>
  <c r="E7774" i="15" s="1"/>
  <c r="D7773" i="15"/>
  <c r="E7773" i="15" s="1"/>
  <c r="E7772" i="15"/>
  <c r="D7772" i="15"/>
  <c r="D7771" i="15"/>
  <c r="E7771" i="15" s="1"/>
  <c r="D7770" i="15"/>
  <c r="E7770" i="15" s="1"/>
  <c r="D7769" i="15"/>
  <c r="E7769" i="15" s="1"/>
  <c r="E7768" i="15"/>
  <c r="D7768" i="15"/>
  <c r="D7767" i="15"/>
  <c r="E7767" i="15" s="1"/>
  <c r="D7766" i="15"/>
  <c r="E7766" i="15" s="1"/>
  <c r="D7765" i="15"/>
  <c r="E7765" i="15" s="1"/>
  <c r="D7764" i="15"/>
  <c r="E7764" i="15" s="1"/>
  <c r="E7763" i="15"/>
  <c r="D7763" i="15"/>
  <c r="E7762" i="15"/>
  <c r="D7762" i="15"/>
  <c r="E7761" i="15"/>
  <c r="D7761" i="15"/>
  <c r="D7760" i="15"/>
  <c r="E7760" i="15" s="1"/>
  <c r="E7759" i="15"/>
  <c r="D7759" i="15"/>
  <c r="D7758" i="15"/>
  <c r="E7758" i="15" s="1"/>
  <c r="D7757" i="15"/>
  <c r="E7757" i="15" s="1"/>
  <c r="E7756" i="15"/>
  <c r="D7756" i="15"/>
  <c r="E7755" i="15"/>
  <c r="D7755" i="15"/>
  <c r="E7754" i="15"/>
  <c r="D7754" i="15"/>
  <c r="D7753" i="15"/>
  <c r="E7753" i="15" s="1"/>
  <c r="D7752" i="15"/>
  <c r="E7752" i="15" s="1"/>
  <c r="D7751" i="15"/>
  <c r="E7751" i="15" s="1"/>
  <c r="D7750" i="15"/>
  <c r="E7750" i="15" s="1"/>
  <c r="E7749" i="15"/>
  <c r="D7749" i="15"/>
  <c r="D7748" i="15"/>
  <c r="E7748" i="15" s="1"/>
  <c r="D7747" i="15"/>
  <c r="E7747" i="15" s="1"/>
  <c r="E7746" i="15"/>
  <c r="D7746" i="15"/>
  <c r="E7745" i="15"/>
  <c r="D7745" i="15"/>
  <c r="E7744" i="15"/>
  <c r="D7744" i="15"/>
  <c r="D7743" i="15"/>
  <c r="E7743" i="15" s="1"/>
  <c r="D7742" i="15"/>
  <c r="E7742" i="15" s="1"/>
  <c r="D7741" i="15"/>
  <c r="E7741" i="15" s="1"/>
  <c r="D7740" i="15"/>
  <c r="E7740" i="15" s="1"/>
  <c r="E7739" i="15"/>
  <c r="D7739" i="15"/>
  <c r="D7738" i="15"/>
  <c r="E7738" i="15" s="1"/>
  <c r="D7737" i="15"/>
  <c r="E7737" i="15" s="1"/>
  <c r="D7736" i="15"/>
  <c r="E7736" i="15" s="1"/>
  <c r="D7735" i="15"/>
  <c r="E7735" i="15" s="1"/>
  <c r="D7734" i="15"/>
  <c r="E7734" i="15" s="1"/>
  <c r="E7733" i="15"/>
  <c r="D7733" i="15"/>
  <c r="E7732" i="15"/>
  <c r="D7732" i="15"/>
  <c r="D7731" i="15"/>
  <c r="E7731" i="15" s="1"/>
  <c r="D7730" i="15"/>
  <c r="E7730" i="15" s="1"/>
  <c r="D7729" i="15"/>
  <c r="E7729" i="15" s="1"/>
  <c r="E7728" i="15"/>
  <c r="D7728" i="15"/>
  <c r="E7727" i="15"/>
  <c r="D7727" i="15"/>
  <c r="D7726" i="15"/>
  <c r="E7726" i="15" s="1"/>
  <c r="E7725" i="15"/>
  <c r="D7725" i="15"/>
  <c r="D7724" i="15"/>
  <c r="E7724" i="15" s="1"/>
  <c r="D7723" i="15"/>
  <c r="E7723" i="15" s="1"/>
  <c r="E7722" i="15"/>
  <c r="D7722" i="15"/>
  <c r="E7721" i="15"/>
  <c r="D7721" i="15"/>
  <c r="D7720" i="15"/>
  <c r="E7720" i="15" s="1"/>
  <c r="D7719" i="15"/>
  <c r="E7719" i="15" s="1"/>
  <c r="D7718" i="15"/>
  <c r="E7718" i="15" s="1"/>
  <c r="D7717" i="15"/>
  <c r="E7717" i="15" s="1"/>
  <c r="E7716" i="15"/>
  <c r="D7716" i="15"/>
  <c r="E7715" i="15"/>
  <c r="D7715" i="15"/>
  <c r="D7714" i="15"/>
  <c r="E7714" i="15" s="1"/>
  <c r="D7713" i="15"/>
  <c r="E7713" i="15" s="1"/>
  <c r="E7712" i="15"/>
  <c r="D7712" i="15"/>
  <c r="E7711" i="15"/>
  <c r="D7711" i="15"/>
  <c r="D7710" i="15"/>
  <c r="E7710" i="15" s="1"/>
  <c r="D7709" i="15"/>
  <c r="E7709" i="15" s="1"/>
  <c r="D7708" i="15"/>
  <c r="E7708" i="15" s="1"/>
  <c r="D7707" i="15"/>
  <c r="E7707" i="15" s="1"/>
  <c r="D7706" i="15"/>
  <c r="E7706" i="15" s="1"/>
  <c r="E7705" i="15"/>
  <c r="D7705" i="15"/>
  <c r="E7704" i="15"/>
  <c r="D7704" i="15"/>
  <c r="E7703" i="15"/>
  <c r="D7703" i="15"/>
  <c r="D7702" i="15"/>
  <c r="E7702" i="15" s="1"/>
  <c r="E7701" i="15"/>
  <c r="D7701" i="15"/>
  <c r="D7700" i="15"/>
  <c r="E7700" i="15" s="1"/>
  <c r="E7699" i="15"/>
  <c r="D7699" i="15"/>
  <c r="E7698" i="15"/>
  <c r="D7698" i="15"/>
  <c r="D7697" i="15"/>
  <c r="E7697" i="15" s="1"/>
  <c r="D7696" i="15"/>
  <c r="E7696" i="15" s="1"/>
  <c r="D7695" i="15"/>
  <c r="E7695" i="15" s="1"/>
  <c r="D7694" i="15"/>
  <c r="E7694" i="15" s="1"/>
  <c r="D7693" i="15"/>
  <c r="E7693" i="15" s="1"/>
  <c r="D7692" i="15"/>
  <c r="E7692" i="15" s="1"/>
  <c r="D7691" i="15"/>
  <c r="E7691" i="15" s="1"/>
  <c r="D7690" i="15"/>
  <c r="E7690" i="15" s="1"/>
  <c r="D7689" i="15"/>
  <c r="E7689" i="15" s="1"/>
  <c r="E7688" i="15"/>
  <c r="D7688" i="15"/>
  <c r="D7687" i="15"/>
  <c r="E7687" i="15" s="1"/>
  <c r="D7686" i="15"/>
  <c r="E7686" i="15" s="1"/>
  <c r="E7685" i="15"/>
  <c r="D7685" i="15"/>
  <c r="E7684" i="15"/>
  <c r="D7684" i="15"/>
  <c r="D7683" i="15"/>
  <c r="E7683" i="15" s="1"/>
  <c r="E7682" i="15"/>
  <c r="D7682" i="15"/>
  <c r="E7681" i="15"/>
  <c r="D7681" i="15"/>
  <c r="D7680" i="15"/>
  <c r="E7680" i="15" s="1"/>
  <c r="D7679" i="15"/>
  <c r="E7679" i="15" s="1"/>
  <c r="D7678" i="15"/>
  <c r="E7678" i="15" s="1"/>
  <c r="D7677" i="15"/>
  <c r="E7677" i="15" s="1"/>
  <c r="D7676" i="15"/>
  <c r="E7676" i="15" s="1"/>
  <c r="D7675" i="15"/>
  <c r="E7675" i="15" s="1"/>
  <c r="E7674" i="15"/>
  <c r="D7674" i="15"/>
  <c r="D7673" i="15"/>
  <c r="E7673" i="15" s="1"/>
  <c r="D7672" i="15"/>
  <c r="E7672" i="15" s="1"/>
  <c r="E7671" i="15"/>
  <c r="D7671" i="15"/>
  <c r="D7670" i="15"/>
  <c r="E7670" i="15" s="1"/>
  <c r="D7669" i="15"/>
  <c r="E7669" i="15" s="1"/>
  <c r="E7668" i="15"/>
  <c r="D7668" i="15"/>
  <c r="E7667" i="15"/>
  <c r="D7667" i="15"/>
  <c r="D7666" i="15"/>
  <c r="E7666" i="15" s="1"/>
  <c r="E7665" i="15"/>
  <c r="D7665" i="15"/>
  <c r="E7664" i="15"/>
  <c r="D7664" i="15"/>
  <c r="D7663" i="15"/>
  <c r="E7663" i="15" s="1"/>
  <c r="D7662" i="15"/>
  <c r="E7662" i="15" s="1"/>
  <c r="D7661" i="15"/>
  <c r="E7661" i="15" s="1"/>
  <c r="E7660" i="15"/>
  <c r="D7660" i="15"/>
  <c r="D7659" i="15"/>
  <c r="E7659" i="15" s="1"/>
  <c r="D7658" i="15"/>
  <c r="E7658" i="15" s="1"/>
  <c r="D7657" i="15"/>
  <c r="E7657" i="15" s="1"/>
  <c r="D7656" i="15"/>
  <c r="E7656" i="15" s="1"/>
  <c r="D7655" i="15"/>
  <c r="E7655" i="15" s="1"/>
  <c r="D7654" i="15"/>
  <c r="E7654" i="15" s="1"/>
  <c r="D7653" i="15"/>
  <c r="E7653" i="15" s="1"/>
  <c r="E7652" i="15"/>
  <c r="D7652" i="15"/>
  <c r="E7651" i="15"/>
  <c r="D7651" i="15"/>
  <c r="E7650" i="15"/>
  <c r="D7650" i="15"/>
  <c r="D7649" i="15"/>
  <c r="E7649" i="15" s="1"/>
  <c r="E7648" i="15"/>
  <c r="D7648" i="15"/>
  <c r="E7647" i="15"/>
  <c r="D7647" i="15"/>
  <c r="D7646" i="15"/>
  <c r="E7646" i="15" s="1"/>
  <c r="E7645" i="15"/>
  <c r="D7645" i="15"/>
  <c r="D7644" i="15"/>
  <c r="E7644" i="15" s="1"/>
  <c r="E7643" i="15"/>
  <c r="D7643" i="15"/>
  <c r="D7642" i="15"/>
  <c r="E7642" i="15" s="1"/>
  <c r="D7641" i="15"/>
  <c r="E7641" i="15" s="1"/>
  <c r="D7640" i="15"/>
  <c r="E7640" i="15" s="1"/>
  <c r="D7639" i="15"/>
  <c r="E7639" i="15" s="1"/>
  <c r="D7638" i="15"/>
  <c r="E7638" i="15" s="1"/>
  <c r="E7637" i="15"/>
  <c r="D7637" i="15"/>
  <c r="D7636" i="15"/>
  <c r="E7636" i="15" s="1"/>
  <c r="E7635" i="15"/>
  <c r="D7635" i="15"/>
  <c r="E7634" i="15"/>
  <c r="D7634" i="15"/>
  <c r="E7633" i="15"/>
  <c r="D7633" i="15"/>
  <c r="D7632" i="15"/>
  <c r="E7632" i="15" s="1"/>
  <c r="E7631" i="15"/>
  <c r="D7631" i="15"/>
  <c r="D7630" i="15"/>
  <c r="E7630" i="15" s="1"/>
  <c r="E7629" i="15"/>
  <c r="D7629" i="15"/>
  <c r="E7628" i="15"/>
  <c r="D7628" i="15"/>
  <c r="E7627" i="15"/>
  <c r="D7627" i="15"/>
  <c r="E7626" i="15"/>
  <c r="D7626" i="15"/>
  <c r="D7625" i="15"/>
  <c r="E7625" i="15" s="1"/>
  <c r="D7624" i="15"/>
  <c r="E7624" i="15" s="1"/>
  <c r="E7623" i="15"/>
  <c r="D7623" i="15"/>
  <c r="D7622" i="15"/>
  <c r="E7622" i="15" s="1"/>
  <c r="D7621" i="15"/>
  <c r="E7621" i="15" s="1"/>
  <c r="D7620" i="15"/>
  <c r="E7620" i="15" s="1"/>
  <c r="D7619" i="15"/>
  <c r="E7619" i="15" s="1"/>
  <c r="D7618" i="15"/>
  <c r="E7618" i="15" s="1"/>
  <c r="E7617" i="15"/>
  <c r="D7617" i="15"/>
  <c r="E7616" i="15"/>
  <c r="D7616" i="15"/>
  <c r="D7615" i="15"/>
  <c r="E7615" i="15" s="1"/>
  <c r="D7614" i="15"/>
  <c r="E7614" i="15" s="1"/>
  <c r="D7613" i="15"/>
  <c r="E7613" i="15" s="1"/>
  <c r="E7612" i="15"/>
  <c r="D7612" i="15"/>
  <c r="E7611" i="15"/>
  <c r="D7611" i="15"/>
  <c r="D7610" i="15"/>
  <c r="E7610" i="15" s="1"/>
  <c r="E7609" i="15"/>
  <c r="D7609" i="15"/>
  <c r="E7608" i="15"/>
  <c r="D7608" i="15"/>
  <c r="D7607" i="15"/>
  <c r="E7607" i="15" s="1"/>
  <c r="D7606" i="15"/>
  <c r="E7606" i="15" s="1"/>
  <c r="E7605" i="15"/>
  <c r="D7605" i="15"/>
  <c r="D7604" i="15"/>
  <c r="E7604" i="15" s="1"/>
  <c r="E7603" i="15"/>
  <c r="D7603" i="15"/>
  <c r="D7602" i="15"/>
  <c r="E7602" i="15" s="1"/>
  <c r="E7601" i="15"/>
  <c r="D7601" i="15"/>
  <c r="E7600" i="15"/>
  <c r="D7600" i="15"/>
  <c r="E7599" i="15"/>
  <c r="D7599" i="15"/>
  <c r="D7598" i="15"/>
  <c r="E7598" i="15" s="1"/>
  <c r="D7597" i="15"/>
  <c r="E7597" i="15" s="1"/>
  <c r="D7596" i="15"/>
  <c r="E7596" i="15" s="1"/>
  <c r="D7595" i="15"/>
  <c r="E7595" i="15" s="1"/>
  <c r="E7594" i="15"/>
  <c r="D7594" i="15"/>
  <c r="D7593" i="15"/>
  <c r="E7593" i="15" s="1"/>
  <c r="D7592" i="15"/>
  <c r="E7592" i="15" s="1"/>
  <c r="E7591" i="15"/>
  <c r="D7591" i="15"/>
  <c r="D7590" i="15"/>
  <c r="E7590" i="15" s="1"/>
  <c r="D7589" i="15"/>
  <c r="E7589" i="15" s="1"/>
  <c r="E7588" i="15"/>
  <c r="D7588" i="15"/>
  <c r="E7587" i="15"/>
  <c r="D7587" i="15"/>
  <c r="D7586" i="15"/>
  <c r="E7586" i="15" s="1"/>
  <c r="D7585" i="15"/>
  <c r="E7585" i="15" s="1"/>
  <c r="E7584" i="15"/>
  <c r="D7584" i="15"/>
  <c r="D7583" i="15"/>
  <c r="E7583" i="15" s="1"/>
  <c r="D7582" i="15"/>
  <c r="E7582" i="15" s="1"/>
  <c r="D7581" i="15"/>
  <c r="E7581" i="15" s="1"/>
  <c r="E7580" i="15"/>
  <c r="D7580" i="15"/>
  <c r="D7579" i="15"/>
  <c r="E7579" i="15" s="1"/>
  <c r="E7578" i="15"/>
  <c r="D7578" i="15"/>
  <c r="E7577" i="15"/>
  <c r="D7577" i="15"/>
  <c r="D7576" i="15"/>
  <c r="E7576" i="15" s="1"/>
  <c r="E7575" i="15"/>
  <c r="D7575" i="15"/>
  <c r="D7574" i="15"/>
  <c r="E7574" i="15" s="1"/>
  <c r="D7573" i="15"/>
  <c r="E7573" i="15" s="1"/>
  <c r="D7572" i="15"/>
  <c r="E7572" i="15" s="1"/>
  <c r="D7571" i="15"/>
  <c r="E7571" i="15" s="1"/>
  <c r="D7570" i="15"/>
  <c r="E7570" i="15" s="1"/>
  <c r="E7569" i="15"/>
  <c r="D7569" i="15"/>
  <c r="E7568" i="15"/>
  <c r="D7568" i="15"/>
  <c r="D7567" i="15"/>
  <c r="E7567" i="15" s="1"/>
  <c r="E7566" i="15"/>
  <c r="D7566" i="15"/>
  <c r="D7565" i="15"/>
  <c r="E7565" i="15" s="1"/>
  <c r="D7564" i="15"/>
  <c r="E7564" i="15" s="1"/>
  <c r="D7563" i="15"/>
  <c r="E7563" i="15" s="1"/>
  <c r="E7562" i="15"/>
  <c r="D7562" i="15"/>
  <c r="E7561" i="15"/>
  <c r="D7561" i="15"/>
  <c r="E7560" i="15"/>
  <c r="D7560" i="15"/>
  <c r="E7559" i="15"/>
  <c r="D7559" i="15"/>
  <c r="D7558" i="15"/>
  <c r="E7558" i="15" s="1"/>
  <c r="D7557" i="15"/>
  <c r="E7557" i="15" s="1"/>
  <c r="E7556" i="15"/>
  <c r="D7556" i="15"/>
  <c r="D7555" i="15"/>
  <c r="E7555" i="15" s="1"/>
  <c r="E7554" i="15"/>
  <c r="D7554" i="15"/>
  <c r="E7553" i="15"/>
  <c r="D7553" i="15"/>
  <c r="D7552" i="15"/>
  <c r="E7552" i="15" s="1"/>
  <c r="E7551" i="15"/>
  <c r="D7551" i="15"/>
  <c r="E7550" i="15"/>
  <c r="D7550" i="15"/>
  <c r="D7549" i="15"/>
  <c r="E7549" i="15" s="1"/>
  <c r="D7548" i="15"/>
  <c r="E7548" i="15" s="1"/>
  <c r="D7547" i="15"/>
  <c r="E7547" i="15" s="1"/>
  <c r="D7546" i="15"/>
  <c r="E7546" i="15" s="1"/>
  <c r="E7545" i="15"/>
  <c r="D7545" i="15"/>
  <c r="E7544" i="15"/>
  <c r="D7544" i="15"/>
  <c r="D7543" i="15"/>
  <c r="E7543" i="15" s="1"/>
  <c r="E7542" i="15"/>
  <c r="D7542" i="15"/>
  <c r="D7541" i="15"/>
  <c r="E7541" i="15" s="1"/>
  <c r="D7540" i="15"/>
  <c r="E7540" i="15" s="1"/>
  <c r="D7539" i="15"/>
  <c r="E7539" i="15" s="1"/>
  <c r="E7538" i="15"/>
  <c r="D7538" i="15"/>
  <c r="D7537" i="15"/>
  <c r="E7537" i="15" s="1"/>
  <c r="E7536" i="15"/>
  <c r="D7536" i="15"/>
  <c r="E7535" i="15"/>
  <c r="D7535" i="15"/>
  <c r="D7534" i="15"/>
  <c r="E7534" i="15" s="1"/>
  <c r="D7533" i="15"/>
  <c r="E7533" i="15" s="1"/>
  <c r="D7532" i="15"/>
  <c r="E7532" i="15" s="1"/>
  <c r="D7531" i="15"/>
  <c r="E7531" i="15" s="1"/>
  <c r="D7530" i="15"/>
  <c r="E7530" i="15" s="1"/>
  <c r="E7529" i="15"/>
  <c r="D7529" i="15"/>
  <c r="D7528" i="15"/>
  <c r="E7528" i="15" s="1"/>
  <c r="D7527" i="15"/>
  <c r="E7527" i="15" s="1"/>
  <c r="E7526" i="15"/>
  <c r="D7526" i="15"/>
  <c r="D7525" i="15"/>
  <c r="E7525" i="15" s="1"/>
  <c r="E7524" i="15"/>
  <c r="D7524" i="15"/>
  <c r="D7523" i="15"/>
  <c r="E7523" i="15" s="1"/>
  <c r="E7522" i="15"/>
  <c r="D7522" i="15"/>
  <c r="D7521" i="15"/>
  <c r="E7521" i="15" s="1"/>
  <c r="E7520" i="15"/>
  <c r="D7520" i="15"/>
  <c r="D7519" i="15"/>
  <c r="E7519" i="15" s="1"/>
  <c r="E7518" i="15"/>
  <c r="D7518" i="15"/>
  <c r="D7517" i="15"/>
  <c r="E7517" i="15" s="1"/>
  <c r="E7516" i="15"/>
  <c r="D7516" i="15"/>
  <c r="D7515" i="15"/>
  <c r="E7515" i="15" s="1"/>
  <c r="E7514" i="15"/>
  <c r="D7514" i="15"/>
  <c r="E7513" i="15"/>
  <c r="D7513" i="15"/>
  <c r="D7512" i="15"/>
  <c r="E7512" i="15" s="1"/>
  <c r="E7511" i="15"/>
  <c r="D7511" i="15"/>
  <c r="D7510" i="15"/>
  <c r="E7510" i="15" s="1"/>
  <c r="D7509" i="15"/>
  <c r="E7509" i="15" s="1"/>
  <c r="D7508" i="15"/>
  <c r="E7508" i="15" s="1"/>
  <c r="D7507" i="15"/>
  <c r="E7507" i="15" s="1"/>
  <c r="D7506" i="15"/>
  <c r="E7506" i="15" s="1"/>
  <c r="E7505" i="15"/>
  <c r="D7505" i="15"/>
  <c r="E7504" i="15"/>
  <c r="D7504" i="15"/>
  <c r="D7503" i="15"/>
  <c r="E7503" i="15" s="1"/>
  <c r="E7502" i="15"/>
  <c r="D7502" i="15"/>
  <c r="D7501" i="15"/>
  <c r="E7501" i="15" s="1"/>
  <c r="D7500" i="15"/>
  <c r="E7500" i="15" s="1"/>
  <c r="D7499" i="15"/>
  <c r="E7499" i="15" s="1"/>
  <c r="E7498" i="15"/>
  <c r="D7498" i="15"/>
  <c r="D7497" i="15"/>
  <c r="E7497" i="15" s="1"/>
  <c r="E7496" i="15"/>
  <c r="D7496" i="15"/>
  <c r="E7495" i="15"/>
  <c r="D7495" i="15"/>
  <c r="D7494" i="15"/>
  <c r="E7494" i="15" s="1"/>
  <c r="D7493" i="15"/>
  <c r="E7493" i="15" s="1"/>
  <c r="E7492" i="15"/>
  <c r="D7492" i="15"/>
  <c r="D7491" i="15"/>
  <c r="E7491" i="15" s="1"/>
  <c r="D7490" i="15"/>
  <c r="E7490" i="15" s="1"/>
  <c r="D7489" i="15"/>
  <c r="E7489" i="15" s="1"/>
  <c r="D7488" i="15"/>
  <c r="E7488" i="15" s="1"/>
  <c r="E7487" i="15"/>
  <c r="D7487" i="15"/>
  <c r="E7486" i="15"/>
  <c r="D7486" i="15"/>
  <c r="D7485" i="15"/>
  <c r="E7485" i="15" s="1"/>
  <c r="D7484" i="15"/>
  <c r="E7484" i="15" s="1"/>
  <c r="D7483" i="15"/>
  <c r="E7483" i="15" s="1"/>
  <c r="D7482" i="15"/>
  <c r="E7482" i="15" s="1"/>
  <c r="D7481" i="15"/>
  <c r="E7481" i="15" s="1"/>
  <c r="D7480" i="15"/>
  <c r="E7480" i="15" s="1"/>
  <c r="D7479" i="15"/>
  <c r="E7479" i="15" s="1"/>
  <c r="E7478" i="15"/>
  <c r="D7478" i="15"/>
  <c r="D7477" i="15"/>
  <c r="E7477" i="15" s="1"/>
  <c r="D7476" i="15"/>
  <c r="E7476" i="15" s="1"/>
  <c r="D7475" i="15"/>
  <c r="E7475" i="15" s="1"/>
  <c r="E7474" i="15"/>
  <c r="D7474" i="15"/>
  <c r="D7473" i="15"/>
  <c r="E7473" i="15" s="1"/>
  <c r="E7472" i="15"/>
  <c r="D7472" i="15"/>
  <c r="D7471" i="15"/>
  <c r="E7471" i="15" s="1"/>
  <c r="D7470" i="15"/>
  <c r="E7470" i="15" s="1"/>
  <c r="D7469" i="15"/>
  <c r="E7469" i="15" s="1"/>
  <c r="D7468" i="15"/>
  <c r="E7468" i="15" s="1"/>
  <c r="D7467" i="15"/>
  <c r="E7467" i="15" s="1"/>
  <c r="D7466" i="15"/>
  <c r="E7466" i="15" s="1"/>
  <c r="E7465" i="15"/>
  <c r="D7465" i="15"/>
  <c r="D7464" i="15"/>
  <c r="E7464" i="15" s="1"/>
  <c r="D7463" i="15"/>
  <c r="E7463" i="15" s="1"/>
  <c r="D7462" i="15"/>
  <c r="E7462" i="15" s="1"/>
  <c r="D7461" i="15"/>
  <c r="E7461" i="15" s="1"/>
  <c r="E7460" i="15"/>
  <c r="D7460" i="15"/>
  <c r="D7459" i="15"/>
  <c r="E7459" i="15" s="1"/>
  <c r="E7458" i="15"/>
  <c r="D7458" i="15"/>
  <c r="D7457" i="15"/>
  <c r="E7457" i="15" s="1"/>
  <c r="E7456" i="15"/>
  <c r="D7456" i="15"/>
  <c r="D7455" i="15"/>
  <c r="E7455" i="15" s="1"/>
  <c r="D7454" i="15"/>
  <c r="E7454" i="15" s="1"/>
  <c r="D7453" i="15"/>
  <c r="E7453" i="15" s="1"/>
  <c r="E7452" i="15"/>
  <c r="D7452" i="15"/>
  <c r="D7451" i="15"/>
  <c r="E7451" i="15" s="1"/>
  <c r="E7450" i="15"/>
  <c r="D7450" i="15"/>
  <c r="E7449" i="15"/>
  <c r="D7449" i="15"/>
  <c r="D7448" i="15"/>
  <c r="E7448" i="15" s="1"/>
  <c r="E7447" i="15"/>
  <c r="D7447" i="15"/>
  <c r="D7446" i="15"/>
  <c r="E7446" i="15" s="1"/>
  <c r="D7445" i="15"/>
  <c r="E7445" i="15" s="1"/>
  <c r="E7444" i="15"/>
  <c r="D7444" i="15"/>
  <c r="D7443" i="15"/>
  <c r="E7443" i="15" s="1"/>
  <c r="D7442" i="15"/>
  <c r="E7442" i="15" s="1"/>
  <c r="E7441" i="15"/>
  <c r="D7441" i="15"/>
  <c r="E7440" i="15"/>
  <c r="D7440" i="15"/>
  <c r="D7439" i="15"/>
  <c r="E7439" i="15" s="1"/>
  <c r="E7438" i="15"/>
  <c r="D7438" i="15"/>
  <c r="D7437" i="15"/>
  <c r="E7437" i="15" s="1"/>
  <c r="D7436" i="15"/>
  <c r="E7436" i="15" s="1"/>
  <c r="D7435" i="15"/>
  <c r="E7435" i="15" s="1"/>
  <c r="D7434" i="15"/>
  <c r="E7434" i="15" s="1"/>
  <c r="D7433" i="15"/>
  <c r="E7433" i="15" s="1"/>
  <c r="E7432" i="15"/>
  <c r="D7432" i="15"/>
  <c r="E7431" i="15"/>
  <c r="D7431" i="15"/>
  <c r="D7430" i="15"/>
  <c r="E7430" i="15" s="1"/>
  <c r="D7429" i="15"/>
  <c r="E7429" i="15" s="1"/>
  <c r="E7428" i="15"/>
  <c r="D7428" i="15"/>
  <c r="D7427" i="15"/>
  <c r="E7427" i="15" s="1"/>
  <c r="D7426" i="15"/>
  <c r="E7426" i="15" s="1"/>
  <c r="D7425" i="15"/>
  <c r="E7425" i="15" s="1"/>
  <c r="D7424" i="15"/>
  <c r="E7424" i="15" s="1"/>
  <c r="E7423" i="15"/>
  <c r="D7423" i="15"/>
  <c r="E7422" i="15"/>
  <c r="D7422" i="15"/>
  <c r="D7421" i="15"/>
  <c r="E7421" i="15" s="1"/>
  <c r="D7420" i="15"/>
  <c r="E7420" i="15" s="1"/>
  <c r="D7419" i="15"/>
  <c r="E7419" i="15" s="1"/>
  <c r="D7418" i="15"/>
  <c r="E7418" i="15" s="1"/>
  <c r="E7417" i="15"/>
  <c r="D7417" i="15"/>
  <c r="D7416" i="15"/>
  <c r="E7416" i="15" s="1"/>
  <c r="D7415" i="15"/>
  <c r="E7415" i="15" s="1"/>
  <c r="E7414" i="15"/>
  <c r="D7414" i="15"/>
  <c r="D7413" i="15"/>
  <c r="E7413" i="15" s="1"/>
  <c r="D7412" i="15"/>
  <c r="E7412" i="15" s="1"/>
  <c r="D7411" i="15"/>
  <c r="E7411" i="15" s="1"/>
  <c r="E7410" i="15"/>
  <c r="D7410" i="15"/>
  <c r="D7409" i="15"/>
  <c r="E7409" i="15" s="1"/>
  <c r="E7408" i="15"/>
  <c r="D7408" i="15"/>
  <c r="D7407" i="15"/>
  <c r="E7407" i="15" s="1"/>
  <c r="D7406" i="15"/>
  <c r="E7406" i="15" s="1"/>
  <c r="D7405" i="15"/>
  <c r="E7405" i="15" s="1"/>
  <c r="D7404" i="15"/>
  <c r="E7404" i="15" s="1"/>
  <c r="D7403" i="15"/>
  <c r="E7403" i="15" s="1"/>
  <c r="D7402" i="15"/>
  <c r="E7402" i="15" s="1"/>
  <c r="E7401" i="15"/>
  <c r="D7401" i="15"/>
  <c r="D7400" i="15"/>
  <c r="E7400" i="15" s="1"/>
  <c r="E7399" i="15"/>
  <c r="D7399" i="15"/>
  <c r="E7398" i="15"/>
  <c r="D7398" i="15"/>
  <c r="D7397" i="15"/>
  <c r="E7397" i="15" s="1"/>
  <c r="E7396" i="15"/>
  <c r="D7396" i="15"/>
  <c r="D7395" i="15"/>
  <c r="E7395" i="15" s="1"/>
  <c r="E7394" i="15"/>
  <c r="D7394" i="15"/>
  <c r="D7393" i="15"/>
  <c r="E7393" i="15" s="1"/>
  <c r="E7392" i="15"/>
  <c r="D7392" i="15"/>
  <c r="D7391" i="15"/>
  <c r="E7391" i="15" s="1"/>
  <c r="D7390" i="15"/>
  <c r="E7390" i="15" s="1"/>
  <c r="D7389" i="15"/>
  <c r="E7389" i="15" s="1"/>
  <c r="E7388" i="15"/>
  <c r="D7388" i="15"/>
  <c r="D7387" i="15"/>
  <c r="E7387" i="15" s="1"/>
  <c r="E7386" i="15"/>
  <c r="D7386" i="15"/>
  <c r="E7385" i="15"/>
  <c r="D7385" i="15"/>
  <c r="D7384" i="15"/>
  <c r="E7384" i="15" s="1"/>
  <c r="E7383" i="15"/>
  <c r="D7383" i="15"/>
  <c r="D7382" i="15"/>
  <c r="E7382" i="15" s="1"/>
  <c r="D7381" i="15"/>
  <c r="E7381" i="15" s="1"/>
  <c r="D7380" i="15"/>
  <c r="E7380" i="15" s="1"/>
  <c r="D7379" i="15"/>
  <c r="E7379" i="15" s="1"/>
  <c r="D7378" i="15"/>
  <c r="E7378" i="15" s="1"/>
  <c r="E7377" i="15"/>
  <c r="D7377" i="15"/>
  <c r="E7376" i="15"/>
  <c r="D7376" i="15"/>
  <c r="D7375" i="15"/>
  <c r="E7375" i="15" s="1"/>
  <c r="E7374" i="15"/>
  <c r="D7374" i="15"/>
  <c r="D7373" i="15"/>
  <c r="E7373" i="15" s="1"/>
  <c r="D7372" i="15"/>
  <c r="E7372" i="15" s="1"/>
  <c r="D7371" i="15"/>
  <c r="E7371" i="15" s="1"/>
  <c r="E7370" i="15"/>
  <c r="D7370" i="15"/>
  <c r="D7369" i="15"/>
  <c r="E7369" i="15" s="1"/>
  <c r="E7368" i="15"/>
  <c r="D7368" i="15"/>
  <c r="E7367" i="15"/>
  <c r="D7367" i="15"/>
  <c r="D7366" i="15"/>
  <c r="E7366" i="15" s="1"/>
  <c r="D7365" i="15"/>
  <c r="E7365" i="15" s="1"/>
  <c r="E7364" i="15"/>
  <c r="D7364" i="15"/>
  <c r="D7363" i="15"/>
  <c r="E7363" i="15" s="1"/>
  <c r="E7362" i="15"/>
  <c r="D7362" i="15"/>
  <c r="D7361" i="15"/>
  <c r="E7361" i="15" s="1"/>
  <c r="D7360" i="15"/>
  <c r="E7360" i="15" s="1"/>
  <c r="E7359" i="15"/>
  <c r="D7359" i="15"/>
  <c r="E7358" i="15"/>
  <c r="D7358" i="15"/>
  <c r="D7357" i="15"/>
  <c r="E7357" i="15" s="1"/>
  <c r="D7356" i="15"/>
  <c r="E7356" i="15" s="1"/>
  <c r="D7355" i="15"/>
  <c r="E7355" i="15" s="1"/>
  <c r="D7354" i="15"/>
  <c r="E7354" i="15" s="1"/>
  <c r="E7353" i="15"/>
  <c r="D7353" i="15"/>
  <c r="D7352" i="15"/>
  <c r="E7352" i="15" s="1"/>
  <c r="D7351" i="15"/>
  <c r="E7351" i="15" s="1"/>
  <c r="E7350" i="15"/>
  <c r="D7350" i="15"/>
  <c r="D7349" i="15"/>
  <c r="E7349" i="15" s="1"/>
  <c r="D7348" i="15"/>
  <c r="E7348" i="15" s="1"/>
  <c r="D7347" i="15"/>
  <c r="E7347" i="15" s="1"/>
  <c r="E7346" i="15"/>
  <c r="D7346" i="15"/>
  <c r="D7345" i="15"/>
  <c r="E7345" i="15" s="1"/>
  <c r="D7344" i="15"/>
  <c r="E7344" i="15" s="1"/>
  <c r="D7343" i="15"/>
  <c r="E7343" i="15" s="1"/>
  <c r="D7342" i="15"/>
  <c r="E7342" i="15" s="1"/>
  <c r="D7341" i="15"/>
  <c r="E7341" i="15" s="1"/>
  <c r="D7340" i="15"/>
  <c r="E7340" i="15" s="1"/>
  <c r="D7339" i="15"/>
  <c r="E7339" i="15" s="1"/>
  <c r="D7338" i="15"/>
  <c r="E7338" i="15" s="1"/>
  <c r="E7337" i="15"/>
  <c r="D7337" i="15"/>
  <c r="D7336" i="15"/>
  <c r="E7336" i="15" s="1"/>
  <c r="D7335" i="15"/>
  <c r="E7335" i="15" s="1"/>
  <c r="D7334" i="15"/>
  <c r="E7334" i="15" s="1"/>
  <c r="D7333" i="15"/>
  <c r="E7333" i="15" s="1"/>
  <c r="E7332" i="15"/>
  <c r="D7332" i="15"/>
  <c r="D7331" i="15"/>
  <c r="E7331" i="15" s="1"/>
  <c r="E7330" i="15"/>
  <c r="D7330" i="15"/>
  <c r="D7329" i="15"/>
  <c r="E7329" i="15" s="1"/>
  <c r="E7328" i="15"/>
  <c r="D7328" i="15"/>
  <c r="D7327" i="15"/>
  <c r="E7327" i="15" s="1"/>
  <c r="E7326" i="15"/>
  <c r="D7326" i="15"/>
  <c r="D7325" i="15"/>
  <c r="E7325" i="15" s="1"/>
  <c r="E7324" i="15"/>
  <c r="D7324" i="15"/>
  <c r="D7323" i="15"/>
  <c r="E7323" i="15" s="1"/>
  <c r="E7322" i="15"/>
  <c r="D7322" i="15"/>
  <c r="E7321" i="15"/>
  <c r="D7321" i="15"/>
  <c r="D7320" i="15"/>
  <c r="E7320" i="15" s="1"/>
  <c r="E7319" i="15"/>
  <c r="D7319" i="15"/>
  <c r="D7318" i="15"/>
  <c r="E7318" i="15" s="1"/>
  <c r="D7317" i="15"/>
  <c r="E7317" i="15" s="1"/>
  <c r="D7316" i="15"/>
  <c r="E7316" i="15" s="1"/>
  <c r="D7315" i="15"/>
  <c r="E7315" i="15" s="1"/>
  <c r="D7314" i="15"/>
  <c r="E7314" i="15" s="1"/>
  <c r="E7313" i="15"/>
  <c r="D7313" i="15"/>
  <c r="E7312" i="15"/>
  <c r="D7312" i="15"/>
  <c r="D7311" i="15"/>
  <c r="E7311" i="15" s="1"/>
  <c r="E7310" i="15"/>
  <c r="D7310" i="15"/>
  <c r="D7309" i="15"/>
  <c r="E7309" i="15" s="1"/>
  <c r="D7308" i="15"/>
  <c r="E7308" i="15" s="1"/>
  <c r="D7307" i="15"/>
  <c r="E7307" i="15" s="1"/>
  <c r="D7306" i="15"/>
  <c r="E7306" i="15" s="1"/>
  <c r="D7305" i="15"/>
  <c r="E7305" i="15" s="1"/>
  <c r="E7304" i="15"/>
  <c r="D7304" i="15"/>
  <c r="E7303" i="15"/>
  <c r="D7303" i="15"/>
  <c r="D7302" i="15"/>
  <c r="E7302" i="15" s="1"/>
  <c r="D7301" i="15"/>
  <c r="E7301" i="15" s="1"/>
  <c r="E7300" i="15"/>
  <c r="D7300" i="15"/>
  <c r="D7299" i="15"/>
  <c r="E7299" i="15" s="1"/>
  <c r="E7298" i="15"/>
  <c r="D7298" i="15"/>
  <c r="D7297" i="15"/>
  <c r="E7297" i="15" s="1"/>
  <c r="D7296" i="15"/>
  <c r="E7296" i="15" s="1"/>
  <c r="E7295" i="15"/>
  <c r="D7295" i="15"/>
  <c r="E7294" i="15"/>
  <c r="D7294" i="15"/>
  <c r="D7293" i="15"/>
  <c r="E7293" i="15" s="1"/>
  <c r="D7292" i="15"/>
  <c r="E7292" i="15" s="1"/>
  <c r="D7291" i="15"/>
  <c r="E7291" i="15" s="1"/>
  <c r="D7290" i="15"/>
  <c r="E7290" i="15" s="1"/>
  <c r="D7289" i="15"/>
  <c r="E7289" i="15" s="1"/>
  <c r="D7288" i="15"/>
  <c r="E7288" i="15" s="1"/>
  <c r="D7287" i="15"/>
  <c r="E7287" i="15" s="1"/>
  <c r="E7286" i="15"/>
  <c r="D7286" i="15"/>
  <c r="D7285" i="15"/>
  <c r="E7285" i="15" s="1"/>
  <c r="D7284" i="15"/>
  <c r="E7284" i="15" s="1"/>
  <c r="D7283" i="15"/>
  <c r="E7283" i="15" s="1"/>
  <c r="E7282" i="15"/>
  <c r="D7282" i="15"/>
  <c r="D7281" i="15"/>
  <c r="E7281" i="15" s="1"/>
  <c r="E7280" i="15"/>
  <c r="D7280" i="15"/>
  <c r="E7279" i="15"/>
  <c r="D7279" i="15"/>
  <c r="D7278" i="15"/>
  <c r="E7278" i="15" s="1"/>
  <c r="D7277" i="15"/>
  <c r="E7277" i="15" s="1"/>
  <c r="D7276" i="15"/>
  <c r="E7276" i="15" s="1"/>
  <c r="D7275" i="15"/>
  <c r="E7275" i="15" s="1"/>
  <c r="D7274" i="15"/>
  <c r="E7274" i="15" s="1"/>
  <c r="E7273" i="15"/>
  <c r="D7273" i="15"/>
  <c r="D7272" i="15"/>
  <c r="E7272" i="15" s="1"/>
  <c r="D7271" i="15"/>
  <c r="E7271" i="15" s="1"/>
  <c r="D7270" i="15"/>
  <c r="E7270" i="15" s="1"/>
  <c r="D7269" i="15"/>
  <c r="E7269" i="15" s="1"/>
  <c r="E7268" i="15"/>
  <c r="D7268" i="15"/>
  <c r="D7267" i="15"/>
  <c r="E7267" i="15" s="1"/>
  <c r="E7266" i="15"/>
  <c r="D7266" i="15"/>
  <c r="D7265" i="15"/>
  <c r="E7265" i="15" s="1"/>
  <c r="E7264" i="15"/>
  <c r="D7264" i="15"/>
  <c r="D7263" i="15"/>
  <c r="E7263" i="15" s="1"/>
  <c r="D7262" i="15"/>
  <c r="E7262" i="15" s="1"/>
  <c r="D7261" i="15"/>
  <c r="E7261" i="15" s="1"/>
  <c r="E7260" i="15"/>
  <c r="D7260" i="15"/>
  <c r="D7259" i="15"/>
  <c r="E7259" i="15" s="1"/>
  <c r="E7258" i="15"/>
  <c r="D7258" i="15"/>
  <c r="E7257" i="15"/>
  <c r="D7257" i="15"/>
  <c r="D7256" i="15"/>
  <c r="E7256" i="15" s="1"/>
  <c r="D7255" i="15"/>
  <c r="E7255" i="15" s="1"/>
  <c r="D7254" i="15"/>
  <c r="E7254" i="15" s="1"/>
  <c r="D7253" i="15"/>
  <c r="E7253" i="15" s="1"/>
  <c r="E7252" i="15"/>
  <c r="D7252" i="15"/>
  <c r="D7251" i="15"/>
  <c r="E7251" i="15" s="1"/>
  <c r="D7250" i="15"/>
  <c r="E7250" i="15" s="1"/>
  <c r="E7249" i="15"/>
  <c r="D7249" i="15"/>
  <c r="E7248" i="15"/>
  <c r="D7248" i="15"/>
  <c r="D7247" i="15"/>
  <c r="E7247" i="15" s="1"/>
  <c r="E7246" i="15"/>
  <c r="D7246" i="15"/>
  <c r="D7245" i="15"/>
  <c r="E7245" i="15" s="1"/>
  <c r="D7244" i="15"/>
  <c r="E7244" i="15" s="1"/>
  <c r="D7243" i="15"/>
  <c r="E7243" i="15" s="1"/>
  <c r="D7242" i="15"/>
  <c r="E7242" i="15" s="1"/>
  <c r="D7241" i="15"/>
  <c r="E7241" i="15" s="1"/>
  <c r="E7240" i="15"/>
  <c r="D7240" i="15"/>
  <c r="E7239" i="15"/>
  <c r="D7239" i="15"/>
  <c r="D7238" i="15"/>
  <c r="E7238" i="15" s="1"/>
  <c r="D7237" i="15"/>
  <c r="E7237" i="15" s="1"/>
  <c r="E7236" i="15"/>
  <c r="D7236" i="15"/>
  <c r="D7235" i="15"/>
  <c r="E7235" i="15" s="1"/>
  <c r="E7234" i="15"/>
  <c r="D7234" i="15"/>
  <c r="E7233" i="15"/>
  <c r="D7233" i="15"/>
  <c r="D7232" i="15"/>
  <c r="E7232" i="15" s="1"/>
  <c r="E7231" i="15"/>
  <c r="D7231" i="15"/>
  <c r="E7230" i="15"/>
  <c r="D7230" i="15"/>
  <c r="D7229" i="15"/>
  <c r="E7229" i="15" s="1"/>
  <c r="D7228" i="15"/>
  <c r="E7228" i="15" s="1"/>
  <c r="D7227" i="15"/>
  <c r="E7227" i="15" s="1"/>
  <c r="D7226" i="15"/>
  <c r="E7226" i="15" s="1"/>
  <c r="D7225" i="15"/>
  <c r="E7225" i="15" s="1"/>
  <c r="D7224" i="15"/>
  <c r="E7224" i="15" s="1"/>
  <c r="D7223" i="15"/>
  <c r="E7223" i="15" s="1"/>
  <c r="E7222" i="15"/>
  <c r="D7222" i="15"/>
  <c r="D7221" i="15"/>
  <c r="E7221" i="15" s="1"/>
  <c r="D7220" i="15"/>
  <c r="E7220" i="15" s="1"/>
  <c r="D7219" i="15"/>
  <c r="E7219" i="15" s="1"/>
  <c r="D7218" i="15"/>
  <c r="E7218" i="15" s="1"/>
  <c r="D7217" i="15"/>
  <c r="E7217" i="15" s="1"/>
  <c r="D7216" i="15"/>
  <c r="E7216" i="15" s="1"/>
  <c r="E7215" i="15"/>
  <c r="D7215" i="15"/>
  <c r="D7214" i="15"/>
  <c r="E7214" i="15" s="1"/>
  <c r="D7213" i="15"/>
  <c r="E7213" i="15" s="1"/>
  <c r="D7212" i="15"/>
  <c r="E7212" i="15" s="1"/>
  <c r="D7211" i="15"/>
  <c r="E7211" i="15" s="1"/>
  <c r="D7210" i="15"/>
  <c r="E7210" i="15" s="1"/>
  <c r="D7209" i="15"/>
  <c r="E7209" i="15" s="1"/>
  <c r="D7208" i="15"/>
  <c r="E7208" i="15" s="1"/>
  <c r="D7207" i="15"/>
  <c r="E7207" i="15" s="1"/>
  <c r="D7206" i="15"/>
  <c r="E7206" i="15" s="1"/>
  <c r="D7205" i="15"/>
  <c r="E7205" i="15" s="1"/>
  <c r="E7204" i="15"/>
  <c r="D7204" i="15"/>
  <c r="D7203" i="15"/>
  <c r="E7203" i="15" s="1"/>
  <c r="E7202" i="15"/>
  <c r="D7202" i="15"/>
  <c r="D7201" i="15"/>
  <c r="E7201" i="15" s="1"/>
  <c r="D7200" i="15"/>
  <c r="E7200" i="15" s="1"/>
  <c r="D7199" i="15"/>
  <c r="E7199" i="15" s="1"/>
  <c r="D7198" i="15"/>
  <c r="E7198" i="15" s="1"/>
  <c r="D7197" i="15"/>
  <c r="E7197" i="15" s="1"/>
  <c r="E7196" i="15"/>
  <c r="D7196" i="15"/>
  <c r="D7195" i="15"/>
  <c r="E7195" i="15" s="1"/>
  <c r="E7194" i="15"/>
  <c r="D7194" i="15"/>
  <c r="E7193" i="15"/>
  <c r="D7193" i="15"/>
  <c r="D7192" i="15"/>
  <c r="E7192" i="15" s="1"/>
  <c r="D7191" i="15"/>
  <c r="E7191" i="15" s="1"/>
  <c r="D7190" i="15"/>
  <c r="E7190" i="15" s="1"/>
  <c r="D7189" i="15"/>
  <c r="E7189" i="15" s="1"/>
  <c r="D7188" i="15"/>
  <c r="E7188" i="15" s="1"/>
  <c r="D7187" i="15"/>
  <c r="E7187" i="15" s="1"/>
  <c r="D7186" i="15"/>
  <c r="E7186" i="15" s="1"/>
  <c r="E7185" i="15"/>
  <c r="D7185" i="15"/>
  <c r="E7184" i="15"/>
  <c r="D7184" i="15"/>
  <c r="D7183" i="15"/>
  <c r="E7183" i="15" s="1"/>
  <c r="E7182" i="15"/>
  <c r="D7182" i="15"/>
  <c r="D7181" i="15"/>
  <c r="E7181" i="15" s="1"/>
  <c r="D7180" i="15"/>
  <c r="E7180" i="15" s="1"/>
  <c r="D7179" i="15"/>
  <c r="E7179" i="15" s="1"/>
  <c r="E7178" i="15"/>
  <c r="D7178" i="15"/>
  <c r="D7177" i="15"/>
  <c r="E7177" i="15" s="1"/>
  <c r="D7176" i="15"/>
  <c r="E7176" i="15" s="1"/>
  <c r="D7175" i="15"/>
  <c r="E7175" i="15" s="1"/>
  <c r="D7174" i="15"/>
  <c r="E7174" i="15" s="1"/>
  <c r="E7173" i="15"/>
  <c r="D7173" i="15"/>
  <c r="E7172" i="15"/>
  <c r="D7172" i="15"/>
  <c r="D7171" i="15"/>
  <c r="E7171" i="15" s="1"/>
  <c r="D7170" i="15"/>
  <c r="E7170" i="15" s="1"/>
  <c r="D7169" i="15"/>
  <c r="E7169" i="15" s="1"/>
  <c r="E7168" i="15"/>
  <c r="D7168" i="15"/>
  <c r="E7167" i="15"/>
  <c r="D7167" i="15"/>
  <c r="D7166" i="15"/>
  <c r="E7166" i="15" s="1"/>
  <c r="D7165" i="15"/>
  <c r="E7165" i="15" s="1"/>
  <c r="D7164" i="15"/>
  <c r="E7164" i="15" s="1"/>
  <c r="D7163" i="15"/>
  <c r="E7163" i="15" s="1"/>
  <c r="D7162" i="15"/>
  <c r="E7162" i="15" s="1"/>
  <c r="E7161" i="15"/>
  <c r="D7161" i="15"/>
  <c r="D7160" i="15"/>
  <c r="E7160" i="15" s="1"/>
  <c r="D7159" i="15"/>
  <c r="E7159" i="15" s="1"/>
  <c r="D7158" i="15"/>
  <c r="E7158" i="15" s="1"/>
  <c r="E7157" i="15"/>
  <c r="D7157" i="15"/>
  <c r="E7156" i="15"/>
  <c r="D7156" i="15"/>
  <c r="D7155" i="15"/>
  <c r="E7155" i="15" s="1"/>
  <c r="E7154" i="15"/>
  <c r="D7154" i="15"/>
  <c r="D7153" i="15"/>
  <c r="E7153" i="15" s="1"/>
  <c r="D7152" i="15"/>
  <c r="E7152" i="15" s="1"/>
  <c r="D7151" i="15"/>
  <c r="E7151" i="15" s="1"/>
  <c r="E7150" i="15"/>
  <c r="D7150" i="15"/>
  <c r="D7149" i="15"/>
  <c r="E7149" i="15" s="1"/>
  <c r="D7148" i="15"/>
  <c r="E7148" i="15" s="1"/>
  <c r="D7147" i="15"/>
  <c r="E7147" i="15" s="1"/>
  <c r="D7146" i="15"/>
  <c r="E7146" i="15" s="1"/>
  <c r="E7145" i="15"/>
  <c r="D7145" i="15"/>
  <c r="D7144" i="15"/>
  <c r="E7144" i="15" s="1"/>
  <c r="D7143" i="15"/>
  <c r="E7143" i="15" s="1"/>
  <c r="D7142" i="15"/>
  <c r="E7142" i="15" s="1"/>
  <c r="D7141" i="15"/>
  <c r="E7141" i="15" s="1"/>
  <c r="E7140" i="15"/>
  <c r="D7140" i="15"/>
  <c r="D7139" i="15"/>
  <c r="E7139" i="15" s="1"/>
  <c r="D7138" i="15"/>
  <c r="E7138" i="15" s="1"/>
  <c r="D7137" i="15"/>
  <c r="E7137" i="15" s="1"/>
  <c r="D7136" i="15"/>
  <c r="E7136" i="15" s="1"/>
  <c r="D7135" i="15"/>
  <c r="E7135" i="15" s="1"/>
  <c r="E7134" i="15"/>
  <c r="D7134" i="15"/>
  <c r="E7133" i="15"/>
  <c r="D7133" i="15"/>
  <c r="D7132" i="15"/>
  <c r="E7132" i="15" s="1"/>
  <c r="D7131" i="15"/>
  <c r="E7131" i="15" s="1"/>
  <c r="E7130" i="15"/>
  <c r="D7130" i="15"/>
  <c r="D7129" i="15"/>
  <c r="E7129" i="15" s="1"/>
  <c r="D7128" i="15"/>
  <c r="E7128" i="15" s="1"/>
  <c r="D7127" i="15"/>
  <c r="E7127" i="15" s="1"/>
  <c r="D7126" i="15"/>
  <c r="E7126" i="15" s="1"/>
  <c r="E7125" i="15"/>
  <c r="D7125" i="15"/>
  <c r="D7124" i="15"/>
  <c r="E7124" i="15" s="1"/>
  <c r="D7123" i="15"/>
  <c r="E7123" i="15" s="1"/>
  <c r="E7122" i="15"/>
  <c r="D7122" i="15"/>
  <c r="D7121" i="15"/>
  <c r="E7121" i="15" s="1"/>
  <c r="D7120" i="15"/>
  <c r="E7120" i="15" s="1"/>
  <c r="E7119" i="15"/>
  <c r="D7119" i="15"/>
  <c r="D7118" i="15"/>
  <c r="E7118" i="15" s="1"/>
  <c r="E7117" i="15"/>
  <c r="D7117" i="15"/>
  <c r="E7116" i="15"/>
  <c r="D7116" i="15"/>
  <c r="D7115" i="15"/>
  <c r="E7115" i="15" s="1"/>
  <c r="E7114" i="15"/>
  <c r="D7114" i="15"/>
  <c r="E7113" i="15"/>
  <c r="D7113" i="15"/>
  <c r="E7112" i="15"/>
  <c r="D7112" i="15"/>
  <c r="D7111" i="15"/>
  <c r="E7111" i="15" s="1"/>
  <c r="D7110" i="15"/>
  <c r="E7110" i="15" s="1"/>
  <c r="D7109" i="15"/>
  <c r="E7109" i="15" s="1"/>
  <c r="D7108" i="15"/>
  <c r="E7108" i="15" s="1"/>
  <c r="D7107" i="15"/>
  <c r="E7107" i="15" s="1"/>
  <c r="D7106" i="15"/>
  <c r="E7106" i="15" s="1"/>
  <c r="E7105" i="15"/>
  <c r="D7105" i="15"/>
  <c r="D7104" i="15"/>
  <c r="E7104" i="15" s="1"/>
  <c r="D7103" i="15"/>
  <c r="E7103" i="15" s="1"/>
  <c r="D7102" i="15"/>
  <c r="E7102" i="15" s="1"/>
  <c r="E7101" i="15"/>
  <c r="D7101" i="15"/>
  <c r="D7100" i="15"/>
  <c r="E7100" i="15" s="1"/>
  <c r="D7099" i="15"/>
  <c r="E7099" i="15" s="1"/>
  <c r="D7098" i="15"/>
  <c r="E7098" i="15" s="1"/>
  <c r="D7097" i="15"/>
  <c r="E7097" i="15" s="1"/>
  <c r="E7096" i="15"/>
  <c r="D7096" i="15"/>
  <c r="D7095" i="15"/>
  <c r="E7095" i="15" s="1"/>
  <c r="D7094" i="15"/>
  <c r="E7094" i="15" s="1"/>
  <c r="D7093" i="15"/>
  <c r="E7093" i="15" s="1"/>
  <c r="E7092" i="15"/>
  <c r="D7092" i="15"/>
  <c r="D7091" i="15"/>
  <c r="E7091" i="15" s="1"/>
  <c r="E7090" i="15"/>
  <c r="D7090" i="15"/>
  <c r="D7089" i="15"/>
  <c r="E7089" i="15" s="1"/>
  <c r="D7088" i="15"/>
  <c r="E7088" i="15" s="1"/>
  <c r="D7087" i="15"/>
  <c r="E7087" i="15" s="1"/>
  <c r="E7086" i="15"/>
  <c r="D7086" i="15"/>
  <c r="E7085" i="15"/>
  <c r="D7085" i="15"/>
  <c r="E7084" i="15"/>
  <c r="D7084" i="15"/>
  <c r="D7083" i="15"/>
  <c r="E7083" i="15" s="1"/>
  <c r="E7082" i="15"/>
  <c r="D7082" i="15"/>
  <c r="D7081" i="15"/>
  <c r="E7081" i="15" s="1"/>
  <c r="D7080" i="15"/>
  <c r="E7080" i="15" s="1"/>
  <c r="E7079" i="15"/>
  <c r="D7079" i="15"/>
  <c r="E7078" i="15"/>
  <c r="D7078" i="15"/>
  <c r="E7077" i="15"/>
  <c r="D7077" i="15"/>
  <c r="E7076" i="15"/>
  <c r="D7076" i="15"/>
  <c r="D7075" i="15"/>
  <c r="E7075" i="15" s="1"/>
  <c r="D7074" i="15"/>
  <c r="E7074" i="15" s="1"/>
  <c r="E7073" i="15"/>
  <c r="D7073" i="15"/>
  <c r="D7072" i="15"/>
  <c r="E7072" i="15" s="1"/>
  <c r="D7071" i="15"/>
  <c r="E7071" i="15" s="1"/>
  <c r="D7070" i="15"/>
  <c r="E7070" i="15" s="1"/>
  <c r="D7069" i="15"/>
  <c r="E7069" i="15" s="1"/>
  <c r="D7068" i="15"/>
  <c r="E7068" i="15" s="1"/>
  <c r="D7067" i="15"/>
  <c r="E7067" i="15" s="1"/>
  <c r="E7066" i="15"/>
  <c r="D7066" i="15"/>
  <c r="E7065" i="15"/>
  <c r="D7065" i="15"/>
  <c r="D7064" i="15"/>
  <c r="E7064" i="15" s="1"/>
  <c r="E7063" i="15"/>
  <c r="D7063" i="15"/>
  <c r="E7062" i="15"/>
  <c r="D7062" i="15"/>
  <c r="E7061" i="15"/>
  <c r="D7061" i="15"/>
  <c r="D7060" i="15"/>
  <c r="E7060" i="15" s="1"/>
  <c r="D7059" i="15"/>
  <c r="E7059" i="15" s="1"/>
  <c r="E7058" i="15"/>
  <c r="D7058" i="15"/>
  <c r="E7057" i="15"/>
  <c r="D7057" i="15"/>
  <c r="E7056" i="15"/>
  <c r="D7056" i="15"/>
  <c r="D7055" i="15"/>
  <c r="E7055" i="15" s="1"/>
  <c r="E7054" i="15"/>
  <c r="D7054" i="15"/>
  <c r="D7053" i="15"/>
  <c r="E7053" i="15" s="1"/>
  <c r="D7052" i="15"/>
  <c r="E7052" i="15" s="1"/>
  <c r="D7051" i="15"/>
  <c r="E7051" i="15" s="1"/>
  <c r="E7050" i="15"/>
  <c r="D7050" i="15"/>
  <c r="E7049" i="15"/>
  <c r="D7049" i="15"/>
  <c r="E7048" i="15"/>
  <c r="D7048" i="15"/>
  <c r="D7047" i="15"/>
  <c r="E7047" i="15" s="1"/>
  <c r="D7046" i="15"/>
  <c r="E7046" i="15" s="1"/>
  <c r="D7045" i="15"/>
  <c r="E7045" i="15" s="1"/>
  <c r="D7044" i="15"/>
  <c r="E7044" i="15" s="1"/>
  <c r="D7043" i="15"/>
  <c r="E7043" i="15" s="1"/>
  <c r="D7042" i="15"/>
  <c r="E7042" i="15" s="1"/>
  <c r="E7041" i="15"/>
  <c r="D7041" i="15"/>
  <c r="E7040" i="15"/>
  <c r="D7040" i="15"/>
  <c r="D7039" i="15"/>
  <c r="E7039" i="15" s="1"/>
  <c r="D7038" i="15"/>
  <c r="E7038" i="15" s="1"/>
  <c r="D7037" i="15"/>
  <c r="E7037" i="15" s="1"/>
  <c r="D7036" i="15"/>
  <c r="E7036" i="15" s="1"/>
  <c r="D7035" i="15"/>
  <c r="E7035" i="15" s="1"/>
  <c r="D7034" i="15"/>
  <c r="E7034" i="15" s="1"/>
  <c r="D7033" i="15"/>
  <c r="E7033" i="15" s="1"/>
  <c r="E7032" i="15"/>
  <c r="D7032" i="15"/>
  <c r="D7031" i="15"/>
  <c r="E7031" i="15" s="1"/>
  <c r="D7030" i="15"/>
  <c r="E7030" i="15" s="1"/>
  <c r="D7029" i="15"/>
  <c r="E7029" i="15" s="1"/>
  <c r="E7028" i="15"/>
  <c r="D7028" i="15"/>
  <c r="D7027" i="15"/>
  <c r="E7027" i="15" s="1"/>
  <c r="D7026" i="15"/>
  <c r="E7026" i="15" s="1"/>
  <c r="D7025" i="15"/>
  <c r="E7025" i="15" s="1"/>
  <c r="E7024" i="15"/>
  <c r="D7024" i="15"/>
  <c r="D7023" i="15"/>
  <c r="E7023" i="15" s="1"/>
  <c r="D7022" i="15"/>
  <c r="E7022" i="15" s="1"/>
  <c r="D7021" i="15"/>
  <c r="E7021" i="15" s="1"/>
  <c r="E7020" i="15"/>
  <c r="D7020" i="15"/>
  <c r="E7019" i="15"/>
  <c r="D7019" i="15"/>
  <c r="D7018" i="15"/>
  <c r="E7018" i="15" s="1"/>
  <c r="D7017" i="15"/>
  <c r="E7017" i="15" s="1"/>
  <c r="E7016" i="15"/>
  <c r="D7016" i="15"/>
  <c r="D7015" i="15"/>
  <c r="E7015" i="15" s="1"/>
  <c r="D7014" i="15"/>
  <c r="E7014" i="15" s="1"/>
  <c r="D7013" i="15"/>
  <c r="E7013" i="15" s="1"/>
  <c r="E7012" i="15"/>
  <c r="D7012" i="15"/>
  <c r="E7011" i="15"/>
  <c r="D7011" i="15"/>
  <c r="E7010" i="15"/>
  <c r="D7010" i="15"/>
  <c r="D7009" i="15"/>
  <c r="E7009" i="15" s="1"/>
  <c r="E7008" i="15"/>
  <c r="D7008" i="15"/>
  <c r="D7007" i="15"/>
  <c r="E7007" i="15" s="1"/>
  <c r="E7006" i="15"/>
  <c r="D7006" i="15"/>
  <c r="D7005" i="15"/>
  <c r="E7005" i="15" s="1"/>
  <c r="E7004" i="15"/>
  <c r="D7004" i="15"/>
  <c r="E7003" i="15"/>
  <c r="D7003" i="15"/>
  <c r="E7002" i="15"/>
  <c r="D7002" i="15"/>
  <c r="E7001" i="15"/>
  <c r="D7001" i="15"/>
  <c r="E7000" i="15"/>
  <c r="D7000" i="15"/>
  <c r="D6999" i="15"/>
  <c r="E6999" i="15" s="1"/>
  <c r="E6998" i="15"/>
  <c r="D6998" i="15"/>
  <c r="D6997" i="15"/>
  <c r="E6997" i="15" s="1"/>
  <c r="D6996" i="15"/>
  <c r="E6996" i="15" s="1"/>
  <c r="E6995" i="15"/>
  <c r="D6995" i="15"/>
  <c r="E6994" i="15"/>
  <c r="D6994" i="15"/>
  <c r="E6993" i="15"/>
  <c r="D6993" i="15"/>
  <c r="E6992" i="15"/>
  <c r="D6992" i="15"/>
  <c r="D6991" i="15"/>
  <c r="E6991" i="15" s="1"/>
  <c r="E6990" i="15"/>
  <c r="D6990" i="15"/>
  <c r="D6989" i="15"/>
  <c r="E6989" i="15" s="1"/>
  <c r="D6988" i="15"/>
  <c r="E6988" i="15" s="1"/>
  <c r="D6987" i="15"/>
  <c r="E6987" i="15" s="1"/>
  <c r="E6986" i="15"/>
  <c r="D6986" i="15"/>
  <c r="E6985" i="15"/>
  <c r="D6985" i="15"/>
  <c r="E6984" i="15"/>
  <c r="D6984" i="15"/>
  <c r="D6983" i="15"/>
  <c r="E6983" i="15" s="1"/>
  <c r="D6982" i="15"/>
  <c r="E6982" i="15" s="1"/>
  <c r="D6981" i="15"/>
  <c r="E6981" i="15" s="1"/>
  <c r="D6980" i="15"/>
  <c r="E6980" i="15" s="1"/>
  <c r="D6979" i="15"/>
  <c r="E6979" i="15" s="1"/>
  <c r="D6978" i="15"/>
  <c r="E6978" i="15" s="1"/>
  <c r="E6977" i="15"/>
  <c r="D6977" i="15"/>
  <c r="E6976" i="15"/>
  <c r="D6976" i="15"/>
  <c r="D6975" i="15"/>
  <c r="E6975" i="15" s="1"/>
  <c r="D6974" i="15"/>
  <c r="E6974" i="15" s="1"/>
  <c r="D6973" i="15"/>
  <c r="E6973" i="15" s="1"/>
  <c r="D6972" i="15"/>
  <c r="E6972" i="15" s="1"/>
  <c r="D6971" i="15"/>
  <c r="E6971" i="15" s="1"/>
  <c r="D6970" i="15"/>
  <c r="E6970" i="15" s="1"/>
  <c r="D6969" i="15"/>
  <c r="E6969" i="15" s="1"/>
  <c r="E6968" i="15"/>
  <c r="D6968" i="15"/>
  <c r="D6967" i="15"/>
  <c r="E6967" i="15" s="1"/>
  <c r="D6966" i="15"/>
  <c r="E6966" i="15" s="1"/>
  <c r="D6965" i="15"/>
  <c r="E6965" i="15" s="1"/>
  <c r="E6964" i="15"/>
  <c r="D6964" i="15"/>
  <c r="E6963" i="15"/>
  <c r="D6963" i="15"/>
  <c r="D6962" i="15"/>
  <c r="E6962" i="15" s="1"/>
  <c r="D6961" i="15"/>
  <c r="E6961" i="15" s="1"/>
  <c r="D6960" i="15"/>
  <c r="E6960" i="15" s="1"/>
  <c r="D6959" i="15"/>
  <c r="E6959" i="15" s="1"/>
  <c r="D6958" i="15"/>
  <c r="E6958" i="15" s="1"/>
  <c r="D6957" i="15"/>
  <c r="E6957" i="15" s="1"/>
  <c r="E6956" i="15"/>
  <c r="D6956" i="15"/>
  <c r="E6955" i="15"/>
  <c r="D6955" i="15"/>
  <c r="E6954" i="15"/>
  <c r="D6954" i="15"/>
  <c r="D6953" i="15"/>
  <c r="E6953" i="15" s="1"/>
  <c r="D6952" i="15"/>
  <c r="E6952" i="15" s="1"/>
  <c r="D6951" i="15"/>
  <c r="E6951" i="15" s="1"/>
  <c r="D6950" i="15"/>
  <c r="E6950" i="15" s="1"/>
  <c r="D6949" i="15"/>
  <c r="E6949" i="15" s="1"/>
  <c r="E6948" i="15"/>
  <c r="D6948" i="15"/>
  <c r="E6947" i="15"/>
  <c r="D6947" i="15"/>
  <c r="E6946" i="15"/>
  <c r="D6946" i="15"/>
  <c r="D6945" i="15"/>
  <c r="E6945" i="15" s="1"/>
  <c r="D6944" i="15"/>
  <c r="E6944" i="15" s="1"/>
  <c r="D6943" i="15"/>
  <c r="E6943" i="15" s="1"/>
  <c r="E6942" i="15"/>
  <c r="D6942" i="15"/>
  <c r="D6941" i="15"/>
  <c r="E6941" i="15" s="1"/>
  <c r="E6940" i="15"/>
  <c r="D6940" i="15"/>
  <c r="E6939" i="15"/>
  <c r="D6939" i="15"/>
  <c r="E6938" i="15"/>
  <c r="D6938" i="15"/>
  <c r="E6937" i="15"/>
  <c r="D6937" i="15"/>
  <c r="E6936" i="15"/>
  <c r="D6936" i="15"/>
  <c r="D6935" i="15"/>
  <c r="E6935" i="15" s="1"/>
  <c r="E6934" i="15"/>
  <c r="D6934" i="15"/>
  <c r="D6933" i="15"/>
  <c r="E6933" i="15" s="1"/>
  <c r="D6932" i="15"/>
  <c r="E6932" i="15" s="1"/>
  <c r="E6931" i="15"/>
  <c r="D6931" i="15"/>
  <c r="E6930" i="15"/>
  <c r="D6930" i="15"/>
  <c r="E6929" i="15"/>
  <c r="D6929" i="15"/>
  <c r="E6928" i="15"/>
  <c r="D6928" i="15"/>
  <c r="D6927" i="15"/>
  <c r="E6927" i="15" s="1"/>
  <c r="E6926" i="15"/>
  <c r="D6926" i="15"/>
  <c r="D6925" i="15"/>
  <c r="E6925" i="15" s="1"/>
  <c r="D6924" i="15"/>
  <c r="E6924" i="15" s="1"/>
  <c r="D6923" i="15"/>
  <c r="E6923" i="15" s="1"/>
  <c r="E6922" i="15"/>
  <c r="D6922" i="15"/>
  <c r="E6921" i="15"/>
  <c r="D6921" i="15"/>
  <c r="E6920" i="15"/>
  <c r="D6920" i="15"/>
  <c r="D6919" i="15"/>
  <c r="E6919" i="15" s="1"/>
  <c r="D6918" i="15"/>
  <c r="E6918" i="15" s="1"/>
  <c r="D6917" i="15"/>
  <c r="E6917" i="15" s="1"/>
  <c r="D6916" i="15"/>
  <c r="E6916" i="15" s="1"/>
  <c r="D6915" i="15"/>
  <c r="E6915" i="15" s="1"/>
  <c r="D6914" i="15"/>
  <c r="E6914" i="15" s="1"/>
  <c r="E6913" i="15"/>
  <c r="D6913" i="15"/>
  <c r="E6912" i="15"/>
  <c r="D6912" i="15"/>
  <c r="D6911" i="15"/>
  <c r="E6911" i="15" s="1"/>
  <c r="D6910" i="15"/>
  <c r="E6910" i="15" s="1"/>
  <c r="D6909" i="15"/>
  <c r="E6909" i="15" s="1"/>
  <c r="E6908" i="15"/>
  <c r="D6908" i="15"/>
  <c r="D6907" i="15"/>
  <c r="E6907" i="15" s="1"/>
  <c r="D6906" i="15"/>
  <c r="E6906" i="15" s="1"/>
  <c r="D6905" i="15"/>
  <c r="E6905" i="15" s="1"/>
  <c r="E6904" i="15"/>
  <c r="D6904" i="15"/>
  <c r="D6903" i="15"/>
  <c r="E6903" i="15" s="1"/>
  <c r="D6902" i="15"/>
  <c r="E6902" i="15" s="1"/>
  <c r="D6901" i="15"/>
  <c r="E6901" i="15" s="1"/>
  <c r="E6900" i="15"/>
  <c r="D6900" i="15"/>
  <c r="E6899" i="15"/>
  <c r="D6899" i="15"/>
  <c r="D6898" i="15"/>
  <c r="E6898" i="15" s="1"/>
  <c r="D6897" i="15"/>
  <c r="E6897" i="15" s="1"/>
  <c r="D6896" i="15"/>
  <c r="E6896" i="15" s="1"/>
  <c r="D6895" i="15"/>
  <c r="E6895" i="15" s="1"/>
  <c r="D6894" i="15"/>
  <c r="E6894" i="15" s="1"/>
  <c r="D6893" i="15"/>
  <c r="E6893" i="15" s="1"/>
  <c r="E6892" i="15"/>
  <c r="D6892" i="15"/>
  <c r="E6891" i="15"/>
  <c r="D6891" i="15"/>
  <c r="E6890" i="15"/>
  <c r="D6890" i="15"/>
  <c r="D6889" i="15"/>
  <c r="E6889" i="15" s="1"/>
  <c r="D6888" i="15"/>
  <c r="E6888" i="15" s="1"/>
  <c r="D6887" i="15"/>
  <c r="E6887" i="15" s="1"/>
  <c r="D6886" i="15"/>
  <c r="E6886" i="15" s="1"/>
  <c r="D6885" i="15"/>
  <c r="E6885" i="15" s="1"/>
  <c r="E6884" i="15"/>
  <c r="D6884" i="15"/>
  <c r="E6883" i="15"/>
  <c r="D6883" i="15"/>
  <c r="E6882" i="15"/>
  <c r="D6882" i="15"/>
  <c r="E6881" i="15"/>
  <c r="D6881" i="15"/>
  <c r="D6880" i="15"/>
  <c r="E6880" i="15" s="1"/>
  <c r="D6879" i="15"/>
  <c r="E6879" i="15" s="1"/>
  <c r="E6878" i="15"/>
  <c r="D6878" i="15"/>
  <c r="D6877" i="15"/>
  <c r="E6877" i="15" s="1"/>
  <c r="E6876" i="15"/>
  <c r="D6876" i="15"/>
  <c r="E6875" i="15"/>
  <c r="D6875" i="15"/>
  <c r="E6874" i="15"/>
  <c r="D6874" i="15"/>
  <c r="E6873" i="15"/>
  <c r="D6873" i="15"/>
  <c r="D6872" i="15"/>
  <c r="E6872" i="15" s="1"/>
  <c r="D6871" i="15"/>
  <c r="E6871" i="15" s="1"/>
  <c r="E6870" i="15"/>
  <c r="D6870" i="15"/>
  <c r="D6869" i="15"/>
  <c r="E6869" i="15" s="1"/>
  <c r="D6868" i="15"/>
  <c r="E6868" i="15" s="1"/>
  <c r="E6867" i="15"/>
  <c r="D6867" i="15"/>
  <c r="E6866" i="15"/>
  <c r="D6866" i="15"/>
  <c r="E6865" i="15"/>
  <c r="D6865" i="15"/>
  <c r="E6864" i="15"/>
  <c r="D6864" i="15"/>
  <c r="D6863" i="15"/>
  <c r="E6863" i="15" s="1"/>
  <c r="E6862" i="15"/>
  <c r="D6862" i="15"/>
  <c r="D6861" i="15"/>
  <c r="E6861" i="15" s="1"/>
  <c r="D6860" i="15"/>
  <c r="E6860" i="15" s="1"/>
  <c r="D6859" i="15"/>
  <c r="E6859" i="15" s="1"/>
  <c r="E6858" i="15"/>
  <c r="D6858" i="15"/>
  <c r="E6857" i="15"/>
  <c r="D6857" i="15"/>
  <c r="E6856" i="15"/>
  <c r="D6856" i="15"/>
  <c r="D6855" i="15"/>
  <c r="E6855" i="15" s="1"/>
  <c r="D6854" i="15"/>
  <c r="E6854" i="15" s="1"/>
  <c r="D6853" i="15"/>
  <c r="E6853" i="15" s="1"/>
  <c r="D6852" i="15"/>
  <c r="E6852" i="15" s="1"/>
  <c r="D6851" i="15"/>
  <c r="E6851" i="15" s="1"/>
  <c r="D6850" i="15"/>
  <c r="E6850" i="15" s="1"/>
  <c r="E6849" i="15"/>
  <c r="D6849" i="15"/>
  <c r="E6848" i="15"/>
  <c r="D6848" i="15"/>
  <c r="D6847" i="15"/>
  <c r="E6847" i="15" s="1"/>
  <c r="D6846" i="15"/>
  <c r="E6846" i="15" s="1"/>
  <c r="D6845" i="15"/>
  <c r="E6845" i="15" s="1"/>
  <c r="E6844" i="15"/>
  <c r="D6844" i="15"/>
  <c r="D6843" i="15"/>
  <c r="E6843" i="15" s="1"/>
  <c r="D6842" i="15"/>
  <c r="E6842" i="15" s="1"/>
  <c r="D6841" i="15"/>
  <c r="E6841" i="15" s="1"/>
  <c r="E6840" i="15"/>
  <c r="D6840" i="15"/>
  <c r="E6839" i="15"/>
  <c r="D6839" i="15"/>
  <c r="E6838" i="15"/>
  <c r="D6838" i="15"/>
  <c r="D6837" i="15"/>
  <c r="E6837" i="15" s="1"/>
  <c r="D6836" i="15"/>
  <c r="E6836" i="15" s="1"/>
  <c r="E6835" i="15"/>
  <c r="D6835" i="15"/>
  <c r="E6834" i="15"/>
  <c r="D6834" i="15"/>
  <c r="E6833" i="15"/>
  <c r="D6833" i="15"/>
  <c r="D6832" i="15"/>
  <c r="E6832" i="15" s="1"/>
  <c r="D6831" i="15"/>
  <c r="E6831" i="15" s="1"/>
  <c r="D6830" i="15"/>
  <c r="E6830" i="15" s="1"/>
  <c r="D6829" i="15"/>
  <c r="E6829" i="15" s="1"/>
  <c r="E6828" i="15"/>
  <c r="D6828" i="15"/>
  <c r="E6827" i="15"/>
  <c r="D6827" i="15"/>
  <c r="D6826" i="15"/>
  <c r="E6826" i="15" s="1"/>
  <c r="D6825" i="15"/>
  <c r="E6825" i="15" s="1"/>
  <c r="D6824" i="15"/>
  <c r="E6824" i="15" s="1"/>
  <c r="E6823" i="15"/>
  <c r="D6823" i="15"/>
  <c r="E6822" i="15"/>
  <c r="D6822" i="15"/>
  <c r="D6821" i="15"/>
  <c r="E6821" i="15" s="1"/>
  <c r="D6820" i="15"/>
  <c r="E6820" i="15" s="1"/>
  <c r="D6819" i="15"/>
  <c r="E6819" i="15" s="1"/>
  <c r="E6818" i="15"/>
  <c r="D6818" i="15"/>
  <c r="E6817" i="15"/>
  <c r="D6817" i="15"/>
  <c r="E6816" i="15"/>
  <c r="D6816" i="15"/>
  <c r="D6815" i="15"/>
  <c r="E6815" i="15" s="1"/>
  <c r="D6814" i="15"/>
  <c r="E6814" i="15" s="1"/>
  <c r="D6813" i="15"/>
  <c r="E6813" i="15" s="1"/>
  <c r="E6812" i="15"/>
  <c r="D6812" i="15"/>
  <c r="E6811" i="15"/>
  <c r="D6811" i="15"/>
  <c r="D6810" i="15"/>
  <c r="E6810" i="15" s="1"/>
  <c r="D6809" i="15"/>
  <c r="E6809" i="15" s="1"/>
  <c r="D6808" i="15"/>
  <c r="E6808" i="15" s="1"/>
  <c r="D6807" i="15"/>
  <c r="E6807" i="15" s="1"/>
  <c r="E6806" i="15"/>
  <c r="D6806" i="15"/>
  <c r="D6805" i="15"/>
  <c r="E6805" i="15" s="1"/>
  <c r="D6804" i="15"/>
  <c r="E6804" i="15" s="1"/>
  <c r="D6803" i="15"/>
  <c r="E6803" i="15" s="1"/>
  <c r="D6802" i="15"/>
  <c r="E6802" i="15" s="1"/>
  <c r="E6801" i="15"/>
  <c r="D6801" i="15"/>
  <c r="E6800" i="15"/>
  <c r="D6800" i="15"/>
  <c r="E6799" i="15"/>
  <c r="D6799" i="15"/>
  <c r="D6798" i="15"/>
  <c r="E6798" i="15" s="1"/>
  <c r="D6797" i="15"/>
  <c r="E6797" i="15" s="1"/>
  <c r="E6796" i="15"/>
  <c r="D6796" i="15"/>
  <c r="E6795" i="15"/>
  <c r="D6795" i="15"/>
  <c r="E6794" i="15"/>
  <c r="D6794" i="15"/>
  <c r="D6793" i="15"/>
  <c r="E6793" i="15" s="1"/>
  <c r="D6792" i="15"/>
  <c r="E6792" i="15" s="1"/>
  <c r="D6791" i="15"/>
  <c r="E6791" i="15" s="1"/>
  <c r="D6790" i="15"/>
  <c r="E6790" i="15" s="1"/>
  <c r="D6789" i="15"/>
  <c r="E6789" i="15" s="1"/>
  <c r="D6788" i="15"/>
  <c r="E6788" i="15" s="1"/>
  <c r="D6787" i="15"/>
  <c r="E6787" i="15" s="1"/>
  <c r="D6786" i="15"/>
  <c r="E6786" i="15" s="1"/>
  <c r="D6785" i="15"/>
  <c r="E6785" i="15" s="1"/>
  <c r="E6784" i="15"/>
  <c r="D6784" i="15"/>
  <c r="E6783" i="15"/>
  <c r="D6783" i="15"/>
  <c r="E6782" i="15"/>
  <c r="D6782" i="15"/>
  <c r="D6781" i="15"/>
  <c r="E6781" i="15" s="1"/>
  <c r="E6780" i="15"/>
  <c r="D6780" i="15"/>
  <c r="E6779" i="15"/>
  <c r="D6779" i="15"/>
  <c r="E6778" i="15"/>
  <c r="D6778" i="15"/>
  <c r="E6777" i="15"/>
  <c r="D6777" i="15"/>
  <c r="E6776" i="15"/>
  <c r="D6776" i="15"/>
  <c r="D6775" i="15"/>
  <c r="E6775" i="15" s="1"/>
  <c r="D6774" i="15"/>
  <c r="E6774" i="15" s="1"/>
  <c r="D6773" i="15"/>
  <c r="E6773" i="15" s="1"/>
  <c r="D6772" i="15"/>
  <c r="E6772" i="15" s="1"/>
  <c r="D6771" i="15"/>
  <c r="E6771" i="15" s="1"/>
  <c r="D6770" i="15"/>
  <c r="E6770" i="15" s="1"/>
  <c r="D6769" i="15"/>
  <c r="E6769" i="15" s="1"/>
  <c r="D6768" i="15"/>
  <c r="E6768" i="15" s="1"/>
  <c r="E6767" i="15"/>
  <c r="D6767" i="15"/>
  <c r="E6766" i="15"/>
  <c r="D6766" i="15"/>
  <c r="D6765" i="15"/>
  <c r="E6765" i="15" s="1"/>
  <c r="D6764" i="15"/>
  <c r="E6764" i="15" s="1"/>
  <c r="E6763" i="15"/>
  <c r="D6763" i="15"/>
  <c r="E6762" i="15"/>
  <c r="D6762" i="15"/>
  <c r="E6761" i="15"/>
  <c r="D6761" i="15"/>
  <c r="E6760" i="15"/>
  <c r="D6760" i="15"/>
  <c r="E6759" i="15"/>
  <c r="D6759" i="15"/>
  <c r="D6758" i="15"/>
  <c r="E6758" i="15" s="1"/>
  <c r="D6757" i="15"/>
  <c r="E6757" i="15" s="1"/>
  <c r="E6756" i="15"/>
  <c r="D6756" i="15"/>
  <c r="D6755" i="15"/>
  <c r="E6755" i="15" s="1"/>
  <c r="D6754" i="15"/>
  <c r="E6754" i="15" s="1"/>
  <c r="D6753" i="15"/>
  <c r="E6753" i="15" s="1"/>
  <c r="D6752" i="15"/>
  <c r="E6752" i="15" s="1"/>
  <c r="D6751" i="15"/>
  <c r="E6751" i="15" s="1"/>
  <c r="E6750" i="15"/>
  <c r="D6750" i="15"/>
  <c r="D6749" i="15"/>
  <c r="E6749" i="15" s="1"/>
  <c r="D6748" i="15"/>
  <c r="E6748" i="15" s="1"/>
  <c r="D6747" i="15"/>
  <c r="E6747" i="15" s="1"/>
  <c r="E6746" i="15"/>
  <c r="D6746" i="15"/>
  <c r="E6745" i="15"/>
  <c r="D6745" i="15"/>
  <c r="E6744" i="15"/>
  <c r="D6744" i="15"/>
  <c r="E6743" i="15"/>
  <c r="D6743" i="15"/>
  <c r="E6742" i="15"/>
  <c r="D6742" i="15"/>
  <c r="D6741" i="15"/>
  <c r="E6741" i="15" s="1"/>
  <c r="E6740" i="15"/>
  <c r="D6740" i="15"/>
  <c r="E6739" i="15"/>
  <c r="D6739" i="15"/>
  <c r="D6738" i="15"/>
  <c r="E6738" i="15" s="1"/>
  <c r="D6737" i="15"/>
  <c r="E6737" i="15" s="1"/>
  <c r="D6736" i="15"/>
  <c r="E6736" i="15" s="1"/>
  <c r="D6735" i="15"/>
  <c r="E6735" i="15" s="1"/>
  <c r="D6734" i="15"/>
  <c r="E6734" i="15" s="1"/>
  <c r="D6733" i="15"/>
  <c r="E6733" i="15" s="1"/>
  <c r="D6732" i="15"/>
  <c r="E6732" i="15" s="1"/>
  <c r="D6731" i="15"/>
  <c r="E6731" i="15" s="1"/>
  <c r="D6730" i="15"/>
  <c r="E6730" i="15" s="1"/>
  <c r="E6729" i="15"/>
  <c r="D6729" i="15"/>
  <c r="E6728" i="15"/>
  <c r="D6728" i="15"/>
  <c r="E6727" i="15"/>
  <c r="D6727" i="15"/>
  <c r="E6726" i="15"/>
  <c r="D6726" i="15"/>
  <c r="D6725" i="15"/>
  <c r="E6725" i="15" s="1"/>
  <c r="E6724" i="15"/>
  <c r="D6724" i="15"/>
  <c r="E6723" i="15"/>
  <c r="D6723" i="15"/>
  <c r="E6722" i="15"/>
  <c r="D6722" i="15"/>
  <c r="D6721" i="15"/>
  <c r="E6721" i="15" s="1"/>
  <c r="D6720" i="15"/>
  <c r="E6720" i="15" s="1"/>
  <c r="D6719" i="15"/>
  <c r="E6719" i="15" s="1"/>
  <c r="D6718" i="15"/>
  <c r="E6718" i="15" s="1"/>
  <c r="D6717" i="15"/>
  <c r="E6717" i="15" s="1"/>
  <c r="D6716" i="15"/>
  <c r="E6716" i="15" s="1"/>
  <c r="D6715" i="15"/>
  <c r="E6715" i="15" s="1"/>
  <c r="D6714" i="15"/>
  <c r="E6714" i="15" s="1"/>
  <c r="D6713" i="15"/>
  <c r="E6713" i="15" s="1"/>
  <c r="E6712" i="15"/>
  <c r="D6712" i="15"/>
  <c r="E6711" i="15"/>
  <c r="D6711" i="15"/>
  <c r="E6710" i="15"/>
  <c r="D6710" i="15"/>
  <c r="D6709" i="15"/>
  <c r="E6709" i="15" s="1"/>
  <c r="D6708" i="15"/>
  <c r="E6708" i="15" s="1"/>
  <c r="E6707" i="15"/>
  <c r="D6707" i="15"/>
  <c r="E6706" i="15"/>
  <c r="D6706" i="15"/>
  <c r="E6705" i="15"/>
  <c r="D6705" i="15"/>
  <c r="D6704" i="15"/>
  <c r="E6704" i="15" s="1"/>
  <c r="D6703" i="15"/>
  <c r="E6703" i="15" s="1"/>
  <c r="D6702" i="15"/>
  <c r="E6702" i="15" s="1"/>
  <c r="D6701" i="15"/>
  <c r="E6701" i="15" s="1"/>
  <c r="D6700" i="15"/>
  <c r="E6700" i="15" s="1"/>
  <c r="E6699" i="15"/>
  <c r="D6699" i="15"/>
  <c r="E6698" i="15"/>
  <c r="D6698" i="15"/>
  <c r="E6697" i="15"/>
  <c r="D6697" i="15"/>
  <c r="D6696" i="15"/>
  <c r="E6696" i="15" s="1"/>
  <c r="D6695" i="15"/>
  <c r="E6695" i="15" s="1"/>
  <c r="D6694" i="15"/>
  <c r="E6694" i="15" s="1"/>
  <c r="D6693" i="15"/>
  <c r="E6693" i="15" s="1"/>
  <c r="D6692" i="15"/>
  <c r="E6692" i="15" s="1"/>
  <c r="E6691" i="15"/>
  <c r="D6691" i="15"/>
  <c r="E6690" i="15"/>
  <c r="D6690" i="15"/>
  <c r="E6689" i="15"/>
  <c r="D6689" i="15"/>
  <c r="D6688" i="15"/>
  <c r="E6688" i="15" s="1"/>
  <c r="D6687" i="15"/>
  <c r="E6687" i="15" s="1"/>
  <c r="D6686" i="15"/>
  <c r="E6686" i="15" s="1"/>
  <c r="D6685" i="15"/>
  <c r="E6685" i="15" s="1"/>
  <c r="D6684" i="15"/>
  <c r="E6684" i="15" s="1"/>
  <c r="E6683" i="15"/>
  <c r="D6683" i="15"/>
  <c r="E6682" i="15"/>
  <c r="D6682" i="15"/>
  <c r="E6681" i="15"/>
  <c r="D6681" i="15"/>
  <c r="D6680" i="15"/>
  <c r="E6680" i="15" s="1"/>
  <c r="D6679" i="15"/>
  <c r="E6679" i="15" s="1"/>
  <c r="D6678" i="15"/>
  <c r="E6678" i="15" s="1"/>
  <c r="D6677" i="15"/>
  <c r="E6677" i="15" s="1"/>
  <c r="D6676" i="15"/>
  <c r="E6676" i="15" s="1"/>
  <c r="E6675" i="15"/>
  <c r="D6675" i="15"/>
  <c r="E6674" i="15"/>
  <c r="D6674" i="15"/>
  <c r="E6673" i="15"/>
  <c r="D6673" i="15"/>
  <c r="D6672" i="15"/>
  <c r="E6672" i="15" s="1"/>
  <c r="D6671" i="15"/>
  <c r="E6671" i="15" s="1"/>
  <c r="D6670" i="15"/>
  <c r="E6670" i="15" s="1"/>
  <c r="D6669" i="15"/>
  <c r="E6669" i="15" s="1"/>
  <c r="D6668" i="15"/>
  <c r="E6668" i="15" s="1"/>
  <c r="E6667" i="15"/>
  <c r="D6667" i="15"/>
  <c r="E6666" i="15"/>
  <c r="D6666" i="15"/>
  <c r="E6665" i="15"/>
  <c r="D6665" i="15"/>
  <c r="D6664" i="15"/>
  <c r="E6664" i="15" s="1"/>
  <c r="D6663" i="15"/>
  <c r="E6663" i="15" s="1"/>
  <c r="D6662" i="15"/>
  <c r="E6662" i="15" s="1"/>
  <c r="D6661" i="15"/>
  <c r="E6661" i="15" s="1"/>
  <c r="D6660" i="15"/>
  <c r="E6660" i="15" s="1"/>
  <c r="E6659" i="15"/>
  <c r="D6659" i="15"/>
  <c r="E6658" i="15"/>
  <c r="D6658" i="15"/>
  <c r="E6657" i="15"/>
  <c r="D6657" i="15"/>
  <c r="D6656" i="15"/>
  <c r="E6656" i="15" s="1"/>
  <c r="D6655" i="15"/>
  <c r="E6655" i="15" s="1"/>
  <c r="D6654" i="15"/>
  <c r="E6654" i="15" s="1"/>
  <c r="D6653" i="15"/>
  <c r="E6653" i="15" s="1"/>
  <c r="D6652" i="15"/>
  <c r="E6652" i="15" s="1"/>
  <c r="E6651" i="15"/>
  <c r="D6651" i="15"/>
  <c r="E6650" i="15"/>
  <c r="D6650" i="15"/>
  <c r="E6649" i="15"/>
  <c r="D6649" i="15"/>
  <c r="D6648" i="15"/>
  <c r="E6648" i="15" s="1"/>
  <c r="D6647" i="15"/>
  <c r="E6647" i="15" s="1"/>
  <c r="D6646" i="15"/>
  <c r="E6646" i="15" s="1"/>
  <c r="D6645" i="15"/>
  <c r="E6645" i="15" s="1"/>
  <c r="D6644" i="15"/>
  <c r="E6644" i="15" s="1"/>
  <c r="E6643" i="15"/>
  <c r="D6643" i="15"/>
  <c r="E6642" i="15"/>
  <c r="D6642" i="15"/>
  <c r="E6641" i="15"/>
  <c r="D6641" i="15"/>
  <c r="D6640" i="15"/>
  <c r="E6640" i="15" s="1"/>
  <c r="D6639" i="15"/>
  <c r="E6639" i="15" s="1"/>
  <c r="D6638" i="15"/>
  <c r="E6638" i="15" s="1"/>
  <c r="D6637" i="15"/>
  <c r="E6637" i="15" s="1"/>
  <c r="D6636" i="15"/>
  <c r="E6636" i="15" s="1"/>
  <c r="E6635" i="15"/>
  <c r="D6635" i="15"/>
  <c r="E6634" i="15"/>
  <c r="D6634" i="15"/>
  <c r="E6633" i="15"/>
  <c r="D6633" i="15"/>
  <c r="D6632" i="15"/>
  <c r="E6632" i="15" s="1"/>
  <c r="D6631" i="15"/>
  <c r="E6631" i="15" s="1"/>
  <c r="D6630" i="15"/>
  <c r="E6630" i="15" s="1"/>
  <c r="D6629" i="15"/>
  <c r="E6629" i="15" s="1"/>
  <c r="D6628" i="15"/>
  <c r="E6628" i="15" s="1"/>
  <c r="E6627" i="15"/>
  <c r="D6627" i="15"/>
  <c r="E6626" i="15"/>
  <c r="D6626" i="15"/>
  <c r="E6625" i="15"/>
  <c r="D6625" i="15"/>
  <c r="D6624" i="15"/>
  <c r="E6624" i="15" s="1"/>
  <c r="D6623" i="15"/>
  <c r="E6623" i="15" s="1"/>
  <c r="D6622" i="15"/>
  <c r="E6622" i="15" s="1"/>
  <c r="D6621" i="15"/>
  <c r="E6621" i="15" s="1"/>
  <c r="D6620" i="15"/>
  <c r="E6620" i="15" s="1"/>
  <c r="E6619" i="15"/>
  <c r="D6619" i="15"/>
  <c r="E6618" i="15"/>
  <c r="D6618" i="15"/>
  <c r="E6617" i="15"/>
  <c r="D6617" i="15"/>
  <c r="D6616" i="15"/>
  <c r="E6616" i="15" s="1"/>
  <c r="D6615" i="15"/>
  <c r="E6615" i="15" s="1"/>
  <c r="D6614" i="15"/>
  <c r="E6614" i="15" s="1"/>
  <c r="D6613" i="15"/>
  <c r="E6613" i="15" s="1"/>
  <c r="D6612" i="15"/>
  <c r="E6612" i="15" s="1"/>
  <c r="E6611" i="15"/>
  <c r="D6611" i="15"/>
  <c r="E6610" i="15"/>
  <c r="D6610" i="15"/>
  <c r="E6609" i="15"/>
  <c r="D6609" i="15"/>
  <c r="D6608" i="15"/>
  <c r="E6608" i="15" s="1"/>
  <c r="D6607" i="15"/>
  <c r="E6607" i="15" s="1"/>
  <c r="D6606" i="15"/>
  <c r="E6606" i="15" s="1"/>
  <c r="D6605" i="15"/>
  <c r="E6605" i="15" s="1"/>
  <c r="D6604" i="15"/>
  <c r="E6604" i="15" s="1"/>
  <c r="E6603" i="15"/>
  <c r="D6603" i="15"/>
  <c r="E6602" i="15"/>
  <c r="D6602" i="15"/>
  <c r="E6601" i="15"/>
  <c r="D6601" i="15"/>
  <c r="D6600" i="15"/>
  <c r="E6600" i="15" s="1"/>
  <c r="D6599" i="15"/>
  <c r="E6599" i="15" s="1"/>
  <c r="D6598" i="15"/>
  <c r="E6598" i="15" s="1"/>
  <c r="D6597" i="15"/>
  <c r="E6597" i="15" s="1"/>
  <c r="D6596" i="15"/>
  <c r="E6596" i="15" s="1"/>
  <c r="E6595" i="15"/>
  <c r="D6595" i="15"/>
  <c r="E6594" i="15"/>
  <c r="D6594" i="15"/>
  <c r="E6593" i="15"/>
  <c r="D6593" i="15"/>
  <c r="D6592" i="15"/>
  <c r="E6592" i="15" s="1"/>
  <c r="D6591" i="15"/>
  <c r="E6591" i="15" s="1"/>
  <c r="D6590" i="15"/>
  <c r="E6590" i="15" s="1"/>
  <c r="D6589" i="15"/>
  <c r="E6589" i="15" s="1"/>
  <c r="D6588" i="15"/>
  <c r="E6588" i="15" s="1"/>
  <c r="E6587" i="15"/>
  <c r="D6587" i="15"/>
  <c r="E6586" i="15"/>
  <c r="D6586" i="15"/>
  <c r="E6585" i="15"/>
  <c r="D6585" i="15"/>
  <c r="D6584" i="15"/>
  <c r="E6584" i="15" s="1"/>
  <c r="D6583" i="15"/>
  <c r="E6583" i="15" s="1"/>
  <c r="D6582" i="15"/>
  <c r="E6582" i="15" s="1"/>
  <c r="D6581" i="15"/>
  <c r="E6581" i="15" s="1"/>
  <c r="D6580" i="15"/>
  <c r="E6580" i="15" s="1"/>
  <c r="E6579" i="15"/>
  <c r="D6579" i="15"/>
  <c r="E6578" i="15"/>
  <c r="D6578" i="15"/>
  <c r="E6577" i="15"/>
  <c r="D6577" i="15"/>
  <c r="D6576" i="15"/>
  <c r="E6576" i="15" s="1"/>
  <c r="D6575" i="15"/>
  <c r="E6575" i="15" s="1"/>
  <c r="D6574" i="15"/>
  <c r="E6574" i="15" s="1"/>
  <c r="D6573" i="15"/>
  <c r="E6573" i="15" s="1"/>
  <c r="D6572" i="15"/>
  <c r="E6572" i="15" s="1"/>
  <c r="E6571" i="15"/>
  <c r="D6571" i="15"/>
  <c r="E6570" i="15"/>
  <c r="D6570" i="15"/>
  <c r="E6569" i="15"/>
  <c r="D6569" i="15"/>
  <c r="D6568" i="15"/>
  <c r="E6568" i="15" s="1"/>
  <c r="D6567" i="15"/>
  <c r="E6567" i="15" s="1"/>
  <c r="D6566" i="15"/>
  <c r="E6566" i="15" s="1"/>
  <c r="E6565" i="15"/>
  <c r="D6565" i="15"/>
  <c r="E6564" i="15"/>
  <c r="D6564" i="15"/>
  <c r="E6563" i="15"/>
  <c r="D6563" i="15"/>
  <c r="E6562" i="15"/>
  <c r="D6562" i="15"/>
  <c r="E6561" i="15"/>
  <c r="D6561" i="15"/>
  <c r="D6560" i="15"/>
  <c r="E6560" i="15" s="1"/>
  <c r="D6559" i="15"/>
  <c r="E6559" i="15" s="1"/>
  <c r="D6558" i="15"/>
  <c r="E6558" i="15" s="1"/>
  <c r="E6557" i="15"/>
  <c r="D6557" i="15"/>
  <c r="D6556" i="15"/>
  <c r="E6556" i="15" s="1"/>
  <c r="E6555" i="15"/>
  <c r="D6555" i="15"/>
  <c r="E6554" i="15"/>
  <c r="D6554" i="15"/>
  <c r="E6553" i="15"/>
  <c r="D6553" i="15"/>
  <c r="D6552" i="15"/>
  <c r="E6552" i="15" s="1"/>
  <c r="D6551" i="15"/>
  <c r="E6551" i="15" s="1"/>
  <c r="D6550" i="15"/>
  <c r="E6550" i="15" s="1"/>
  <c r="D6549" i="15"/>
  <c r="E6549" i="15" s="1"/>
  <c r="D6548" i="15"/>
  <c r="E6548" i="15" s="1"/>
  <c r="E6547" i="15"/>
  <c r="D6547" i="15"/>
  <c r="E6546" i="15"/>
  <c r="D6546" i="15"/>
  <c r="E6545" i="15"/>
  <c r="D6545" i="15"/>
  <c r="D6544" i="15"/>
  <c r="E6544" i="15" s="1"/>
  <c r="D6543" i="15"/>
  <c r="E6543" i="15" s="1"/>
  <c r="D6542" i="15"/>
  <c r="E6542" i="15" s="1"/>
  <c r="E6541" i="15"/>
  <c r="D6541" i="15"/>
  <c r="D6540" i="15"/>
  <c r="E6540" i="15" s="1"/>
  <c r="E6539" i="15"/>
  <c r="D6539" i="15"/>
  <c r="E6538" i="15"/>
  <c r="D6538" i="15"/>
  <c r="E6537" i="15"/>
  <c r="D6537" i="15"/>
  <c r="D6536" i="15"/>
  <c r="E6536" i="15" s="1"/>
  <c r="D6535" i="15"/>
  <c r="E6535" i="15" s="1"/>
  <c r="D6534" i="15"/>
  <c r="E6534" i="15" s="1"/>
  <c r="E6533" i="15"/>
  <c r="D6533" i="15"/>
  <c r="D6532" i="15"/>
  <c r="E6532" i="15" s="1"/>
  <c r="E6531" i="15"/>
  <c r="D6531" i="15"/>
  <c r="E6530" i="15"/>
  <c r="D6530" i="15"/>
  <c r="E6529" i="15"/>
  <c r="D6529" i="15"/>
  <c r="D6528" i="15"/>
  <c r="E6528" i="15" s="1"/>
  <c r="D6527" i="15"/>
  <c r="E6527" i="15" s="1"/>
  <c r="D6526" i="15"/>
  <c r="E6526" i="15" s="1"/>
  <c r="D6525" i="15"/>
  <c r="E6525" i="15" s="1"/>
  <c r="D6524" i="15"/>
  <c r="E6524" i="15" s="1"/>
  <c r="E6523" i="15"/>
  <c r="D6523" i="15"/>
  <c r="E6522" i="15"/>
  <c r="D6522" i="15"/>
  <c r="E6521" i="15"/>
  <c r="D6521" i="15"/>
  <c r="D6520" i="15"/>
  <c r="E6520" i="15" s="1"/>
  <c r="D6519" i="15"/>
  <c r="E6519" i="15" s="1"/>
  <c r="D6518" i="15"/>
  <c r="E6518" i="15" s="1"/>
  <c r="D6517" i="15"/>
  <c r="E6517" i="15" s="1"/>
  <c r="E6516" i="15"/>
  <c r="D6516" i="15"/>
  <c r="E6515" i="15"/>
  <c r="D6515" i="15"/>
  <c r="E6514" i="15"/>
  <c r="D6514" i="15"/>
  <c r="E6513" i="15"/>
  <c r="D6513" i="15"/>
  <c r="D6512" i="15"/>
  <c r="E6512" i="15" s="1"/>
  <c r="D6511" i="15"/>
  <c r="E6511" i="15" s="1"/>
  <c r="D6510" i="15"/>
  <c r="E6510" i="15" s="1"/>
  <c r="E6509" i="15"/>
  <c r="D6509" i="15"/>
  <c r="E6508" i="15"/>
  <c r="D6508" i="15"/>
  <c r="E6507" i="15"/>
  <c r="D6507" i="15"/>
  <c r="E6506" i="15"/>
  <c r="D6506" i="15"/>
  <c r="E6505" i="15"/>
  <c r="D6505" i="15"/>
  <c r="D6504" i="15"/>
  <c r="E6504" i="15" s="1"/>
  <c r="D6503" i="15"/>
  <c r="E6503" i="15" s="1"/>
  <c r="D6502" i="15"/>
  <c r="E6502" i="15" s="1"/>
  <c r="D6501" i="15"/>
  <c r="E6501" i="15" s="1"/>
  <c r="E6500" i="15"/>
  <c r="D6500" i="15"/>
  <c r="E6499" i="15"/>
  <c r="D6499" i="15"/>
  <c r="E6498" i="15"/>
  <c r="D6498" i="15"/>
  <c r="E6497" i="15"/>
  <c r="D6497" i="15"/>
  <c r="D6496" i="15"/>
  <c r="E6496" i="15" s="1"/>
  <c r="D6495" i="15"/>
  <c r="E6495" i="15" s="1"/>
  <c r="D6494" i="15"/>
  <c r="E6494" i="15" s="1"/>
  <c r="D6493" i="15"/>
  <c r="E6493" i="15" s="1"/>
  <c r="D6492" i="15"/>
  <c r="E6492" i="15" s="1"/>
  <c r="E6491" i="15"/>
  <c r="D6491" i="15"/>
  <c r="E6490" i="15"/>
  <c r="D6490" i="15"/>
  <c r="E6489" i="15"/>
  <c r="D6489" i="15"/>
  <c r="D6488" i="15"/>
  <c r="E6488" i="15" s="1"/>
  <c r="D6487" i="15"/>
  <c r="E6487" i="15" s="1"/>
  <c r="D6486" i="15"/>
  <c r="E6486" i="15" s="1"/>
  <c r="D6485" i="15"/>
  <c r="E6485" i="15" s="1"/>
  <c r="E6484" i="15"/>
  <c r="D6484" i="15"/>
  <c r="D6483" i="15"/>
  <c r="E6483" i="15" s="1"/>
  <c r="E6482" i="15"/>
  <c r="D6482" i="15"/>
  <c r="E6481" i="15"/>
  <c r="D6481" i="15"/>
  <c r="D6480" i="15"/>
  <c r="E6480" i="15" s="1"/>
  <c r="D6479" i="15"/>
  <c r="E6479" i="15" s="1"/>
  <c r="D6478" i="15"/>
  <c r="E6478" i="15" s="1"/>
  <c r="D6477" i="15"/>
  <c r="E6477" i="15" s="1"/>
  <c r="D6476" i="15"/>
  <c r="E6476" i="15" s="1"/>
  <c r="D6475" i="15"/>
  <c r="E6475" i="15" s="1"/>
  <c r="D6474" i="15"/>
  <c r="E6474" i="15" s="1"/>
  <c r="E6473" i="15"/>
  <c r="D6473" i="15"/>
  <c r="D6472" i="15"/>
  <c r="E6472" i="15" s="1"/>
  <c r="D6471" i="15"/>
  <c r="E6471" i="15" s="1"/>
  <c r="D6470" i="15"/>
  <c r="E6470" i="15" s="1"/>
  <c r="D6469" i="15"/>
  <c r="E6469" i="15" s="1"/>
  <c r="D6468" i="15"/>
  <c r="E6468" i="15" s="1"/>
  <c r="D6467" i="15"/>
  <c r="E6467" i="15" s="1"/>
  <c r="E6466" i="15"/>
  <c r="D6466" i="15"/>
  <c r="E6465" i="15"/>
  <c r="D6465" i="15"/>
  <c r="D6464" i="15"/>
  <c r="E6464" i="15" s="1"/>
  <c r="D6463" i="15"/>
  <c r="E6463" i="15" s="1"/>
  <c r="E6462" i="15"/>
  <c r="D6462" i="15"/>
  <c r="D6461" i="15"/>
  <c r="E6461" i="15" s="1"/>
  <c r="D6460" i="15"/>
  <c r="E6460" i="15" s="1"/>
  <c r="D6459" i="15"/>
  <c r="E6459" i="15" s="1"/>
  <c r="D6458" i="15"/>
  <c r="E6458" i="15" s="1"/>
  <c r="E6457" i="15"/>
  <c r="D6457" i="15"/>
  <c r="D6456" i="15"/>
  <c r="E6456" i="15" s="1"/>
  <c r="D6455" i="15"/>
  <c r="E6455" i="15" s="1"/>
  <c r="E6454" i="15"/>
  <c r="D6454" i="15"/>
  <c r="E6453" i="15"/>
  <c r="D6453" i="15"/>
  <c r="D6452" i="15"/>
  <c r="E6452" i="15" s="1"/>
  <c r="D6451" i="15"/>
  <c r="E6451" i="15" s="1"/>
  <c r="D6450" i="15"/>
  <c r="E6450" i="15" s="1"/>
  <c r="E6449" i="15"/>
  <c r="D6449" i="15"/>
  <c r="D6448" i="15"/>
  <c r="E6448" i="15" s="1"/>
  <c r="D6447" i="15"/>
  <c r="E6447" i="15" s="1"/>
  <c r="D6446" i="15"/>
  <c r="E6446" i="15" s="1"/>
  <c r="E6445" i="15"/>
  <c r="D6445" i="15"/>
  <c r="E6444" i="15"/>
  <c r="D6444" i="15"/>
  <c r="D6443" i="15"/>
  <c r="E6443" i="15" s="1"/>
  <c r="D6442" i="15"/>
  <c r="E6442" i="15" s="1"/>
  <c r="E6441" i="15"/>
  <c r="D6441" i="15"/>
  <c r="D6440" i="15"/>
  <c r="E6440" i="15" s="1"/>
  <c r="D6439" i="15"/>
  <c r="E6439" i="15" s="1"/>
  <c r="E6438" i="15"/>
  <c r="D6438" i="15"/>
  <c r="D6437" i="15"/>
  <c r="E6437" i="15" s="1"/>
  <c r="D6436" i="15"/>
  <c r="E6436" i="15" s="1"/>
  <c r="D6435" i="15"/>
  <c r="E6435" i="15" s="1"/>
  <c r="E6434" i="15"/>
  <c r="D6434" i="15"/>
  <c r="E6433" i="15"/>
  <c r="D6433" i="15"/>
  <c r="D6432" i="15"/>
  <c r="E6432" i="15" s="1"/>
  <c r="D6431" i="15"/>
  <c r="E6431" i="15" s="1"/>
  <c r="E6430" i="15"/>
  <c r="D6430" i="15"/>
  <c r="D6429" i="15"/>
  <c r="E6429" i="15" s="1"/>
  <c r="E6428" i="15"/>
  <c r="D6428" i="15"/>
  <c r="E6427" i="15"/>
  <c r="D6427" i="15"/>
  <c r="D6426" i="15"/>
  <c r="E6426" i="15" s="1"/>
  <c r="E6425" i="15"/>
  <c r="D6425" i="15"/>
  <c r="D6424" i="15"/>
  <c r="E6424" i="15" s="1"/>
  <c r="E6423" i="15"/>
  <c r="D6423" i="15"/>
  <c r="D6422" i="15"/>
  <c r="E6422" i="15" s="1"/>
  <c r="E6421" i="15"/>
  <c r="D6421" i="15"/>
  <c r="D6420" i="15"/>
  <c r="E6420" i="15" s="1"/>
  <c r="D6419" i="15"/>
  <c r="E6419" i="15" s="1"/>
  <c r="D6418" i="15"/>
  <c r="E6418" i="15" s="1"/>
  <c r="E6417" i="15"/>
  <c r="D6417" i="15"/>
  <c r="D6416" i="15"/>
  <c r="E6416" i="15" s="1"/>
  <c r="D6415" i="15"/>
  <c r="E6415" i="15" s="1"/>
  <c r="D6414" i="15"/>
  <c r="E6414" i="15" s="1"/>
  <c r="E6413" i="15"/>
  <c r="D6413" i="15"/>
  <c r="D6412" i="15"/>
  <c r="E6412" i="15" s="1"/>
  <c r="E6411" i="15"/>
  <c r="D6411" i="15"/>
  <c r="E6410" i="15"/>
  <c r="D6410" i="15"/>
  <c r="E6409" i="15"/>
  <c r="D6409" i="15"/>
  <c r="D6408" i="15"/>
  <c r="E6408" i="15" s="1"/>
  <c r="E6407" i="15"/>
  <c r="D6407" i="15"/>
  <c r="E6406" i="15"/>
  <c r="D6406" i="15"/>
  <c r="D6405" i="15"/>
  <c r="E6405" i="15" s="1"/>
  <c r="E6404" i="15"/>
  <c r="D6404" i="15"/>
  <c r="D6403" i="15"/>
  <c r="E6403" i="15" s="1"/>
  <c r="D6402" i="15"/>
  <c r="E6402" i="15" s="1"/>
  <c r="D6401" i="15"/>
  <c r="E6401" i="15" s="1"/>
  <c r="D6400" i="15"/>
  <c r="E6400" i="15" s="1"/>
  <c r="D6399" i="15"/>
  <c r="E6399" i="15" s="1"/>
  <c r="D6398" i="15"/>
  <c r="E6398" i="15" s="1"/>
  <c r="D6397" i="15"/>
  <c r="E6397" i="15" s="1"/>
  <c r="E6396" i="15"/>
  <c r="D6396" i="15"/>
  <c r="D6395" i="15"/>
  <c r="E6395" i="15" s="1"/>
  <c r="E6394" i="15"/>
  <c r="D6394" i="15"/>
  <c r="E6393" i="15"/>
  <c r="D6393" i="15"/>
  <c r="D6392" i="15"/>
  <c r="E6392" i="15" s="1"/>
  <c r="E6391" i="15"/>
  <c r="D6391" i="15"/>
  <c r="E6390" i="15"/>
  <c r="D6390" i="15"/>
  <c r="E6389" i="15"/>
  <c r="D6389" i="15"/>
  <c r="D6388" i="15"/>
  <c r="E6388" i="15" s="1"/>
  <c r="E6387" i="15"/>
  <c r="D6387" i="15"/>
  <c r="D6386" i="15"/>
  <c r="E6386" i="15" s="1"/>
  <c r="D6385" i="15"/>
  <c r="E6385" i="15" s="1"/>
  <c r="D6384" i="15"/>
  <c r="E6384" i="15" s="1"/>
  <c r="D6383" i="15"/>
  <c r="E6383" i="15" s="1"/>
  <c r="D6382" i="15"/>
  <c r="E6382" i="15" s="1"/>
  <c r="D6381" i="15"/>
  <c r="E6381" i="15" s="1"/>
  <c r="D6380" i="15"/>
  <c r="E6380" i="15" s="1"/>
  <c r="E6379" i="15"/>
  <c r="D6379" i="15"/>
  <c r="D6378" i="15"/>
  <c r="E6378" i="15" s="1"/>
  <c r="E6377" i="15"/>
  <c r="D6377" i="15"/>
  <c r="D6376" i="15"/>
  <c r="E6376" i="15" s="1"/>
  <c r="D6375" i="15"/>
  <c r="E6375" i="15" s="1"/>
  <c r="E6374" i="15"/>
  <c r="D6374" i="15"/>
  <c r="E6373" i="15"/>
  <c r="D6373" i="15"/>
  <c r="E6372" i="15"/>
  <c r="D6372" i="15"/>
  <c r="D6371" i="15"/>
  <c r="E6371" i="15" s="1"/>
  <c r="E6370" i="15"/>
  <c r="D6370" i="15"/>
  <c r="D6369" i="15"/>
  <c r="E6369" i="15" s="1"/>
  <c r="D6368" i="15"/>
  <c r="E6368" i="15" s="1"/>
  <c r="E6367" i="15"/>
  <c r="D6367" i="15"/>
  <c r="D6366" i="15"/>
  <c r="E6366" i="15" s="1"/>
  <c r="D6365" i="15"/>
  <c r="E6365" i="15" s="1"/>
  <c r="D6364" i="15"/>
  <c r="E6364" i="15" s="1"/>
  <c r="D6363" i="15"/>
  <c r="E6363" i="15" s="1"/>
  <c r="E6362" i="15"/>
  <c r="D6362" i="15"/>
  <c r="D6361" i="15"/>
  <c r="E6361" i="15" s="1"/>
  <c r="D6360" i="15"/>
  <c r="E6360" i="15" s="1"/>
  <c r="D6359" i="15"/>
  <c r="E6359" i="15" s="1"/>
  <c r="D6358" i="15"/>
  <c r="E6358" i="15" s="1"/>
  <c r="E6357" i="15"/>
  <c r="D6357" i="15"/>
  <c r="E6356" i="15"/>
  <c r="D6356" i="15"/>
  <c r="E6355" i="15"/>
  <c r="D6355" i="15"/>
  <c r="D6354" i="15"/>
  <c r="E6354" i="15" s="1"/>
  <c r="E6353" i="15"/>
  <c r="D6353" i="15"/>
  <c r="D6352" i="15"/>
  <c r="E6352" i="15" s="1"/>
  <c r="E6351" i="15"/>
  <c r="D6351" i="15"/>
  <c r="E6350" i="15"/>
  <c r="D6350" i="15"/>
  <c r="D6349" i="15"/>
  <c r="E6349" i="15" s="1"/>
  <c r="D6348" i="15"/>
  <c r="E6348" i="15" s="1"/>
  <c r="D6347" i="15"/>
  <c r="E6347" i="15" s="1"/>
  <c r="D6346" i="15"/>
  <c r="E6346" i="15" s="1"/>
  <c r="E6345" i="15"/>
  <c r="D6345" i="15"/>
  <c r="D6344" i="15"/>
  <c r="E6344" i="15" s="1"/>
  <c r="D6343" i="15"/>
  <c r="E6343" i="15" s="1"/>
  <c r="D6342" i="15"/>
  <c r="E6342" i="15" s="1"/>
  <c r="D6341" i="15"/>
  <c r="E6341" i="15" s="1"/>
  <c r="E6340" i="15"/>
  <c r="D6340" i="15"/>
  <c r="E6339" i="15"/>
  <c r="D6339" i="15"/>
  <c r="E6338" i="15"/>
  <c r="D6338" i="15"/>
  <c r="D6337" i="15"/>
  <c r="E6337" i="15" s="1"/>
  <c r="D6336" i="15"/>
  <c r="E6336" i="15" s="1"/>
  <c r="D6335" i="15"/>
  <c r="E6335" i="15" s="1"/>
  <c r="E6334" i="15"/>
  <c r="D6334" i="15"/>
  <c r="E6333" i="15"/>
  <c r="D6333" i="15"/>
  <c r="D6332" i="15"/>
  <c r="E6332" i="15" s="1"/>
  <c r="D6331" i="15"/>
  <c r="E6331" i="15" s="1"/>
  <c r="D6330" i="15"/>
  <c r="E6330" i="15" s="1"/>
  <c r="D6329" i="15"/>
  <c r="E6329" i="15" s="1"/>
  <c r="D6328" i="15"/>
  <c r="E6328" i="15" s="1"/>
  <c r="E6327" i="15"/>
  <c r="D6327" i="15"/>
  <c r="D6326" i="15"/>
  <c r="E6326" i="15" s="1"/>
  <c r="D6325" i="15"/>
  <c r="E6325" i="15" s="1"/>
  <c r="D6324" i="15"/>
  <c r="E6324" i="15" s="1"/>
  <c r="E6323" i="15"/>
  <c r="D6323" i="15"/>
  <c r="E6322" i="15"/>
  <c r="D6322" i="15"/>
  <c r="E6321" i="15"/>
  <c r="D6321" i="15"/>
  <c r="D6320" i="15"/>
  <c r="E6320" i="15" s="1"/>
  <c r="E6319" i="15"/>
  <c r="D6319" i="15"/>
  <c r="D6318" i="15"/>
  <c r="E6318" i="15" s="1"/>
  <c r="E6317" i="15"/>
  <c r="D6317" i="15"/>
  <c r="E6316" i="15"/>
  <c r="D6316" i="15"/>
  <c r="D6315" i="15"/>
  <c r="E6315" i="15" s="1"/>
  <c r="D6314" i="15"/>
  <c r="E6314" i="15" s="1"/>
  <c r="D6313" i="15"/>
  <c r="E6313" i="15" s="1"/>
  <c r="D6312" i="15"/>
  <c r="E6312" i="15" s="1"/>
  <c r="D6311" i="15"/>
  <c r="E6311" i="15" s="1"/>
  <c r="E6310" i="15"/>
  <c r="D6310" i="15"/>
  <c r="D6309" i="15"/>
  <c r="E6309" i="15" s="1"/>
  <c r="D6308" i="15"/>
  <c r="E6308" i="15" s="1"/>
  <c r="D6307" i="15"/>
  <c r="E6307" i="15" s="1"/>
  <c r="E6306" i="15"/>
  <c r="D6306" i="15"/>
  <c r="E6305" i="15"/>
  <c r="D6305" i="15"/>
  <c r="D6304" i="15"/>
  <c r="E6304" i="15" s="1"/>
  <c r="D6303" i="15"/>
  <c r="E6303" i="15" s="1"/>
  <c r="D6302" i="15"/>
  <c r="E6302" i="15" s="1"/>
  <c r="D6301" i="15"/>
  <c r="E6301" i="15" s="1"/>
  <c r="E6300" i="15"/>
  <c r="D6300" i="15"/>
  <c r="E6299" i="15"/>
  <c r="D6299" i="15"/>
  <c r="D6298" i="15"/>
  <c r="E6298" i="15" s="1"/>
  <c r="D6297" i="15"/>
  <c r="E6297" i="15" s="1"/>
  <c r="D6296" i="15"/>
  <c r="E6296" i="15" s="1"/>
  <c r="E6295" i="15"/>
  <c r="D6295" i="15"/>
  <c r="D6294" i="15"/>
  <c r="E6294" i="15" s="1"/>
  <c r="E6293" i="15"/>
  <c r="D6293" i="15"/>
  <c r="D6292" i="15"/>
  <c r="E6292" i="15" s="1"/>
  <c r="D6291" i="15"/>
  <c r="E6291" i="15" s="1"/>
  <c r="D6290" i="15"/>
  <c r="E6290" i="15" s="1"/>
  <c r="E6289" i="15"/>
  <c r="D6289" i="15"/>
  <c r="D6288" i="15"/>
  <c r="E6288" i="15" s="1"/>
  <c r="D6287" i="15"/>
  <c r="E6287" i="15" s="1"/>
  <c r="D6286" i="15"/>
  <c r="E6286" i="15" s="1"/>
  <c r="D6285" i="15"/>
  <c r="E6285" i="15" s="1"/>
  <c r="D6284" i="15"/>
  <c r="E6284" i="15" s="1"/>
  <c r="E6283" i="15"/>
  <c r="D6283" i="15"/>
  <c r="E6282" i="15"/>
  <c r="D6282" i="15"/>
  <c r="D6281" i="15"/>
  <c r="E6281" i="15" s="1"/>
  <c r="D6280" i="15"/>
  <c r="E6280" i="15" s="1"/>
  <c r="E6279" i="15"/>
  <c r="D6279" i="15"/>
  <c r="E6278" i="15"/>
  <c r="D6278" i="15"/>
  <c r="D6277" i="15"/>
  <c r="E6277" i="15" s="1"/>
  <c r="E6276" i="15"/>
  <c r="D6276" i="15"/>
  <c r="D6275" i="15"/>
  <c r="E6275" i="15" s="1"/>
  <c r="D6274" i="15"/>
  <c r="E6274" i="15" s="1"/>
  <c r="D6273" i="15"/>
  <c r="E6273" i="15" s="1"/>
  <c r="D6272" i="15"/>
  <c r="E6272" i="15" s="1"/>
  <c r="D6271" i="15"/>
  <c r="E6271" i="15" s="1"/>
  <c r="D6270" i="15"/>
  <c r="E6270" i="15" s="1"/>
  <c r="D6269" i="15"/>
  <c r="E6269" i="15" s="1"/>
  <c r="D6268" i="15"/>
  <c r="E6268" i="15" s="1"/>
  <c r="D6267" i="15"/>
  <c r="E6267" i="15" s="1"/>
  <c r="E6266" i="15"/>
  <c r="D6266" i="15"/>
  <c r="E6265" i="15"/>
  <c r="D6265" i="15"/>
  <c r="D6264" i="15"/>
  <c r="E6264" i="15" s="1"/>
  <c r="E6263" i="15"/>
  <c r="D6263" i="15"/>
  <c r="E6262" i="15"/>
  <c r="D6262" i="15"/>
  <c r="E6261" i="15"/>
  <c r="D6261" i="15"/>
  <c r="D6260" i="15"/>
  <c r="E6260" i="15" s="1"/>
  <c r="E6259" i="15"/>
  <c r="D6259" i="15"/>
  <c r="D6258" i="15"/>
  <c r="E6258" i="15" s="1"/>
  <c r="D6257" i="15"/>
  <c r="E6257" i="15" s="1"/>
  <c r="D6256" i="15"/>
  <c r="E6256" i="15" s="1"/>
  <c r="D6255" i="15"/>
  <c r="E6255" i="15" s="1"/>
  <c r="D6254" i="15"/>
  <c r="E6254" i="15" s="1"/>
  <c r="D6253" i="15"/>
  <c r="E6253" i="15" s="1"/>
  <c r="D6252" i="15"/>
  <c r="E6252" i="15" s="1"/>
  <c r="D6251" i="15"/>
  <c r="E6251" i="15" s="1"/>
  <c r="D6250" i="15"/>
  <c r="E6250" i="15" s="1"/>
  <c r="E6249" i="15"/>
  <c r="D6249" i="15"/>
  <c r="D6248" i="15"/>
  <c r="E6248" i="15" s="1"/>
  <c r="D6247" i="15"/>
  <c r="E6247" i="15" s="1"/>
  <c r="E6246" i="15"/>
  <c r="D6246" i="15"/>
  <c r="E6245" i="15"/>
  <c r="D6245" i="15"/>
  <c r="E6244" i="15"/>
  <c r="D6244" i="15"/>
  <c r="D6243" i="15"/>
  <c r="E6243" i="15" s="1"/>
  <c r="E6242" i="15"/>
  <c r="D6242" i="15"/>
  <c r="D6241" i="15"/>
  <c r="E6241" i="15" s="1"/>
  <c r="D6240" i="15"/>
  <c r="E6240" i="15" s="1"/>
  <c r="E6239" i="15"/>
  <c r="D6239" i="15"/>
  <c r="D6238" i="15"/>
  <c r="E6238" i="15" s="1"/>
  <c r="D6237" i="15"/>
  <c r="E6237" i="15" s="1"/>
  <c r="D6236" i="15"/>
  <c r="E6236" i="15" s="1"/>
  <c r="D6235" i="15"/>
  <c r="E6235" i="15" s="1"/>
  <c r="D6234" i="15"/>
  <c r="E6234" i="15" s="1"/>
  <c r="D6233" i="15"/>
  <c r="E6233" i="15" s="1"/>
  <c r="D6232" i="15"/>
  <c r="E6232" i="15" s="1"/>
  <c r="D6231" i="15"/>
  <c r="E6231" i="15" s="1"/>
  <c r="D6230" i="15"/>
  <c r="E6230" i="15" s="1"/>
  <c r="E6229" i="15"/>
  <c r="D6229" i="15"/>
  <c r="E6228" i="15"/>
  <c r="D6228" i="15"/>
  <c r="E6227" i="15"/>
  <c r="D6227" i="15"/>
  <c r="D6226" i="15"/>
  <c r="E6226" i="15" s="1"/>
  <c r="E6225" i="15"/>
  <c r="D6225" i="15"/>
  <c r="D6224" i="15"/>
  <c r="E6224" i="15" s="1"/>
  <c r="E6223" i="15"/>
  <c r="D6223" i="15"/>
  <c r="E6222" i="15"/>
  <c r="D6222" i="15"/>
  <c r="D6221" i="15"/>
  <c r="E6221" i="15" s="1"/>
  <c r="D6220" i="15"/>
  <c r="E6220" i="15" s="1"/>
  <c r="D6219" i="15"/>
  <c r="E6219" i="15" s="1"/>
  <c r="D6218" i="15"/>
  <c r="E6218" i="15" s="1"/>
  <c r="D6217" i="15"/>
  <c r="E6217" i="15" s="1"/>
  <c r="D6216" i="15"/>
  <c r="E6216" i="15" s="1"/>
  <c r="D6215" i="15"/>
  <c r="E6215" i="15" s="1"/>
  <c r="D6214" i="15"/>
  <c r="E6214" i="15" s="1"/>
  <c r="D6213" i="15"/>
  <c r="E6213" i="15" s="1"/>
  <c r="E6212" i="15"/>
  <c r="D6212" i="15"/>
  <c r="E6211" i="15"/>
  <c r="D6211" i="15"/>
  <c r="E6210" i="15"/>
  <c r="D6210" i="15"/>
  <c r="D6209" i="15"/>
  <c r="E6209" i="15" s="1"/>
  <c r="D6208" i="15"/>
  <c r="E6208" i="15" s="1"/>
  <c r="D6207" i="15"/>
  <c r="E6207" i="15" s="1"/>
  <c r="E6206" i="15"/>
  <c r="D6206" i="15"/>
  <c r="E6205" i="15"/>
  <c r="D6205" i="15"/>
  <c r="D6204" i="15"/>
  <c r="E6204" i="15" s="1"/>
  <c r="D6203" i="15"/>
  <c r="E6203" i="15" s="1"/>
  <c r="D6202" i="15"/>
  <c r="E6202" i="15" s="1"/>
  <c r="D6201" i="15"/>
  <c r="E6201" i="15" s="1"/>
  <c r="D6200" i="15"/>
  <c r="E6200" i="15" s="1"/>
  <c r="E6199" i="15"/>
  <c r="D6199" i="15"/>
  <c r="D6198" i="15"/>
  <c r="E6198" i="15" s="1"/>
  <c r="D6197" i="15"/>
  <c r="E6197" i="15" s="1"/>
  <c r="D6196" i="15"/>
  <c r="E6196" i="15" s="1"/>
  <c r="E6195" i="15"/>
  <c r="D6195" i="15"/>
  <c r="E6194" i="15"/>
  <c r="D6194" i="15"/>
  <c r="E6193" i="15"/>
  <c r="D6193" i="15"/>
  <c r="D6192" i="15"/>
  <c r="E6192" i="15" s="1"/>
  <c r="E6191" i="15"/>
  <c r="D6191" i="15"/>
  <c r="D6190" i="15"/>
  <c r="E6190" i="15" s="1"/>
  <c r="D6189" i="15"/>
  <c r="E6189" i="15" s="1"/>
  <c r="D6188" i="15"/>
  <c r="E6188" i="15" s="1"/>
  <c r="E6187" i="15"/>
  <c r="D6187" i="15"/>
  <c r="E6186" i="15"/>
  <c r="D6186" i="15"/>
  <c r="E6185" i="15"/>
  <c r="D6185" i="15"/>
  <c r="D6184" i="15"/>
  <c r="E6184" i="15" s="1"/>
  <c r="E6183" i="15"/>
  <c r="D6183" i="15"/>
  <c r="D6182" i="15"/>
  <c r="E6182" i="15" s="1"/>
  <c r="D6181" i="15"/>
  <c r="E6181" i="15" s="1"/>
  <c r="D6180" i="15"/>
  <c r="E6180" i="15" s="1"/>
  <c r="E6179" i="15"/>
  <c r="D6179" i="15"/>
  <c r="E6178" i="15"/>
  <c r="D6178" i="15"/>
  <c r="E6177" i="15"/>
  <c r="D6177" i="15"/>
  <c r="D6176" i="15"/>
  <c r="E6176" i="15" s="1"/>
  <c r="E6175" i="15"/>
  <c r="D6175" i="15"/>
  <c r="D6174" i="15"/>
  <c r="E6174" i="15" s="1"/>
  <c r="D6173" i="15"/>
  <c r="E6173" i="15" s="1"/>
  <c r="D6172" i="15"/>
  <c r="E6172" i="15" s="1"/>
  <c r="E6171" i="15"/>
  <c r="D6171" i="15"/>
  <c r="E6170" i="15"/>
  <c r="D6170" i="15"/>
  <c r="E6169" i="15"/>
  <c r="D6169" i="15"/>
  <c r="D6168" i="15"/>
  <c r="E6168" i="15" s="1"/>
  <c r="E6167" i="15"/>
  <c r="D6167" i="15"/>
  <c r="D6166" i="15"/>
  <c r="E6166" i="15" s="1"/>
  <c r="D6165" i="15"/>
  <c r="E6165" i="15" s="1"/>
  <c r="D6164" i="15"/>
  <c r="E6164" i="15" s="1"/>
  <c r="E6163" i="15"/>
  <c r="D6163" i="15"/>
  <c r="E6162" i="15"/>
  <c r="D6162" i="15"/>
  <c r="E6161" i="15"/>
  <c r="D6161" i="15"/>
  <c r="D6160" i="15"/>
  <c r="E6160" i="15" s="1"/>
  <c r="E6159" i="15"/>
  <c r="D6159" i="15"/>
  <c r="D6158" i="15"/>
  <c r="E6158" i="15" s="1"/>
  <c r="D6157" i="15"/>
  <c r="E6157" i="15" s="1"/>
  <c r="D6156" i="15"/>
  <c r="E6156" i="15" s="1"/>
  <c r="E6155" i="15"/>
  <c r="D6155" i="15"/>
  <c r="E6154" i="15"/>
  <c r="D6154" i="15"/>
  <c r="E6153" i="15"/>
  <c r="D6153" i="15"/>
  <c r="D6152" i="15"/>
  <c r="E6152" i="15" s="1"/>
  <c r="D6151" i="15"/>
  <c r="E6151" i="15" s="1"/>
  <c r="D6150" i="15"/>
  <c r="E6150" i="15" s="1"/>
  <c r="D6149" i="15"/>
  <c r="E6149" i="15" s="1"/>
  <c r="D6148" i="15"/>
  <c r="E6148" i="15" s="1"/>
  <c r="E6147" i="15"/>
  <c r="D6147" i="15"/>
  <c r="E6146" i="15"/>
  <c r="D6146" i="15"/>
  <c r="E6145" i="15"/>
  <c r="D6145" i="15"/>
  <c r="D6144" i="15"/>
  <c r="E6144" i="15" s="1"/>
  <c r="E6143" i="15"/>
  <c r="D6143" i="15"/>
  <c r="D6142" i="15"/>
  <c r="E6142" i="15" s="1"/>
  <c r="D6141" i="15"/>
  <c r="E6141" i="15" s="1"/>
  <c r="D6140" i="15"/>
  <c r="E6140" i="15" s="1"/>
  <c r="E6139" i="15"/>
  <c r="D6139" i="15"/>
  <c r="E6138" i="15"/>
  <c r="D6138" i="15"/>
  <c r="E6137" i="15"/>
  <c r="D6137" i="15"/>
  <c r="D6136" i="15"/>
  <c r="E6136" i="15" s="1"/>
  <c r="D6135" i="15"/>
  <c r="E6135" i="15" s="1"/>
  <c r="D6134" i="15"/>
  <c r="E6134" i="15" s="1"/>
  <c r="D6133" i="15"/>
  <c r="E6133" i="15" s="1"/>
  <c r="D6132" i="15"/>
  <c r="E6132" i="15" s="1"/>
  <c r="E6131" i="15"/>
  <c r="D6131" i="15"/>
  <c r="E6130" i="15"/>
  <c r="D6130" i="15"/>
  <c r="E6129" i="15"/>
  <c r="D6129" i="15"/>
  <c r="D6128" i="15"/>
  <c r="E6128" i="15" s="1"/>
  <c r="D6127" i="15"/>
  <c r="E6127" i="15" s="1"/>
  <c r="E6126" i="15"/>
  <c r="D6126" i="15"/>
  <c r="D6125" i="15"/>
  <c r="E6125" i="15" s="1"/>
  <c r="D6124" i="15"/>
  <c r="E6124" i="15" s="1"/>
  <c r="E6123" i="15"/>
  <c r="D6123" i="15"/>
  <c r="E6122" i="15"/>
  <c r="D6122" i="15"/>
  <c r="E6121" i="15"/>
  <c r="D6121" i="15"/>
  <c r="D6120" i="15"/>
  <c r="E6120" i="15" s="1"/>
  <c r="D6119" i="15"/>
  <c r="E6119" i="15" s="1"/>
  <c r="E6118" i="15"/>
  <c r="D6118" i="15"/>
  <c r="D6117" i="15"/>
  <c r="E6117" i="15" s="1"/>
  <c r="D6116" i="15"/>
  <c r="E6116" i="15" s="1"/>
  <c r="E6115" i="15"/>
  <c r="D6115" i="15"/>
  <c r="E6114" i="15"/>
  <c r="D6114" i="15"/>
  <c r="E6113" i="15"/>
  <c r="D6113" i="15"/>
  <c r="D6112" i="15"/>
  <c r="E6112" i="15" s="1"/>
  <c r="D6111" i="15"/>
  <c r="E6111" i="15" s="1"/>
  <c r="E6110" i="15"/>
  <c r="D6110" i="15"/>
  <c r="D6109" i="15"/>
  <c r="E6109" i="15" s="1"/>
  <c r="D6108" i="15"/>
  <c r="E6108" i="15" s="1"/>
  <c r="E6107" i="15"/>
  <c r="D6107" i="15"/>
  <c r="E6106" i="15"/>
  <c r="D6106" i="15"/>
  <c r="E6105" i="15"/>
  <c r="D6105" i="15"/>
  <c r="D6104" i="15"/>
  <c r="E6104" i="15" s="1"/>
  <c r="D6103" i="15"/>
  <c r="E6103" i="15" s="1"/>
  <c r="D6102" i="15"/>
  <c r="E6102" i="15" s="1"/>
  <c r="D6101" i="15"/>
  <c r="E6101" i="15" s="1"/>
  <c r="D6100" i="15"/>
  <c r="E6100" i="15" s="1"/>
  <c r="E6099" i="15"/>
  <c r="D6099" i="15"/>
  <c r="E6098" i="15"/>
  <c r="D6098" i="15"/>
  <c r="E6097" i="15"/>
  <c r="D6097" i="15"/>
  <c r="D6096" i="15"/>
  <c r="E6096" i="15" s="1"/>
  <c r="D6095" i="15"/>
  <c r="E6095" i="15" s="1"/>
  <c r="D6094" i="15"/>
  <c r="E6094" i="15" s="1"/>
  <c r="D6093" i="15"/>
  <c r="E6093" i="15" s="1"/>
  <c r="D6092" i="15"/>
  <c r="E6092" i="15" s="1"/>
  <c r="E6091" i="15"/>
  <c r="D6091" i="15"/>
  <c r="E6090" i="15"/>
  <c r="D6090" i="15"/>
  <c r="E6089" i="15"/>
  <c r="D6089" i="15"/>
  <c r="D6088" i="15"/>
  <c r="E6088" i="15" s="1"/>
  <c r="D6087" i="15"/>
  <c r="E6087" i="15" s="1"/>
  <c r="E6086" i="15"/>
  <c r="D6086" i="15"/>
  <c r="D6085" i="15"/>
  <c r="E6085" i="15" s="1"/>
  <c r="D6084" i="15"/>
  <c r="E6084" i="15" s="1"/>
  <c r="E6083" i="15"/>
  <c r="D6083" i="15"/>
  <c r="E6082" i="15"/>
  <c r="D6082" i="15"/>
  <c r="E6081" i="15"/>
  <c r="D6081" i="15"/>
  <c r="D6080" i="15"/>
  <c r="E6080" i="15" s="1"/>
  <c r="D6079" i="15"/>
  <c r="E6079" i="15" s="1"/>
  <c r="D6078" i="15"/>
  <c r="E6078" i="15" s="1"/>
  <c r="D6077" i="15"/>
  <c r="E6077" i="15" s="1"/>
  <c r="D6076" i="15"/>
  <c r="E6076" i="15" s="1"/>
  <c r="E6075" i="15"/>
  <c r="D6075" i="15"/>
  <c r="E6074" i="15"/>
  <c r="D6074" i="15"/>
  <c r="E6073" i="15"/>
  <c r="D6073" i="15"/>
  <c r="D6072" i="15"/>
  <c r="E6072" i="15" s="1"/>
  <c r="E6071" i="15"/>
  <c r="D6071" i="15"/>
  <c r="D6070" i="15"/>
  <c r="E6070" i="15" s="1"/>
  <c r="D6069" i="15"/>
  <c r="E6069" i="15" s="1"/>
  <c r="D6068" i="15"/>
  <c r="E6068" i="15" s="1"/>
  <c r="E6067" i="15"/>
  <c r="D6067" i="15"/>
  <c r="E6066" i="15"/>
  <c r="D6066" i="15"/>
  <c r="E6065" i="15"/>
  <c r="D6065" i="15"/>
  <c r="D6064" i="15"/>
  <c r="E6064" i="15" s="1"/>
  <c r="E6063" i="15"/>
  <c r="D6063" i="15"/>
  <c r="D6062" i="15"/>
  <c r="E6062" i="15" s="1"/>
  <c r="D6061" i="15"/>
  <c r="E6061" i="15" s="1"/>
  <c r="D6060" i="15"/>
  <c r="E6060" i="15" s="1"/>
  <c r="E6059" i="15"/>
  <c r="D6059" i="15"/>
  <c r="E6058" i="15"/>
  <c r="D6058" i="15"/>
  <c r="E6057" i="15"/>
  <c r="D6057" i="15"/>
  <c r="D6056" i="15"/>
  <c r="E6056" i="15" s="1"/>
  <c r="E6055" i="15"/>
  <c r="D6055" i="15"/>
  <c r="D6054" i="15"/>
  <c r="E6054" i="15" s="1"/>
  <c r="D6053" i="15"/>
  <c r="E6053" i="15" s="1"/>
  <c r="D6052" i="15"/>
  <c r="E6052" i="15" s="1"/>
  <c r="E6051" i="15"/>
  <c r="D6051" i="15"/>
  <c r="E6050" i="15"/>
  <c r="D6050" i="15"/>
  <c r="E6049" i="15"/>
  <c r="D6049" i="15"/>
  <c r="D6048" i="15"/>
  <c r="E6048" i="15" s="1"/>
  <c r="E6047" i="15"/>
  <c r="D6047" i="15"/>
  <c r="D6046" i="15"/>
  <c r="E6046" i="15" s="1"/>
  <c r="D6045" i="15"/>
  <c r="E6045" i="15" s="1"/>
  <c r="D6044" i="15"/>
  <c r="E6044" i="15" s="1"/>
  <c r="E6043" i="15"/>
  <c r="D6043" i="15"/>
  <c r="E6042" i="15"/>
  <c r="D6042" i="15"/>
  <c r="E6041" i="15"/>
  <c r="D6041" i="15"/>
  <c r="D6040" i="15"/>
  <c r="E6040" i="15" s="1"/>
  <c r="E6039" i="15"/>
  <c r="D6039" i="15"/>
  <c r="D6038" i="15"/>
  <c r="E6038" i="15" s="1"/>
  <c r="D6037" i="15"/>
  <c r="E6037" i="15" s="1"/>
  <c r="D6036" i="15"/>
  <c r="E6036" i="15" s="1"/>
  <c r="E6035" i="15"/>
  <c r="D6035" i="15"/>
  <c r="E6034" i="15"/>
  <c r="D6034" i="15"/>
  <c r="E6033" i="15"/>
  <c r="D6033" i="15"/>
  <c r="D6032" i="15"/>
  <c r="E6032" i="15" s="1"/>
  <c r="E6031" i="15"/>
  <c r="D6031" i="15"/>
  <c r="D6030" i="15"/>
  <c r="E6030" i="15" s="1"/>
  <c r="D6029" i="15"/>
  <c r="E6029" i="15" s="1"/>
  <c r="D6028" i="15"/>
  <c r="E6028" i="15" s="1"/>
  <c r="E6027" i="15"/>
  <c r="D6027" i="15"/>
  <c r="E6026" i="15"/>
  <c r="D6026" i="15"/>
  <c r="E6025" i="15"/>
  <c r="D6025" i="15"/>
  <c r="D6024" i="15"/>
  <c r="E6024" i="15" s="1"/>
  <c r="D6023" i="15"/>
  <c r="E6023" i="15" s="1"/>
  <c r="E6022" i="15"/>
  <c r="D6022" i="15"/>
  <c r="D6021" i="15"/>
  <c r="E6021" i="15" s="1"/>
  <c r="D6020" i="15"/>
  <c r="E6020" i="15" s="1"/>
  <c r="E6019" i="15"/>
  <c r="D6019" i="15"/>
  <c r="E6018" i="15"/>
  <c r="D6018" i="15"/>
  <c r="E6017" i="15"/>
  <c r="D6017" i="15"/>
  <c r="D6016" i="15"/>
  <c r="E6016" i="15" s="1"/>
  <c r="D6015" i="15"/>
  <c r="E6015" i="15" s="1"/>
  <c r="E6014" i="15"/>
  <c r="D6014" i="15"/>
  <c r="D6013" i="15"/>
  <c r="E6013" i="15" s="1"/>
  <c r="D6012" i="15"/>
  <c r="E6012" i="15" s="1"/>
  <c r="E6011" i="15"/>
  <c r="D6011" i="15"/>
  <c r="E6010" i="15"/>
  <c r="D6010" i="15"/>
  <c r="E6009" i="15"/>
  <c r="D6009" i="15"/>
  <c r="D6008" i="15"/>
  <c r="E6008" i="15" s="1"/>
  <c r="E6007" i="15"/>
  <c r="D6007" i="15"/>
  <c r="E6006" i="15"/>
  <c r="D6006" i="15"/>
  <c r="D6005" i="15"/>
  <c r="E6005" i="15" s="1"/>
  <c r="D6004" i="15"/>
  <c r="E6004" i="15" s="1"/>
  <c r="E6003" i="15"/>
  <c r="D6003" i="15"/>
  <c r="E6002" i="15"/>
  <c r="D6002" i="15"/>
  <c r="E6001" i="15"/>
  <c r="D6001" i="15"/>
  <c r="D6000" i="15"/>
  <c r="E6000" i="15" s="1"/>
  <c r="D5999" i="15"/>
  <c r="E5999" i="15" s="1"/>
  <c r="E5998" i="15"/>
  <c r="D5998" i="15"/>
  <c r="D5997" i="15"/>
  <c r="E5997" i="15" s="1"/>
  <c r="D5996" i="15"/>
  <c r="E5996" i="15" s="1"/>
  <c r="E5995" i="15"/>
  <c r="D5995" i="15"/>
  <c r="E5994" i="15"/>
  <c r="D5994" i="15"/>
  <c r="E5993" i="15"/>
  <c r="D5993" i="15"/>
  <c r="D5992" i="15"/>
  <c r="E5992" i="15" s="1"/>
  <c r="D5991" i="15"/>
  <c r="E5991" i="15" s="1"/>
  <c r="E5990" i="15"/>
  <c r="D5990" i="15"/>
  <c r="D5989" i="15"/>
  <c r="E5989" i="15" s="1"/>
  <c r="D5988" i="15"/>
  <c r="E5988" i="15" s="1"/>
  <c r="E5987" i="15"/>
  <c r="D5987" i="15"/>
  <c r="E5986" i="15"/>
  <c r="D5986" i="15"/>
  <c r="E5985" i="15"/>
  <c r="D5985" i="15"/>
  <c r="D5984" i="15"/>
  <c r="E5984" i="15" s="1"/>
  <c r="D5983" i="15"/>
  <c r="E5983" i="15" s="1"/>
  <c r="E5982" i="15"/>
  <c r="D5982" i="15"/>
  <c r="D5981" i="15"/>
  <c r="E5981" i="15" s="1"/>
  <c r="D5980" i="15"/>
  <c r="E5980" i="15" s="1"/>
  <c r="E5979" i="15"/>
  <c r="D5979" i="15"/>
  <c r="E5978" i="15"/>
  <c r="D5978" i="15"/>
  <c r="E5977" i="15"/>
  <c r="D5977" i="15"/>
  <c r="D5976" i="15"/>
  <c r="E5976" i="15" s="1"/>
  <c r="D5975" i="15"/>
  <c r="E5975" i="15" s="1"/>
  <c r="D5974" i="15"/>
  <c r="E5974" i="15" s="1"/>
  <c r="D5973" i="15"/>
  <c r="E5973" i="15" s="1"/>
  <c r="D5972" i="15"/>
  <c r="E5972" i="15" s="1"/>
  <c r="E5971" i="15"/>
  <c r="D5971" i="15"/>
  <c r="E5970" i="15"/>
  <c r="D5970" i="15"/>
  <c r="E5969" i="15"/>
  <c r="D5969" i="15"/>
  <c r="D5968" i="15"/>
  <c r="E5968" i="15" s="1"/>
  <c r="D5967" i="15"/>
  <c r="E5967" i="15" s="1"/>
  <c r="D5966" i="15"/>
  <c r="E5966" i="15" s="1"/>
  <c r="D5965" i="15"/>
  <c r="E5965" i="15" s="1"/>
  <c r="D5964" i="15"/>
  <c r="E5964" i="15" s="1"/>
  <c r="E5963" i="15"/>
  <c r="D5963" i="15"/>
  <c r="E5962" i="15"/>
  <c r="D5962" i="15"/>
  <c r="E5961" i="15"/>
  <c r="D5961" i="15"/>
  <c r="D5960" i="15"/>
  <c r="E5960" i="15" s="1"/>
  <c r="D5959" i="15"/>
  <c r="E5959" i="15" s="1"/>
  <c r="E5958" i="15"/>
  <c r="D5958" i="15"/>
  <c r="D5957" i="15"/>
  <c r="E5957" i="15" s="1"/>
  <c r="D5956" i="15"/>
  <c r="E5956" i="15" s="1"/>
  <c r="D5955" i="15"/>
  <c r="E5955" i="15" s="1"/>
  <c r="D5954" i="15"/>
  <c r="E5954" i="15" s="1"/>
  <c r="E5953" i="15"/>
  <c r="D5953" i="15"/>
  <c r="D5952" i="15"/>
  <c r="E5952" i="15" s="1"/>
  <c r="D5951" i="15"/>
  <c r="E5951" i="15" s="1"/>
  <c r="D5950" i="15"/>
  <c r="E5950" i="15" s="1"/>
  <c r="D5949" i="15"/>
  <c r="E5949" i="15" s="1"/>
  <c r="D5948" i="15"/>
  <c r="E5948" i="15" s="1"/>
  <c r="D5947" i="15"/>
  <c r="E5947" i="15" s="1"/>
  <c r="D5946" i="15"/>
  <c r="E5946" i="15" s="1"/>
  <c r="E5945" i="15"/>
  <c r="D5945" i="15"/>
  <c r="D5944" i="15"/>
  <c r="E5944" i="15" s="1"/>
  <c r="E5943" i="15"/>
  <c r="D5943" i="15"/>
  <c r="D5942" i="15"/>
  <c r="E5942" i="15" s="1"/>
  <c r="D5941" i="15"/>
  <c r="E5941" i="15" s="1"/>
  <c r="D5940" i="15"/>
  <c r="E5940" i="15" s="1"/>
  <c r="D5939" i="15"/>
  <c r="E5939" i="15" s="1"/>
  <c r="E5938" i="15"/>
  <c r="D5938" i="15"/>
  <c r="E5937" i="15"/>
  <c r="D5937" i="15"/>
  <c r="D5936" i="15"/>
  <c r="E5936" i="15" s="1"/>
  <c r="E5935" i="15"/>
  <c r="D5935" i="15"/>
  <c r="D5934" i="15"/>
  <c r="E5934" i="15" s="1"/>
  <c r="D5933" i="15"/>
  <c r="E5933" i="15" s="1"/>
  <c r="D5932" i="15"/>
  <c r="E5932" i="15" s="1"/>
  <c r="D5931" i="15"/>
  <c r="E5931" i="15" s="1"/>
  <c r="D5930" i="15"/>
  <c r="E5930" i="15" s="1"/>
  <c r="E5929" i="15"/>
  <c r="D5929" i="15"/>
  <c r="D5928" i="15"/>
  <c r="E5928" i="15" s="1"/>
  <c r="E5927" i="15"/>
  <c r="D5927" i="15"/>
  <c r="D5926" i="15"/>
  <c r="E5926" i="15" s="1"/>
  <c r="D5925" i="15"/>
  <c r="E5925" i="15" s="1"/>
  <c r="D5924" i="15"/>
  <c r="E5924" i="15" s="1"/>
  <c r="E5923" i="15"/>
  <c r="D5923" i="15"/>
  <c r="D5922" i="15"/>
  <c r="E5922" i="15" s="1"/>
  <c r="E5921" i="15"/>
  <c r="D5921" i="15"/>
  <c r="D5920" i="15"/>
  <c r="E5920" i="15" s="1"/>
  <c r="E5919" i="15"/>
  <c r="D5919" i="15"/>
  <c r="D5918" i="15"/>
  <c r="E5918" i="15" s="1"/>
  <c r="D5917" i="15"/>
  <c r="E5917" i="15" s="1"/>
  <c r="D5916" i="15"/>
  <c r="E5916" i="15" s="1"/>
  <c r="E5915" i="15"/>
  <c r="D5915" i="15"/>
  <c r="D5914" i="15"/>
  <c r="E5914" i="15" s="1"/>
  <c r="E5913" i="15"/>
  <c r="D5913" i="15"/>
  <c r="D5912" i="15"/>
  <c r="E5912" i="15" s="1"/>
  <c r="E5911" i="15"/>
  <c r="D5911" i="15"/>
  <c r="D5910" i="15"/>
  <c r="E5910" i="15" s="1"/>
  <c r="D5909" i="15"/>
  <c r="E5909" i="15" s="1"/>
  <c r="D5908" i="15"/>
  <c r="E5908" i="15" s="1"/>
  <c r="E5907" i="15"/>
  <c r="D5907" i="15"/>
  <c r="D5906" i="15"/>
  <c r="E5906" i="15" s="1"/>
  <c r="D5905" i="15"/>
  <c r="E5905" i="15" s="1"/>
  <c r="D5904" i="15"/>
  <c r="E5904" i="15" s="1"/>
  <c r="E5903" i="15"/>
  <c r="D5903" i="15"/>
  <c r="D5902" i="15"/>
  <c r="E5902" i="15" s="1"/>
  <c r="D5901" i="15"/>
  <c r="E5901" i="15" s="1"/>
  <c r="D5900" i="15"/>
  <c r="E5900" i="15" s="1"/>
  <c r="E5899" i="15"/>
  <c r="D5899" i="15"/>
  <c r="D5898" i="15"/>
  <c r="E5898" i="15" s="1"/>
  <c r="D5897" i="15"/>
  <c r="E5897" i="15" s="1"/>
  <c r="D5896" i="15"/>
  <c r="E5896" i="15" s="1"/>
  <c r="D5895" i="15"/>
  <c r="E5895" i="15" s="1"/>
  <c r="E5894" i="15"/>
  <c r="D5894" i="15"/>
  <c r="D5893" i="15"/>
  <c r="E5893" i="15" s="1"/>
  <c r="D5892" i="15"/>
  <c r="E5892" i="15" s="1"/>
  <c r="E5891" i="15"/>
  <c r="D5891" i="15"/>
  <c r="D5890" i="15"/>
  <c r="E5890" i="15" s="1"/>
  <c r="E5889" i="15"/>
  <c r="D5889" i="15"/>
  <c r="D5888" i="15"/>
  <c r="E5888" i="15" s="1"/>
  <c r="D5887" i="15"/>
  <c r="E5887" i="15" s="1"/>
  <c r="E5886" i="15"/>
  <c r="D5886" i="15"/>
  <c r="D5885" i="15"/>
  <c r="E5885" i="15" s="1"/>
  <c r="D5884" i="15"/>
  <c r="E5884" i="15" s="1"/>
  <c r="E5883" i="15"/>
  <c r="D5883" i="15"/>
  <c r="D5882" i="15"/>
  <c r="E5882" i="15" s="1"/>
  <c r="D5881" i="15"/>
  <c r="E5881" i="15" s="1"/>
  <c r="D5880" i="15"/>
  <c r="E5880" i="15" s="1"/>
  <c r="E5879" i="15"/>
  <c r="D5879" i="15"/>
  <c r="E5878" i="15"/>
  <c r="D5878" i="15"/>
  <c r="D5877" i="15"/>
  <c r="E5877" i="15" s="1"/>
  <c r="D5876" i="15"/>
  <c r="E5876" i="15" s="1"/>
  <c r="D5875" i="15"/>
  <c r="E5875" i="15" s="1"/>
  <c r="E5874" i="15"/>
  <c r="D5874" i="15"/>
  <c r="D5873" i="15"/>
  <c r="E5873" i="15" s="1"/>
  <c r="D5872" i="15"/>
  <c r="E5872" i="15" s="1"/>
  <c r="D5871" i="15"/>
  <c r="E5871" i="15" s="1"/>
  <c r="E5870" i="15"/>
  <c r="D5870" i="15"/>
  <c r="D5869" i="15"/>
  <c r="E5869" i="15" s="1"/>
  <c r="D5868" i="15"/>
  <c r="E5868" i="15" s="1"/>
  <c r="D5867" i="15"/>
  <c r="E5867" i="15" s="1"/>
  <c r="E5866" i="15"/>
  <c r="D5866" i="15"/>
  <c r="D5865" i="15"/>
  <c r="E5865" i="15" s="1"/>
  <c r="D5864" i="15"/>
  <c r="E5864" i="15" s="1"/>
  <c r="D5863" i="15"/>
  <c r="E5863" i="15" s="1"/>
  <c r="E5862" i="15"/>
  <c r="D5862" i="15"/>
  <c r="D5861" i="15"/>
  <c r="E5861" i="15" s="1"/>
  <c r="D5860" i="15"/>
  <c r="E5860" i="15" s="1"/>
  <c r="E5859" i="15"/>
  <c r="D5859" i="15"/>
  <c r="E5858" i="15"/>
  <c r="D5858" i="15"/>
  <c r="D5857" i="15"/>
  <c r="E5857" i="15" s="1"/>
  <c r="D5856" i="15"/>
  <c r="E5856" i="15" s="1"/>
  <c r="D5855" i="15"/>
  <c r="E5855" i="15" s="1"/>
  <c r="E5854" i="15"/>
  <c r="D5854" i="15"/>
  <c r="D5853" i="15"/>
  <c r="E5853" i="15" s="1"/>
  <c r="D5852" i="15"/>
  <c r="E5852" i="15" s="1"/>
  <c r="D5851" i="15"/>
  <c r="E5851" i="15" s="1"/>
  <c r="E5850" i="15"/>
  <c r="D5850" i="15"/>
  <c r="D5849" i="15"/>
  <c r="E5849" i="15" s="1"/>
  <c r="D5848" i="15"/>
  <c r="E5848" i="15" s="1"/>
  <c r="D5847" i="15"/>
  <c r="E5847" i="15" s="1"/>
  <c r="D5846" i="15"/>
  <c r="E5846" i="15" s="1"/>
  <c r="D5845" i="15"/>
  <c r="E5845" i="15" s="1"/>
  <c r="D5844" i="15"/>
  <c r="E5844" i="15" s="1"/>
  <c r="D5843" i="15"/>
  <c r="E5843" i="15" s="1"/>
  <c r="E5842" i="15"/>
  <c r="D5842" i="15"/>
  <c r="D5841" i="15"/>
  <c r="E5841" i="15" s="1"/>
  <c r="D5840" i="15"/>
  <c r="E5840" i="15" s="1"/>
  <c r="D5839" i="15"/>
  <c r="E5839" i="15" s="1"/>
  <c r="D5838" i="15"/>
  <c r="E5838" i="15" s="1"/>
  <c r="D5837" i="15"/>
  <c r="E5837" i="15" s="1"/>
  <c r="D5836" i="15"/>
  <c r="E5836" i="15" s="1"/>
  <c r="D5835" i="15"/>
  <c r="E5835" i="15" s="1"/>
  <c r="E5834" i="15"/>
  <c r="D5834" i="15"/>
  <c r="D5833" i="15"/>
  <c r="E5833" i="15" s="1"/>
  <c r="D5832" i="15"/>
  <c r="E5832" i="15" s="1"/>
  <c r="D5831" i="15"/>
  <c r="E5831" i="15" s="1"/>
  <c r="E5830" i="15"/>
  <c r="D5830" i="15"/>
  <c r="D5829" i="15"/>
  <c r="E5829" i="15" s="1"/>
  <c r="D5828" i="15"/>
  <c r="E5828" i="15" s="1"/>
  <c r="D5827" i="15"/>
  <c r="E5827" i="15" s="1"/>
  <c r="D5826" i="15"/>
  <c r="E5826" i="15" s="1"/>
  <c r="E5825" i="15"/>
  <c r="D5825" i="15"/>
  <c r="D5824" i="15"/>
  <c r="E5824" i="15" s="1"/>
  <c r="D5823" i="15"/>
  <c r="E5823" i="15" s="1"/>
  <c r="D5822" i="15"/>
  <c r="E5822" i="15" s="1"/>
  <c r="D5821" i="15"/>
  <c r="E5821" i="15" s="1"/>
  <c r="D5820" i="15"/>
  <c r="E5820" i="15" s="1"/>
  <c r="D5819" i="15"/>
  <c r="E5819" i="15" s="1"/>
  <c r="D5818" i="15"/>
  <c r="E5818" i="15" s="1"/>
  <c r="E5817" i="15"/>
  <c r="D5817" i="15"/>
  <c r="D5816" i="15"/>
  <c r="E5816" i="15" s="1"/>
  <c r="E5815" i="15"/>
  <c r="D5815" i="15"/>
  <c r="D5814" i="15"/>
  <c r="E5814" i="15" s="1"/>
  <c r="D5813" i="15"/>
  <c r="E5813" i="15" s="1"/>
  <c r="D5812" i="15"/>
  <c r="E5812" i="15" s="1"/>
  <c r="E5811" i="15"/>
  <c r="D5811" i="15"/>
  <c r="E5810" i="15"/>
  <c r="D5810" i="15"/>
  <c r="E5809" i="15"/>
  <c r="D5809" i="15"/>
  <c r="D5808" i="15"/>
  <c r="E5808" i="15" s="1"/>
  <c r="E5807" i="15"/>
  <c r="D5807" i="15"/>
  <c r="D5806" i="15"/>
  <c r="E5806" i="15" s="1"/>
  <c r="D5805" i="15"/>
  <c r="E5805" i="15" s="1"/>
  <c r="D5804" i="15"/>
  <c r="E5804" i="15" s="1"/>
  <c r="D5803" i="15"/>
  <c r="E5803" i="15" s="1"/>
  <c r="D5802" i="15"/>
  <c r="E5802" i="15" s="1"/>
  <c r="E5801" i="15"/>
  <c r="D5801" i="15"/>
  <c r="D5800" i="15"/>
  <c r="E5800" i="15" s="1"/>
  <c r="E5799" i="15"/>
  <c r="D5799" i="15"/>
  <c r="D5798" i="15"/>
  <c r="E5798" i="15" s="1"/>
  <c r="D5797" i="15"/>
  <c r="E5797" i="15" s="1"/>
  <c r="D5796" i="15"/>
  <c r="E5796" i="15" s="1"/>
  <c r="E5795" i="15"/>
  <c r="D5795" i="15"/>
  <c r="D5794" i="15"/>
  <c r="E5794" i="15" s="1"/>
  <c r="E5793" i="15"/>
  <c r="D5793" i="15"/>
  <c r="D5792" i="15"/>
  <c r="E5792" i="15" s="1"/>
  <c r="E5791" i="15"/>
  <c r="D5791" i="15"/>
  <c r="D5790" i="15"/>
  <c r="E5790" i="15" s="1"/>
  <c r="D5789" i="15"/>
  <c r="E5789" i="15" s="1"/>
  <c r="D5788" i="15"/>
  <c r="E5788" i="15" s="1"/>
  <c r="E5787" i="15"/>
  <c r="D5787" i="15"/>
  <c r="D5786" i="15"/>
  <c r="E5786" i="15" s="1"/>
  <c r="E5785" i="15"/>
  <c r="D5785" i="15"/>
  <c r="D5784" i="15"/>
  <c r="E5784" i="15" s="1"/>
  <c r="E5783" i="15"/>
  <c r="D5783" i="15"/>
  <c r="D5782" i="15"/>
  <c r="E5782" i="15" s="1"/>
  <c r="D5781" i="15"/>
  <c r="E5781" i="15" s="1"/>
  <c r="D5780" i="15"/>
  <c r="E5780" i="15" s="1"/>
  <c r="E5779" i="15"/>
  <c r="D5779" i="15"/>
  <c r="D5778" i="15"/>
  <c r="E5778" i="15" s="1"/>
  <c r="D5777" i="15"/>
  <c r="E5777" i="15" s="1"/>
  <c r="D5776" i="15"/>
  <c r="E5776" i="15" s="1"/>
  <c r="E5775" i="15"/>
  <c r="D5775" i="15"/>
  <c r="D5774" i="15"/>
  <c r="E5774" i="15" s="1"/>
  <c r="D5773" i="15"/>
  <c r="E5773" i="15" s="1"/>
  <c r="D5772" i="15"/>
  <c r="E5772" i="15" s="1"/>
  <c r="E5771" i="15"/>
  <c r="D5771" i="15"/>
  <c r="D5770" i="15"/>
  <c r="E5770" i="15" s="1"/>
  <c r="D5769" i="15"/>
  <c r="E5769" i="15" s="1"/>
  <c r="D5768" i="15"/>
  <c r="E5768" i="15" s="1"/>
  <c r="D5767" i="15"/>
  <c r="E5767" i="15" s="1"/>
  <c r="E5766" i="15"/>
  <c r="D5766" i="15"/>
  <c r="D5765" i="15"/>
  <c r="E5765" i="15" s="1"/>
  <c r="D5764" i="15"/>
  <c r="E5764" i="15" s="1"/>
  <c r="E5763" i="15"/>
  <c r="D5763" i="15"/>
  <c r="E5762" i="15"/>
  <c r="D5762" i="15"/>
  <c r="E5761" i="15"/>
  <c r="D5761" i="15"/>
  <c r="D5760" i="15"/>
  <c r="E5760" i="15" s="1"/>
  <c r="D5759" i="15"/>
  <c r="E5759" i="15" s="1"/>
  <c r="E5758" i="15"/>
  <c r="D5758" i="15"/>
  <c r="D5757" i="15"/>
  <c r="E5757" i="15" s="1"/>
  <c r="D5756" i="15"/>
  <c r="E5756" i="15" s="1"/>
  <c r="E5755" i="15"/>
  <c r="D5755" i="15"/>
  <c r="D5754" i="15"/>
  <c r="E5754" i="15" s="1"/>
  <c r="D5753" i="15"/>
  <c r="E5753" i="15" s="1"/>
  <c r="D5752" i="15"/>
  <c r="E5752" i="15" s="1"/>
  <c r="E5751" i="15"/>
  <c r="D5751" i="15"/>
  <c r="E5750" i="15"/>
  <c r="D5750" i="15"/>
  <c r="D5749" i="15"/>
  <c r="E5749" i="15" s="1"/>
  <c r="D5748" i="15"/>
  <c r="E5748" i="15" s="1"/>
  <c r="D5747" i="15"/>
  <c r="E5747" i="15" s="1"/>
  <c r="E5746" i="15"/>
  <c r="D5746" i="15"/>
  <c r="D5745" i="15"/>
  <c r="E5745" i="15" s="1"/>
  <c r="D5744" i="15"/>
  <c r="E5744" i="15" s="1"/>
  <c r="D5743" i="15"/>
  <c r="E5743" i="15" s="1"/>
  <c r="E5742" i="15"/>
  <c r="D5742" i="15"/>
  <c r="D5741" i="15"/>
  <c r="E5741" i="15" s="1"/>
  <c r="D5740" i="15"/>
  <c r="E5740" i="15" s="1"/>
  <c r="D5739" i="15"/>
  <c r="E5739" i="15" s="1"/>
  <c r="E5738" i="15"/>
  <c r="D5738" i="15"/>
  <c r="D5737" i="15"/>
  <c r="E5737" i="15" s="1"/>
  <c r="D5736" i="15"/>
  <c r="E5736" i="15" s="1"/>
  <c r="D5735" i="15"/>
  <c r="E5735" i="15" s="1"/>
  <c r="E5734" i="15"/>
  <c r="D5734" i="15"/>
  <c r="D5733" i="15"/>
  <c r="E5733" i="15" s="1"/>
  <c r="D5732" i="15"/>
  <c r="E5732" i="15" s="1"/>
  <c r="E5731" i="15"/>
  <c r="D5731" i="15"/>
  <c r="E5730" i="15"/>
  <c r="D5730" i="15"/>
  <c r="D5729" i="15"/>
  <c r="E5729" i="15" s="1"/>
  <c r="D5728" i="15"/>
  <c r="E5728" i="15" s="1"/>
  <c r="D5727" i="15"/>
  <c r="E5727" i="15" s="1"/>
  <c r="E5726" i="15"/>
  <c r="D5726" i="15"/>
  <c r="D5725" i="15"/>
  <c r="E5725" i="15" s="1"/>
  <c r="D5724" i="15"/>
  <c r="E5724" i="15" s="1"/>
  <c r="D5723" i="15"/>
  <c r="E5723" i="15" s="1"/>
  <c r="E5722" i="15"/>
  <c r="D5722" i="15"/>
  <c r="D5721" i="15"/>
  <c r="E5721" i="15" s="1"/>
  <c r="D5720" i="15"/>
  <c r="E5720" i="15" s="1"/>
  <c r="D5719" i="15"/>
  <c r="E5719" i="15" s="1"/>
  <c r="D5718" i="15"/>
  <c r="E5718" i="15" s="1"/>
  <c r="D5717" i="15"/>
  <c r="E5717" i="15" s="1"/>
  <c r="D5716" i="15"/>
  <c r="E5716" i="15" s="1"/>
  <c r="D5715" i="15"/>
  <c r="E5715" i="15" s="1"/>
  <c r="E5714" i="15"/>
  <c r="D5714" i="15"/>
  <c r="E5713" i="15"/>
  <c r="D5713" i="15"/>
  <c r="D5712" i="15"/>
  <c r="E5712" i="15" s="1"/>
  <c r="D5711" i="15"/>
  <c r="E5711" i="15" s="1"/>
  <c r="D5710" i="15"/>
  <c r="E5710" i="15" s="1"/>
  <c r="D5709" i="15"/>
  <c r="E5709" i="15" s="1"/>
  <c r="D5708" i="15"/>
  <c r="E5708" i="15" s="1"/>
  <c r="D5707" i="15"/>
  <c r="E5707" i="15" s="1"/>
  <c r="E5706" i="15"/>
  <c r="D5706" i="15"/>
  <c r="D5705" i="15"/>
  <c r="E5705" i="15" s="1"/>
  <c r="D5704" i="15"/>
  <c r="E5704" i="15" s="1"/>
  <c r="D5703" i="15"/>
  <c r="E5703" i="15" s="1"/>
  <c r="E5702" i="15"/>
  <c r="D5702" i="15"/>
  <c r="D5701" i="15"/>
  <c r="E5701" i="15" s="1"/>
  <c r="D5700" i="15"/>
  <c r="E5700" i="15" s="1"/>
  <c r="D5699" i="15"/>
  <c r="E5699" i="15" s="1"/>
  <c r="D5698" i="15"/>
  <c r="E5698" i="15" s="1"/>
  <c r="E5697" i="15"/>
  <c r="D5697" i="15"/>
  <c r="D5696" i="15"/>
  <c r="E5696" i="15" s="1"/>
  <c r="D5695" i="15"/>
  <c r="E5695" i="15" s="1"/>
  <c r="D5694" i="15"/>
  <c r="E5694" i="15" s="1"/>
  <c r="D5693" i="15"/>
  <c r="E5693" i="15" s="1"/>
  <c r="D5692" i="15"/>
  <c r="E5692" i="15" s="1"/>
  <c r="D5691" i="15"/>
  <c r="E5691" i="15" s="1"/>
  <c r="D5690" i="15"/>
  <c r="E5690" i="15" s="1"/>
  <c r="E5689" i="15"/>
  <c r="D5689" i="15"/>
  <c r="D5688" i="15"/>
  <c r="E5688" i="15" s="1"/>
  <c r="E5687" i="15"/>
  <c r="D5687" i="15"/>
  <c r="D5686" i="15"/>
  <c r="E5686" i="15" s="1"/>
  <c r="D5685" i="15"/>
  <c r="E5685" i="15" s="1"/>
  <c r="D5684" i="15"/>
  <c r="E5684" i="15" s="1"/>
  <c r="D5683" i="15"/>
  <c r="E5683" i="15" s="1"/>
  <c r="E5682" i="15"/>
  <c r="D5682" i="15"/>
  <c r="E5681" i="15"/>
  <c r="D5681" i="15"/>
  <c r="D5680" i="15"/>
  <c r="E5680" i="15" s="1"/>
  <c r="E5679" i="15"/>
  <c r="D5679" i="15"/>
  <c r="D5678" i="15"/>
  <c r="E5678" i="15" s="1"/>
  <c r="D5677" i="15"/>
  <c r="E5677" i="15" s="1"/>
  <c r="D5676" i="15"/>
  <c r="E5676" i="15" s="1"/>
  <c r="D5675" i="15"/>
  <c r="E5675" i="15" s="1"/>
  <c r="D5674" i="15"/>
  <c r="E5674" i="15" s="1"/>
  <c r="E5673" i="15"/>
  <c r="D5673" i="15"/>
  <c r="D5672" i="15"/>
  <c r="E5672" i="15" s="1"/>
  <c r="E5671" i="15"/>
  <c r="D5671" i="15"/>
  <c r="D5670" i="15"/>
  <c r="E5670" i="15" s="1"/>
  <c r="D5669" i="15"/>
  <c r="E5669" i="15" s="1"/>
  <c r="D5668" i="15"/>
  <c r="E5668" i="15" s="1"/>
  <c r="E5667" i="15"/>
  <c r="D5667" i="15"/>
  <c r="D5666" i="15"/>
  <c r="E5666" i="15" s="1"/>
  <c r="E5665" i="15"/>
  <c r="D5665" i="15"/>
  <c r="D5664" i="15"/>
  <c r="E5664" i="15" s="1"/>
  <c r="E5663" i="15"/>
  <c r="D5663" i="15"/>
  <c r="D5662" i="15"/>
  <c r="E5662" i="15" s="1"/>
  <c r="D5661" i="15"/>
  <c r="E5661" i="15" s="1"/>
  <c r="D5660" i="15"/>
  <c r="E5660" i="15" s="1"/>
  <c r="E5659" i="15"/>
  <c r="D5659" i="15"/>
  <c r="D5658" i="15"/>
  <c r="E5658" i="15" s="1"/>
  <c r="E5657" i="15"/>
  <c r="D5657" i="15"/>
  <c r="D5656" i="15"/>
  <c r="E5656" i="15" s="1"/>
  <c r="E5655" i="15"/>
  <c r="D5655" i="15"/>
  <c r="D5654" i="15"/>
  <c r="E5654" i="15" s="1"/>
  <c r="D5653" i="15"/>
  <c r="E5653" i="15" s="1"/>
  <c r="D5652" i="15"/>
  <c r="E5652" i="15" s="1"/>
  <c r="E5651" i="15"/>
  <c r="D5651" i="15"/>
  <c r="D5650" i="15"/>
  <c r="E5650" i="15" s="1"/>
  <c r="D5649" i="15"/>
  <c r="E5649" i="15" s="1"/>
  <c r="D5648" i="15"/>
  <c r="E5648" i="15" s="1"/>
  <c r="E5647" i="15"/>
  <c r="D5647" i="15"/>
  <c r="D5646" i="15"/>
  <c r="E5646" i="15" s="1"/>
  <c r="D5645" i="15"/>
  <c r="E5645" i="15" s="1"/>
  <c r="D5644" i="15"/>
  <c r="E5644" i="15" s="1"/>
  <c r="E5643" i="15"/>
  <c r="D5643" i="15"/>
  <c r="D5642" i="15"/>
  <c r="E5642" i="15" s="1"/>
  <c r="D5641" i="15"/>
  <c r="E5641" i="15" s="1"/>
  <c r="D5640" i="15"/>
  <c r="E5640" i="15" s="1"/>
  <c r="D5639" i="15"/>
  <c r="E5639" i="15" s="1"/>
  <c r="E5638" i="15"/>
  <c r="D5638" i="15"/>
  <c r="D5637" i="15"/>
  <c r="E5637" i="15" s="1"/>
  <c r="D5636" i="15"/>
  <c r="E5636" i="15" s="1"/>
  <c r="E5635" i="15"/>
  <c r="D5635" i="15"/>
  <c r="D5634" i="15"/>
  <c r="E5634" i="15" s="1"/>
  <c r="E5633" i="15"/>
  <c r="D5633" i="15"/>
  <c r="D5632" i="15"/>
  <c r="E5632" i="15" s="1"/>
  <c r="D5631" i="15"/>
  <c r="E5631" i="15" s="1"/>
  <c r="E5630" i="15"/>
  <c r="D5630" i="15"/>
  <c r="D5629" i="15"/>
  <c r="E5629" i="15" s="1"/>
  <c r="D5628" i="15"/>
  <c r="E5628" i="15" s="1"/>
  <c r="E5627" i="15"/>
  <c r="D5627" i="15"/>
  <c r="D5626" i="15"/>
  <c r="E5626" i="15" s="1"/>
  <c r="D5625" i="15"/>
  <c r="E5625" i="15" s="1"/>
  <c r="D5624" i="15"/>
  <c r="E5624" i="15" s="1"/>
  <c r="E5623" i="15"/>
  <c r="D5623" i="15"/>
  <c r="E5622" i="15"/>
  <c r="D5622" i="15"/>
  <c r="D5621" i="15"/>
  <c r="E5621" i="15" s="1"/>
  <c r="D5620" i="15"/>
  <c r="E5620" i="15" s="1"/>
  <c r="D5619" i="15"/>
  <c r="E5619" i="15" s="1"/>
  <c r="E5618" i="15"/>
  <c r="D5618" i="15"/>
  <c r="D5617" i="15"/>
  <c r="E5617" i="15" s="1"/>
  <c r="D5616" i="15"/>
  <c r="E5616" i="15" s="1"/>
  <c r="D5615" i="15"/>
  <c r="E5615" i="15" s="1"/>
  <c r="E5614" i="15"/>
  <c r="D5614" i="15"/>
  <c r="D5613" i="15"/>
  <c r="E5613" i="15" s="1"/>
  <c r="D5612" i="15"/>
  <c r="E5612" i="15" s="1"/>
  <c r="D5611" i="15"/>
  <c r="E5611" i="15" s="1"/>
  <c r="E5610" i="15"/>
  <c r="D5610" i="15"/>
  <c r="D5609" i="15"/>
  <c r="E5609" i="15" s="1"/>
  <c r="D5608" i="15"/>
  <c r="E5608" i="15" s="1"/>
  <c r="D5607" i="15"/>
  <c r="E5607" i="15" s="1"/>
  <c r="E5606" i="15"/>
  <c r="D5606" i="15"/>
  <c r="D5605" i="15"/>
  <c r="E5605" i="15" s="1"/>
  <c r="D5604" i="15"/>
  <c r="E5604" i="15" s="1"/>
  <c r="E5603" i="15"/>
  <c r="D5603" i="15"/>
  <c r="E5602" i="15"/>
  <c r="D5602" i="15"/>
  <c r="D5601" i="15"/>
  <c r="E5601" i="15" s="1"/>
  <c r="D5600" i="15"/>
  <c r="E5600" i="15" s="1"/>
  <c r="D5599" i="15"/>
  <c r="E5599" i="15" s="1"/>
  <c r="E5598" i="15"/>
  <c r="D5598" i="15"/>
  <c r="D5597" i="15"/>
  <c r="E5597" i="15" s="1"/>
  <c r="D5596" i="15"/>
  <c r="E5596" i="15" s="1"/>
  <c r="D5595" i="15"/>
  <c r="E5595" i="15" s="1"/>
  <c r="E5594" i="15"/>
  <c r="D5594" i="15"/>
  <c r="D5593" i="15"/>
  <c r="E5593" i="15" s="1"/>
  <c r="D5592" i="15"/>
  <c r="E5592" i="15" s="1"/>
  <c r="D5591" i="15"/>
  <c r="E5591" i="15" s="1"/>
  <c r="D5590" i="15"/>
  <c r="E5590" i="15" s="1"/>
  <c r="D5589" i="15"/>
  <c r="E5589" i="15" s="1"/>
  <c r="D5588" i="15"/>
  <c r="E5588" i="15" s="1"/>
  <c r="D5587" i="15"/>
  <c r="E5587" i="15" s="1"/>
  <c r="E5586" i="15"/>
  <c r="D5586" i="15"/>
  <c r="D5585" i="15"/>
  <c r="E5585" i="15" s="1"/>
  <c r="D5584" i="15"/>
  <c r="E5584" i="15" s="1"/>
  <c r="D5583" i="15"/>
  <c r="E5583" i="15" s="1"/>
  <c r="D5582" i="15"/>
  <c r="E5582" i="15" s="1"/>
  <c r="D5581" i="15"/>
  <c r="E5581" i="15" s="1"/>
  <c r="D5580" i="15"/>
  <c r="E5580" i="15" s="1"/>
  <c r="D5579" i="15"/>
  <c r="E5579" i="15" s="1"/>
  <c r="E5578" i="15"/>
  <c r="D5578" i="15"/>
  <c r="D5577" i="15"/>
  <c r="E5577" i="15" s="1"/>
  <c r="D5576" i="15"/>
  <c r="E5576" i="15" s="1"/>
  <c r="D5575" i="15"/>
  <c r="E5575" i="15" s="1"/>
  <c r="E5574" i="15"/>
  <c r="D5574" i="15"/>
  <c r="D5573" i="15"/>
  <c r="E5573" i="15" s="1"/>
  <c r="D5572" i="15"/>
  <c r="E5572" i="15" s="1"/>
  <c r="D5571" i="15"/>
  <c r="E5571" i="15" s="1"/>
  <c r="D5570" i="15"/>
  <c r="E5570" i="15" s="1"/>
  <c r="E5569" i="15"/>
  <c r="D5569" i="15"/>
  <c r="D5568" i="15"/>
  <c r="E5568" i="15" s="1"/>
  <c r="D5567" i="15"/>
  <c r="E5567" i="15" s="1"/>
  <c r="D5566" i="15"/>
  <c r="E5566" i="15" s="1"/>
  <c r="D5565" i="15"/>
  <c r="E5565" i="15" s="1"/>
  <c r="D5564" i="15"/>
  <c r="E5564" i="15" s="1"/>
  <c r="D5563" i="15"/>
  <c r="E5563" i="15" s="1"/>
  <c r="D5562" i="15"/>
  <c r="E5562" i="15" s="1"/>
  <c r="E5561" i="15"/>
  <c r="D5561" i="15"/>
  <c r="D5560" i="15"/>
  <c r="E5560" i="15" s="1"/>
  <c r="E5559" i="15"/>
  <c r="D5559" i="15"/>
  <c r="D5558" i="15"/>
  <c r="E5558" i="15" s="1"/>
  <c r="D5557" i="15"/>
  <c r="E5557" i="15" s="1"/>
  <c r="D5556" i="15"/>
  <c r="E5556" i="15" s="1"/>
  <c r="E5555" i="15"/>
  <c r="D5555" i="15"/>
  <c r="D5554" i="15"/>
  <c r="E5554" i="15" s="1"/>
  <c r="D5553" i="15"/>
  <c r="E5553" i="15" s="1"/>
  <c r="E5552" i="15"/>
  <c r="D5552" i="15"/>
  <c r="D5551" i="15"/>
  <c r="E5551" i="15" s="1"/>
  <c r="E5550" i="15"/>
  <c r="D5550" i="15"/>
  <c r="D5549" i="15"/>
  <c r="E5549" i="15" s="1"/>
  <c r="D5548" i="15"/>
  <c r="E5548" i="15" s="1"/>
  <c r="D5547" i="15"/>
  <c r="E5547" i="15" s="1"/>
  <c r="E5546" i="15"/>
  <c r="D5546" i="15"/>
  <c r="D5545" i="15"/>
  <c r="E5545" i="15" s="1"/>
  <c r="D5544" i="15"/>
  <c r="E5544" i="15" s="1"/>
  <c r="E5543" i="15"/>
  <c r="D5543" i="15"/>
  <c r="D5542" i="15"/>
  <c r="E5542" i="15" s="1"/>
  <c r="D5541" i="15"/>
  <c r="E5541" i="15" s="1"/>
  <c r="D5540" i="15"/>
  <c r="E5540" i="15" s="1"/>
  <c r="D5539" i="15"/>
  <c r="E5539" i="15" s="1"/>
  <c r="D5538" i="15"/>
  <c r="E5538" i="15" s="1"/>
  <c r="D5537" i="15"/>
  <c r="E5537" i="15" s="1"/>
  <c r="D5536" i="15"/>
  <c r="E5536" i="15" s="1"/>
  <c r="D5535" i="15"/>
  <c r="E5535" i="15" s="1"/>
  <c r="E5534" i="15"/>
  <c r="D5534" i="15"/>
  <c r="D5533" i="15"/>
  <c r="E5533" i="15" s="1"/>
  <c r="D5532" i="15"/>
  <c r="E5532" i="15" s="1"/>
  <c r="E5531" i="15"/>
  <c r="D5531" i="15"/>
  <c r="D5530" i="15"/>
  <c r="E5530" i="15" s="1"/>
  <c r="D5529" i="15"/>
  <c r="E5529" i="15" s="1"/>
  <c r="E5528" i="15"/>
  <c r="D5528" i="15"/>
  <c r="D5527" i="15"/>
  <c r="E5527" i="15" s="1"/>
  <c r="D5526" i="15"/>
  <c r="E5526" i="15" s="1"/>
  <c r="D5525" i="15"/>
  <c r="E5525" i="15" s="1"/>
  <c r="D5524" i="15"/>
  <c r="E5524" i="15" s="1"/>
  <c r="D5523" i="15"/>
  <c r="E5523" i="15" s="1"/>
  <c r="E5522" i="15"/>
  <c r="D5522" i="15"/>
  <c r="D5521" i="15"/>
  <c r="E5521" i="15" s="1"/>
  <c r="D5520" i="15"/>
  <c r="E5520" i="15" s="1"/>
  <c r="D5519" i="15"/>
  <c r="E5519" i="15" s="1"/>
  <c r="D5518" i="15"/>
  <c r="E5518" i="15" s="1"/>
  <c r="D5517" i="15"/>
  <c r="E5517" i="15" s="1"/>
  <c r="D5516" i="15"/>
  <c r="E5516" i="15" s="1"/>
  <c r="E5515" i="15"/>
  <c r="D5515" i="15"/>
  <c r="D5514" i="15"/>
  <c r="E5514" i="15" s="1"/>
  <c r="E5513" i="15"/>
  <c r="D5513" i="15"/>
  <c r="D5512" i="15"/>
  <c r="E5512" i="15" s="1"/>
  <c r="D5511" i="15"/>
  <c r="E5511" i="15" s="1"/>
  <c r="E5510" i="15"/>
  <c r="D5510" i="15"/>
  <c r="D5509" i="15"/>
  <c r="E5509" i="15" s="1"/>
  <c r="D5508" i="15"/>
  <c r="E5508" i="15" s="1"/>
  <c r="D5507" i="15"/>
  <c r="E5507" i="15" s="1"/>
  <c r="E5506" i="15"/>
  <c r="D5506" i="15"/>
  <c r="D5505" i="15"/>
  <c r="E5505" i="15" s="1"/>
  <c r="E5504" i="15"/>
  <c r="D5504" i="15"/>
  <c r="D5503" i="15"/>
  <c r="E5503" i="15" s="1"/>
  <c r="D5502" i="15"/>
  <c r="E5502" i="15" s="1"/>
  <c r="D5501" i="15"/>
  <c r="E5501" i="15" s="1"/>
  <c r="D5500" i="15"/>
  <c r="E5500" i="15" s="1"/>
  <c r="D5499" i="15"/>
  <c r="E5499" i="15" s="1"/>
  <c r="D5498" i="15"/>
  <c r="E5498" i="15" s="1"/>
  <c r="E5497" i="15"/>
  <c r="D5497" i="15"/>
  <c r="D5496" i="15"/>
  <c r="E5496" i="15" s="1"/>
  <c r="E5495" i="15"/>
  <c r="D5495" i="15"/>
  <c r="D5494" i="15"/>
  <c r="E5494" i="15" s="1"/>
  <c r="D5493" i="15"/>
  <c r="E5493" i="15" s="1"/>
  <c r="D5492" i="15"/>
  <c r="E5492" i="15" s="1"/>
  <c r="D5491" i="15"/>
  <c r="E5491" i="15" s="1"/>
  <c r="D5490" i="15"/>
  <c r="E5490" i="15" s="1"/>
  <c r="D5489" i="15"/>
  <c r="E5489" i="15" s="1"/>
  <c r="E5488" i="15"/>
  <c r="D5488" i="15"/>
  <c r="D5487" i="15"/>
  <c r="E5487" i="15" s="1"/>
  <c r="E5486" i="15"/>
  <c r="D5486" i="15"/>
  <c r="D5485" i="15"/>
  <c r="E5485" i="15" s="1"/>
  <c r="D5484" i="15"/>
  <c r="E5484" i="15" s="1"/>
  <c r="D5483" i="15"/>
  <c r="E5483" i="15" s="1"/>
  <c r="D5482" i="15"/>
  <c r="E5482" i="15" s="1"/>
  <c r="D5481" i="15"/>
  <c r="E5481" i="15" s="1"/>
  <c r="D5480" i="15"/>
  <c r="E5480" i="15" s="1"/>
  <c r="E5479" i="15"/>
  <c r="D5479" i="15"/>
  <c r="D5478" i="15"/>
  <c r="E5478" i="15" s="1"/>
  <c r="D5477" i="15"/>
  <c r="E5477" i="15" s="1"/>
  <c r="D5476" i="15"/>
  <c r="E5476" i="15" s="1"/>
  <c r="D5475" i="15"/>
  <c r="E5475" i="15" s="1"/>
  <c r="D5474" i="15"/>
  <c r="E5474" i="15" s="1"/>
  <c r="E5473" i="15"/>
  <c r="D5473" i="15"/>
  <c r="D5472" i="15"/>
  <c r="E5472" i="15" s="1"/>
  <c r="D5471" i="15"/>
  <c r="E5471" i="15" s="1"/>
  <c r="E5470" i="15"/>
  <c r="D5470" i="15"/>
  <c r="D5469" i="15"/>
  <c r="E5469" i="15" s="1"/>
  <c r="D5468" i="15"/>
  <c r="E5468" i="15" s="1"/>
  <c r="E5467" i="15"/>
  <c r="D5467" i="15"/>
  <c r="D5466" i="15"/>
  <c r="E5466" i="15" s="1"/>
  <c r="D5465" i="15"/>
  <c r="E5465" i="15" s="1"/>
  <c r="D5464" i="15"/>
  <c r="E5464" i="15" s="1"/>
  <c r="D5463" i="15"/>
  <c r="E5463" i="15" s="1"/>
  <c r="D5462" i="15"/>
  <c r="E5462" i="15" s="1"/>
  <c r="D5461" i="15"/>
  <c r="E5461" i="15" s="1"/>
  <c r="D5460" i="15"/>
  <c r="E5460" i="15" s="1"/>
  <c r="D5459" i="15"/>
  <c r="E5459" i="15" s="1"/>
  <c r="E5458" i="15"/>
  <c r="D5458" i="15"/>
  <c r="E5457" i="15"/>
  <c r="D5457" i="15"/>
  <c r="D5456" i="15"/>
  <c r="E5456" i="15" s="1"/>
  <c r="E5455" i="15"/>
  <c r="D5455" i="15"/>
  <c r="D5454" i="15"/>
  <c r="E5454" i="15" s="1"/>
  <c r="D5453" i="15"/>
  <c r="E5453" i="15" s="1"/>
  <c r="D5452" i="15"/>
  <c r="E5452" i="15" s="1"/>
  <c r="E5451" i="15"/>
  <c r="D5451" i="15"/>
  <c r="D5450" i="15"/>
  <c r="E5450" i="15" s="1"/>
  <c r="E5449" i="15"/>
  <c r="D5449" i="15"/>
  <c r="D5448" i="15"/>
  <c r="E5448" i="15" s="1"/>
  <c r="D5447" i="15"/>
  <c r="E5447" i="15" s="1"/>
  <c r="E5446" i="15"/>
  <c r="D5446" i="15"/>
  <c r="D5445" i="15"/>
  <c r="E5445" i="15" s="1"/>
  <c r="D5444" i="15"/>
  <c r="E5444" i="15" s="1"/>
  <c r="D5443" i="15"/>
  <c r="E5443" i="15" s="1"/>
  <c r="E5442" i="15"/>
  <c r="D5442" i="15"/>
  <c r="D5441" i="15"/>
  <c r="E5441" i="15" s="1"/>
  <c r="E5440" i="15"/>
  <c r="D5440" i="15"/>
  <c r="E5439" i="15"/>
  <c r="D5439" i="15"/>
  <c r="D5438" i="15"/>
  <c r="E5438" i="15" s="1"/>
  <c r="D5437" i="15"/>
  <c r="E5437" i="15" s="1"/>
  <c r="D5436" i="15"/>
  <c r="E5436" i="15" s="1"/>
  <c r="D5435" i="15"/>
  <c r="E5435" i="15" s="1"/>
  <c r="D5434" i="15"/>
  <c r="E5434" i="15" s="1"/>
  <c r="E5433" i="15"/>
  <c r="D5433" i="15"/>
  <c r="D5432" i="15"/>
  <c r="E5432" i="15" s="1"/>
  <c r="E5431" i="15"/>
  <c r="D5431" i="15"/>
  <c r="E5430" i="15"/>
  <c r="D5430" i="15"/>
  <c r="D5429" i="15"/>
  <c r="E5429" i="15" s="1"/>
  <c r="D5428" i="15"/>
  <c r="E5428" i="15" s="1"/>
  <c r="E5427" i="15"/>
  <c r="D5427" i="15"/>
  <c r="D5426" i="15"/>
  <c r="E5426" i="15" s="1"/>
  <c r="D5425" i="15"/>
  <c r="E5425" i="15" s="1"/>
  <c r="E5424" i="15"/>
  <c r="D5424" i="15"/>
  <c r="D5423" i="15"/>
  <c r="E5423" i="15" s="1"/>
  <c r="E5422" i="15"/>
  <c r="D5422" i="15"/>
  <c r="D5421" i="15"/>
  <c r="E5421" i="15" s="1"/>
  <c r="D5420" i="15"/>
  <c r="E5420" i="15" s="1"/>
  <c r="D5419" i="15"/>
  <c r="E5419" i="15" s="1"/>
  <c r="E5418" i="15"/>
  <c r="D5418" i="15"/>
  <c r="D5417" i="15"/>
  <c r="E5417" i="15" s="1"/>
  <c r="D5416" i="15"/>
  <c r="E5416" i="15" s="1"/>
  <c r="E5415" i="15"/>
  <c r="D5415" i="15"/>
  <c r="D5414" i="15"/>
  <c r="E5414" i="15" s="1"/>
  <c r="D5413" i="15"/>
  <c r="E5413" i="15" s="1"/>
  <c r="D5412" i="15"/>
  <c r="E5412" i="15" s="1"/>
  <c r="D5411" i="15"/>
  <c r="E5411" i="15" s="1"/>
  <c r="D5410" i="15"/>
  <c r="E5410" i="15" s="1"/>
  <c r="D5409" i="15"/>
  <c r="E5409" i="15" s="1"/>
  <c r="D5408" i="15"/>
  <c r="E5408" i="15" s="1"/>
  <c r="D5407" i="15"/>
  <c r="E5407" i="15" s="1"/>
  <c r="E5406" i="15"/>
  <c r="D5406" i="15"/>
  <c r="D5405" i="15"/>
  <c r="E5405" i="15" s="1"/>
  <c r="D5404" i="15"/>
  <c r="E5404" i="15" s="1"/>
  <c r="E5403" i="15"/>
  <c r="D5403" i="15"/>
  <c r="E5402" i="15"/>
  <c r="D5402" i="15"/>
  <c r="D5401" i="15"/>
  <c r="E5401" i="15" s="1"/>
  <c r="D5400" i="15"/>
  <c r="E5400" i="15" s="1"/>
  <c r="D5399" i="15"/>
  <c r="E5399" i="15" s="1"/>
  <c r="D5398" i="15"/>
  <c r="E5398" i="15" s="1"/>
  <c r="D5397" i="15"/>
  <c r="E5397" i="15" s="1"/>
  <c r="D5396" i="15"/>
  <c r="E5396" i="15" s="1"/>
  <c r="D5395" i="15"/>
  <c r="E5395" i="15" s="1"/>
  <c r="E5394" i="15"/>
  <c r="D5394" i="15"/>
  <c r="D5393" i="15"/>
  <c r="E5393" i="15" s="1"/>
  <c r="D5392" i="15"/>
  <c r="E5392" i="15" s="1"/>
  <c r="D5391" i="15"/>
  <c r="E5391" i="15" s="1"/>
  <c r="D5390" i="15"/>
  <c r="E5390" i="15" s="1"/>
  <c r="D5389" i="15"/>
  <c r="E5389" i="15" s="1"/>
  <c r="D5388" i="15"/>
  <c r="E5388" i="15" s="1"/>
  <c r="E5387" i="15"/>
  <c r="D5387" i="15"/>
  <c r="D5386" i="15"/>
  <c r="E5386" i="15" s="1"/>
  <c r="E5385" i="15"/>
  <c r="D5385" i="15"/>
  <c r="D5384" i="15"/>
  <c r="E5384" i="15" s="1"/>
  <c r="D5383" i="15"/>
  <c r="E5383" i="15" s="1"/>
  <c r="D5382" i="15"/>
  <c r="E5382" i="15" s="1"/>
  <c r="D5381" i="15"/>
  <c r="E5381" i="15" s="1"/>
  <c r="D5380" i="15"/>
  <c r="E5380" i="15" s="1"/>
  <c r="D5379" i="15"/>
  <c r="E5379" i="15" s="1"/>
  <c r="E5378" i="15"/>
  <c r="D5378" i="15"/>
  <c r="D5377" i="15"/>
  <c r="E5377" i="15" s="1"/>
  <c r="E5376" i="15"/>
  <c r="D5376" i="15"/>
  <c r="E5375" i="15"/>
  <c r="D5375" i="15"/>
  <c r="D5374" i="15"/>
  <c r="E5374" i="15" s="1"/>
  <c r="D5373" i="15"/>
  <c r="E5373" i="15" s="1"/>
  <c r="D5372" i="15"/>
  <c r="E5372" i="15" s="1"/>
  <c r="D5371" i="15"/>
  <c r="E5371" i="15" s="1"/>
  <c r="D5370" i="15"/>
  <c r="E5370" i="15" s="1"/>
  <c r="E5369" i="15"/>
  <c r="D5369" i="15"/>
  <c r="D5368" i="15"/>
  <c r="E5368" i="15" s="1"/>
  <c r="E5367" i="15"/>
  <c r="D5367" i="15"/>
  <c r="D5366" i="15"/>
  <c r="E5366" i="15" s="1"/>
  <c r="D5365" i="15"/>
  <c r="E5365" i="15" s="1"/>
  <c r="D5364" i="15"/>
  <c r="E5364" i="15" s="1"/>
  <c r="E5363" i="15"/>
  <c r="D5363" i="15"/>
  <c r="D5362" i="15"/>
  <c r="E5362" i="15" s="1"/>
  <c r="D5361" i="15"/>
  <c r="E5361" i="15" s="1"/>
  <c r="E5360" i="15"/>
  <c r="D5360" i="15"/>
  <c r="D5359" i="15"/>
  <c r="E5359" i="15" s="1"/>
  <c r="E5358" i="15"/>
  <c r="D5358" i="15"/>
  <c r="D5357" i="15"/>
  <c r="E5357" i="15" s="1"/>
  <c r="D5356" i="15"/>
  <c r="E5356" i="15" s="1"/>
  <c r="D5355" i="15"/>
  <c r="E5355" i="15" s="1"/>
  <c r="D5354" i="15"/>
  <c r="E5354" i="15" s="1"/>
  <c r="D5353" i="15"/>
  <c r="E5353" i="15" s="1"/>
  <c r="D5352" i="15"/>
  <c r="E5352" i="15" s="1"/>
  <c r="E5351" i="15"/>
  <c r="D5351" i="15"/>
  <c r="D5350" i="15"/>
  <c r="E5350" i="15" s="1"/>
  <c r="D5349" i="15"/>
  <c r="E5349" i="15" s="1"/>
  <c r="D5348" i="15"/>
  <c r="E5348" i="15" s="1"/>
  <c r="D5347" i="15"/>
  <c r="E5347" i="15" s="1"/>
  <c r="D5346" i="15"/>
  <c r="E5346" i="15" s="1"/>
  <c r="E5345" i="15"/>
  <c r="D5345" i="15"/>
  <c r="D5344" i="15"/>
  <c r="E5344" i="15" s="1"/>
  <c r="D5343" i="15"/>
  <c r="E5343" i="15" s="1"/>
  <c r="E5342" i="15"/>
  <c r="D5342" i="15"/>
  <c r="D5341" i="15"/>
  <c r="E5341" i="15" s="1"/>
  <c r="D5340" i="15"/>
  <c r="E5340" i="15" s="1"/>
  <c r="E5339" i="15"/>
  <c r="D5339" i="15"/>
  <c r="D5338" i="15"/>
  <c r="E5338" i="15" s="1"/>
  <c r="D5337" i="15"/>
  <c r="E5337" i="15" s="1"/>
  <c r="D5336" i="15"/>
  <c r="E5336" i="15" s="1"/>
  <c r="D5335" i="15"/>
  <c r="E5335" i="15" s="1"/>
  <c r="D5334" i="15"/>
  <c r="E5334" i="15" s="1"/>
  <c r="D5333" i="15"/>
  <c r="E5333" i="15" s="1"/>
  <c r="D5332" i="15"/>
  <c r="E5332" i="15" s="1"/>
  <c r="D5331" i="15"/>
  <c r="E5331" i="15" s="1"/>
  <c r="E5330" i="15"/>
  <c r="D5330" i="15"/>
  <c r="E5329" i="15"/>
  <c r="D5329" i="15"/>
  <c r="D5328" i="15"/>
  <c r="E5328" i="15" s="1"/>
  <c r="E5327" i="15"/>
  <c r="D5327" i="15"/>
  <c r="D5326" i="15"/>
  <c r="E5326" i="15" s="1"/>
  <c r="D5325" i="15"/>
  <c r="E5325" i="15" s="1"/>
  <c r="D5324" i="15"/>
  <c r="E5324" i="15" s="1"/>
  <c r="E5323" i="15"/>
  <c r="D5323" i="15"/>
  <c r="D5322" i="15"/>
  <c r="E5322" i="15" s="1"/>
  <c r="E5321" i="15"/>
  <c r="D5321" i="15"/>
  <c r="E5320" i="15"/>
  <c r="D5320" i="15"/>
  <c r="D5319" i="15"/>
  <c r="E5319" i="15" s="1"/>
  <c r="E5318" i="15"/>
  <c r="D5318" i="15"/>
  <c r="D5317" i="15"/>
  <c r="E5317" i="15" s="1"/>
  <c r="D5316" i="15"/>
  <c r="E5316" i="15" s="1"/>
  <c r="D5315" i="15"/>
  <c r="E5315" i="15" s="1"/>
  <c r="E5314" i="15"/>
  <c r="D5314" i="15"/>
  <c r="D5313" i="15"/>
  <c r="E5313" i="15" s="1"/>
  <c r="E5312" i="15"/>
  <c r="D5312" i="15"/>
  <c r="E5311" i="15"/>
  <c r="D5311" i="15"/>
  <c r="D5310" i="15"/>
  <c r="E5310" i="15" s="1"/>
  <c r="D5309" i="15"/>
  <c r="E5309" i="15" s="1"/>
  <c r="D5308" i="15"/>
  <c r="E5308" i="15" s="1"/>
  <c r="D5307" i="15"/>
  <c r="E5307" i="15" s="1"/>
  <c r="D5306" i="15"/>
  <c r="E5306" i="15" s="1"/>
  <c r="E5305" i="15"/>
  <c r="D5305" i="15"/>
  <c r="D5304" i="15"/>
  <c r="E5304" i="15" s="1"/>
  <c r="E5303" i="15"/>
  <c r="D5303" i="15"/>
  <c r="E5302" i="15"/>
  <c r="D5302" i="15"/>
  <c r="D5301" i="15"/>
  <c r="E5301" i="15" s="1"/>
  <c r="D5300" i="15"/>
  <c r="E5300" i="15" s="1"/>
  <c r="E5299" i="15"/>
  <c r="D5299" i="15"/>
  <c r="D5298" i="15"/>
  <c r="E5298" i="15" s="1"/>
  <c r="D5297" i="15"/>
  <c r="E5297" i="15" s="1"/>
  <c r="E5296" i="15"/>
  <c r="D5296" i="15"/>
  <c r="D5295" i="15"/>
  <c r="E5295" i="15" s="1"/>
  <c r="E5294" i="15"/>
  <c r="D5294" i="15"/>
  <c r="D5293" i="15"/>
  <c r="E5293" i="15" s="1"/>
  <c r="D5292" i="15"/>
  <c r="E5292" i="15" s="1"/>
  <c r="D5291" i="15"/>
  <c r="E5291" i="15" s="1"/>
  <c r="E5290" i="15"/>
  <c r="D5290" i="15"/>
  <c r="D5289" i="15"/>
  <c r="E5289" i="15" s="1"/>
  <c r="D5288" i="15"/>
  <c r="E5288" i="15" s="1"/>
  <c r="E5287" i="15"/>
  <c r="D5287" i="15"/>
  <c r="D5286" i="15"/>
  <c r="E5286" i="15" s="1"/>
  <c r="D5285" i="15"/>
  <c r="E5285" i="15" s="1"/>
  <c r="D5284" i="15"/>
  <c r="E5284" i="15" s="1"/>
  <c r="D5283" i="15"/>
  <c r="E5283" i="15" s="1"/>
  <c r="D5282" i="15"/>
  <c r="E5282" i="15" s="1"/>
  <c r="E5281" i="15"/>
  <c r="D5281" i="15"/>
  <c r="D5280" i="15"/>
  <c r="E5280" i="15" s="1"/>
  <c r="D5279" i="15"/>
  <c r="E5279" i="15" s="1"/>
  <c r="E5278" i="15"/>
  <c r="D5278" i="15"/>
  <c r="D5277" i="15"/>
  <c r="E5277" i="15" s="1"/>
  <c r="D5276" i="15"/>
  <c r="E5276" i="15" s="1"/>
  <c r="E5275" i="15"/>
  <c r="D5275" i="15"/>
  <c r="E5274" i="15"/>
  <c r="D5274" i="15"/>
  <c r="D5273" i="15"/>
  <c r="E5273" i="15" s="1"/>
  <c r="D5272" i="15"/>
  <c r="E5272" i="15" s="1"/>
  <c r="D5271" i="15"/>
  <c r="E5271" i="15" s="1"/>
  <c r="D5270" i="15"/>
  <c r="E5270" i="15" s="1"/>
  <c r="D5269" i="15"/>
  <c r="E5269" i="15" s="1"/>
  <c r="D5268" i="15"/>
  <c r="E5268" i="15" s="1"/>
  <c r="D5267" i="15"/>
  <c r="E5267" i="15" s="1"/>
  <c r="D5266" i="15"/>
  <c r="E5266" i="15" s="1"/>
  <c r="D5265" i="15"/>
  <c r="E5265" i="15" s="1"/>
  <c r="D5264" i="15"/>
  <c r="E5264" i="15" s="1"/>
  <c r="E5263" i="15"/>
  <c r="D5263" i="15"/>
  <c r="D5262" i="15"/>
  <c r="E5262" i="15" s="1"/>
  <c r="D5261" i="15"/>
  <c r="E5261" i="15" s="1"/>
  <c r="D5260" i="15"/>
  <c r="E5260" i="15" s="1"/>
  <c r="E5259" i="15"/>
  <c r="D5259" i="15"/>
  <c r="E5258" i="15"/>
  <c r="D5258" i="15"/>
  <c r="D5257" i="15"/>
  <c r="E5257" i="15" s="1"/>
  <c r="D5256" i="15"/>
  <c r="E5256" i="15" s="1"/>
  <c r="D5255" i="15"/>
  <c r="E5255" i="15" s="1"/>
  <c r="E5254" i="15"/>
  <c r="D5254" i="15"/>
  <c r="D5253" i="15"/>
  <c r="E5253" i="15" s="1"/>
  <c r="D5252" i="15"/>
  <c r="E5252" i="15" s="1"/>
  <c r="D5251" i="15"/>
  <c r="E5251" i="15" s="1"/>
  <c r="E5250" i="15"/>
  <c r="D5250" i="15"/>
  <c r="D5249" i="15"/>
  <c r="E5249" i="15" s="1"/>
  <c r="E5248" i="15"/>
  <c r="D5248" i="15"/>
  <c r="D5247" i="15"/>
  <c r="E5247" i="15" s="1"/>
  <c r="D5246" i="15"/>
  <c r="E5246" i="15" s="1"/>
  <c r="D5245" i="15"/>
  <c r="E5245" i="15" s="1"/>
  <c r="D5244" i="15"/>
  <c r="E5244" i="15" s="1"/>
  <c r="D5243" i="15"/>
  <c r="E5243" i="15" s="1"/>
  <c r="D5242" i="15"/>
  <c r="E5242" i="15" s="1"/>
  <c r="E5241" i="15"/>
  <c r="D5241" i="15"/>
  <c r="D5240" i="15"/>
  <c r="E5240" i="15" s="1"/>
  <c r="E5239" i="15"/>
  <c r="D5239" i="15"/>
  <c r="D5238" i="15"/>
  <c r="E5238" i="15" s="1"/>
  <c r="D5237" i="15"/>
  <c r="E5237" i="15" s="1"/>
  <c r="D5236" i="15"/>
  <c r="E5236" i="15" s="1"/>
  <c r="E5235" i="15"/>
  <c r="D5235" i="15"/>
  <c r="D5234" i="15"/>
  <c r="E5234" i="15" s="1"/>
  <c r="D5233" i="15"/>
  <c r="E5233" i="15" s="1"/>
  <c r="E5232" i="15"/>
  <c r="D5232" i="15"/>
  <c r="E5231" i="15"/>
  <c r="D5231" i="15"/>
  <c r="D5230" i="15"/>
  <c r="E5230" i="15" s="1"/>
  <c r="D5229" i="15"/>
  <c r="E5229" i="15" s="1"/>
  <c r="D5228" i="15"/>
  <c r="E5228" i="15" s="1"/>
  <c r="D5227" i="15"/>
  <c r="E5227" i="15" s="1"/>
  <c r="E5226" i="15"/>
  <c r="D5226" i="15"/>
  <c r="D5225" i="15"/>
  <c r="E5225" i="15" s="1"/>
  <c r="D5224" i="15"/>
  <c r="E5224" i="15" s="1"/>
  <c r="E5223" i="15"/>
  <c r="D5223" i="15"/>
  <c r="D5222" i="15"/>
  <c r="E5222" i="15" s="1"/>
  <c r="D5221" i="15"/>
  <c r="E5221" i="15" s="1"/>
  <c r="D5220" i="15"/>
  <c r="E5220" i="15" s="1"/>
  <c r="E5219" i="15"/>
  <c r="D5219" i="15"/>
  <c r="D5218" i="15"/>
  <c r="E5218" i="15" s="1"/>
  <c r="E5217" i="15"/>
  <c r="D5217" i="15"/>
  <c r="D5216" i="15"/>
  <c r="E5216" i="15" s="1"/>
  <c r="D5215" i="15"/>
  <c r="E5215" i="15" s="1"/>
  <c r="E5214" i="15"/>
  <c r="D5214" i="15"/>
  <c r="D5213" i="15"/>
  <c r="E5213" i="15" s="1"/>
  <c r="D5212" i="15"/>
  <c r="E5212" i="15" s="1"/>
  <c r="D5211" i="15"/>
  <c r="E5211" i="15" s="1"/>
  <c r="E5210" i="15"/>
  <c r="D5210" i="15"/>
  <c r="D5209" i="15"/>
  <c r="E5209" i="15" s="1"/>
  <c r="E5208" i="15"/>
  <c r="D5208" i="15"/>
  <c r="D5207" i="15"/>
  <c r="E5207" i="15" s="1"/>
  <c r="D5206" i="15"/>
  <c r="E5206" i="15" s="1"/>
  <c r="D5205" i="15"/>
  <c r="E5205" i="15" s="1"/>
  <c r="D5204" i="15"/>
  <c r="E5204" i="15" s="1"/>
  <c r="E5203" i="15"/>
  <c r="D5203" i="15"/>
  <c r="D5202" i="15"/>
  <c r="E5202" i="15" s="1"/>
  <c r="D5201" i="15"/>
  <c r="E5201" i="15" s="1"/>
  <c r="D5200" i="15"/>
  <c r="E5200" i="15" s="1"/>
  <c r="E5199" i="15"/>
  <c r="D5199" i="15"/>
  <c r="D5198" i="15"/>
  <c r="E5198" i="15" s="1"/>
  <c r="D5197" i="15"/>
  <c r="E5197" i="15" s="1"/>
  <c r="D5196" i="15"/>
  <c r="E5196" i="15" s="1"/>
  <c r="E5195" i="15"/>
  <c r="D5195" i="15"/>
  <c r="D5194" i="15"/>
  <c r="E5194" i="15" s="1"/>
  <c r="E5193" i="15"/>
  <c r="D5193" i="15"/>
  <c r="D5192" i="15"/>
  <c r="E5192" i="15" s="1"/>
  <c r="D5191" i="15"/>
  <c r="E5191" i="15" s="1"/>
  <c r="D5190" i="15"/>
  <c r="E5190" i="15" s="1"/>
  <c r="D5189" i="15"/>
  <c r="E5189" i="15" s="1"/>
  <c r="D5188" i="15"/>
  <c r="E5188" i="15" s="1"/>
  <c r="D5187" i="15"/>
  <c r="E5187" i="15" s="1"/>
  <c r="E5186" i="15"/>
  <c r="D5186" i="15"/>
  <c r="D5185" i="15"/>
  <c r="E5185" i="15" s="1"/>
  <c r="D5184" i="15"/>
  <c r="E5184" i="15" s="1"/>
  <c r="E5183" i="15"/>
  <c r="D5183" i="15"/>
  <c r="D5182" i="15"/>
  <c r="E5182" i="15" s="1"/>
  <c r="D5181" i="15"/>
  <c r="E5181" i="15" s="1"/>
  <c r="D5180" i="15"/>
  <c r="E5180" i="15" s="1"/>
  <c r="D5179" i="15"/>
  <c r="E5179" i="15" s="1"/>
  <c r="D5178" i="15"/>
  <c r="E5178" i="15" s="1"/>
  <c r="E5177" i="15"/>
  <c r="D5177" i="15"/>
  <c r="E5176" i="15"/>
  <c r="D5176" i="15"/>
  <c r="D5175" i="15"/>
  <c r="E5175" i="15" s="1"/>
  <c r="E5174" i="15"/>
  <c r="D5174" i="15"/>
  <c r="D5173" i="15"/>
  <c r="E5173" i="15" s="1"/>
  <c r="D5172" i="15"/>
  <c r="E5172" i="15" s="1"/>
  <c r="D5171" i="15"/>
  <c r="E5171" i="15" s="1"/>
  <c r="D5170" i="15"/>
  <c r="E5170" i="15" s="1"/>
  <c r="D5169" i="15"/>
  <c r="E5169" i="15" s="1"/>
  <c r="E5168" i="15"/>
  <c r="D5168" i="15"/>
  <c r="E5167" i="15"/>
  <c r="D5167" i="15"/>
  <c r="E5166" i="15"/>
  <c r="D5166" i="15"/>
  <c r="D5165" i="15"/>
  <c r="E5165" i="15" s="1"/>
  <c r="D5164" i="15"/>
  <c r="E5164" i="15" s="1"/>
  <c r="D5163" i="15"/>
  <c r="E5163" i="15" s="1"/>
  <c r="D5162" i="15"/>
  <c r="E5162" i="15" s="1"/>
  <c r="D5161" i="15"/>
  <c r="E5161" i="15" s="1"/>
  <c r="D5160" i="15"/>
  <c r="E5160" i="15" s="1"/>
  <c r="D5159" i="15"/>
  <c r="E5159" i="15" s="1"/>
  <c r="D5158" i="15"/>
  <c r="E5158" i="15" s="1"/>
  <c r="D5157" i="15"/>
  <c r="E5157" i="15" s="1"/>
  <c r="D5156" i="15"/>
  <c r="E5156" i="15" s="1"/>
  <c r="D5155" i="15"/>
  <c r="E5155" i="15" s="1"/>
  <c r="D5154" i="15"/>
  <c r="E5154" i="15" s="1"/>
  <c r="D5153" i="15"/>
  <c r="E5153" i="15" s="1"/>
  <c r="D5152" i="15"/>
  <c r="E5152" i="15" s="1"/>
  <c r="D5151" i="15"/>
  <c r="E5151" i="15" s="1"/>
  <c r="E5150" i="15"/>
  <c r="D5150" i="15"/>
  <c r="D5149" i="15"/>
  <c r="E5149" i="15" s="1"/>
  <c r="D5148" i="15"/>
  <c r="E5148" i="15" s="1"/>
  <c r="E5147" i="15"/>
  <c r="D5147" i="15"/>
  <c r="D5146" i="15"/>
  <c r="E5146" i="15" s="1"/>
  <c r="D5145" i="15"/>
  <c r="E5145" i="15" s="1"/>
  <c r="D5144" i="15"/>
  <c r="E5144" i="15" s="1"/>
  <c r="D5143" i="15"/>
  <c r="E5143" i="15" s="1"/>
  <c r="D5142" i="15"/>
  <c r="E5142" i="15" s="1"/>
  <c r="D5141" i="15"/>
  <c r="E5141" i="15" s="1"/>
  <c r="D5140" i="15"/>
  <c r="E5140" i="15" s="1"/>
  <c r="D5139" i="15"/>
  <c r="E5139" i="15" s="1"/>
  <c r="E5138" i="15"/>
  <c r="D5138" i="15"/>
  <c r="D5137" i="15"/>
  <c r="E5137" i="15" s="1"/>
  <c r="D5136" i="15"/>
  <c r="E5136" i="15" s="1"/>
  <c r="D5135" i="15"/>
  <c r="E5135" i="15" s="1"/>
  <c r="D5134" i="15"/>
  <c r="E5134" i="15" s="1"/>
  <c r="D5133" i="15"/>
  <c r="E5133" i="15" s="1"/>
  <c r="D5132" i="15"/>
  <c r="E5132" i="15" s="1"/>
  <c r="E5131" i="15"/>
  <c r="D5131" i="15"/>
  <c r="D5130" i="15"/>
  <c r="E5130" i="15" s="1"/>
  <c r="D5129" i="15"/>
  <c r="E5129" i="15" s="1"/>
  <c r="E5128" i="15"/>
  <c r="D5128" i="15"/>
  <c r="D5127" i="15"/>
  <c r="E5127" i="15" s="1"/>
  <c r="E5126" i="15"/>
  <c r="D5126" i="15"/>
  <c r="D5125" i="15"/>
  <c r="E5125" i="15" s="1"/>
  <c r="D5124" i="15"/>
  <c r="E5124" i="15" s="1"/>
  <c r="D5123" i="15"/>
  <c r="E5123" i="15" s="1"/>
  <c r="D5122" i="15"/>
  <c r="E5122" i="15" s="1"/>
  <c r="E5121" i="15"/>
  <c r="D5121" i="15"/>
  <c r="D5120" i="15"/>
  <c r="E5120" i="15" s="1"/>
  <c r="D5119" i="15"/>
  <c r="E5119" i="15" s="1"/>
  <c r="D5118" i="15"/>
  <c r="E5118" i="15" s="1"/>
  <c r="D5117" i="15"/>
  <c r="E5117" i="15" s="1"/>
  <c r="D5116" i="15"/>
  <c r="E5116" i="15" s="1"/>
  <c r="D5115" i="15"/>
  <c r="E5115" i="15" s="1"/>
  <c r="D5114" i="15"/>
  <c r="E5114" i="15" s="1"/>
  <c r="D5113" i="15"/>
  <c r="E5113" i="15" s="1"/>
  <c r="E5112" i="15"/>
  <c r="D5112" i="15"/>
  <c r="E5111" i="15"/>
  <c r="D5111" i="15"/>
  <c r="D5110" i="15"/>
  <c r="E5110" i="15" s="1"/>
  <c r="D5109" i="15"/>
  <c r="E5109" i="15" s="1"/>
  <c r="D5108" i="15"/>
  <c r="E5108" i="15" s="1"/>
  <c r="E5107" i="15"/>
  <c r="D5107" i="15"/>
  <c r="D5106" i="15"/>
  <c r="E5106" i="15" s="1"/>
  <c r="D5105" i="15"/>
  <c r="E5105" i="15" s="1"/>
  <c r="E5104" i="15"/>
  <c r="D5104" i="15"/>
  <c r="D5103" i="15"/>
  <c r="E5103" i="15" s="1"/>
  <c r="E5102" i="15"/>
  <c r="D5102" i="15"/>
  <c r="D5101" i="15"/>
  <c r="E5101" i="15" s="1"/>
  <c r="D5100" i="15"/>
  <c r="E5100" i="15" s="1"/>
  <c r="D5099" i="15"/>
  <c r="E5099" i="15" s="1"/>
  <c r="D5098" i="15"/>
  <c r="E5098" i="15" s="1"/>
  <c r="D5097" i="15"/>
  <c r="E5097" i="15" s="1"/>
  <c r="D5096" i="15"/>
  <c r="E5096" i="15" s="1"/>
  <c r="E5095" i="15"/>
  <c r="D5095" i="15"/>
  <c r="D5094" i="15"/>
  <c r="E5094" i="15" s="1"/>
  <c r="D5093" i="15"/>
  <c r="E5093" i="15" s="1"/>
  <c r="D5092" i="15"/>
  <c r="E5092" i="15" s="1"/>
  <c r="E5091" i="15"/>
  <c r="D5091" i="15"/>
  <c r="E5090" i="15"/>
  <c r="D5090" i="15"/>
  <c r="E5089" i="15"/>
  <c r="D5089" i="15"/>
  <c r="E5088" i="15"/>
  <c r="D5088" i="15"/>
  <c r="E5087" i="15"/>
  <c r="D5087" i="15"/>
  <c r="D5086" i="15"/>
  <c r="E5086" i="15" s="1"/>
  <c r="D5085" i="15"/>
  <c r="E5085" i="15" s="1"/>
  <c r="D5084" i="15"/>
  <c r="E5084" i="15" s="1"/>
  <c r="D5083" i="15"/>
  <c r="E5083" i="15" s="1"/>
  <c r="D5082" i="15"/>
  <c r="E5082" i="15" s="1"/>
  <c r="E5081" i="15"/>
  <c r="D5081" i="15"/>
  <c r="D5080" i="15"/>
  <c r="E5080" i="15" s="1"/>
  <c r="D5079" i="15"/>
  <c r="E5079" i="15" s="1"/>
  <c r="E5078" i="15"/>
  <c r="D5078" i="15"/>
  <c r="D5077" i="15"/>
  <c r="E5077" i="15" s="1"/>
  <c r="E5076" i="15"/>
  <c r="D5076" i="15"/>
  <c r="D5075" i="15"/>
  <c r="E5075" i="15" s="1"/>
  <c r="E5074" i="15"/>
  <c r="D5074" i="15"/>
  <c r="D5073" i="15"/>
  <c r="E5073" i="15" s="1"/>
  <c r="E5072" i="15"/>
  <c r="D5072" i="15"/>
  <c r="E5071" i="15"/>
  <c r="D5071" i="15"/>
  <c r="D5070" i="15"/>
  <c r="E5070" i="15" s="1"/>
  <c r="D5069" i="15"/>
  <c r="E5069" i="15" s="1"/>
  <c r="E5068" i="15"/>
  <c r="D5068" i="15"/>
  <c r="D5067" i="15"/>
  <c r="E5067" i="15" s="1"/>
  <c r="E5066" i="15"/>
  <c r="D5066" i="15"/>
  <c r="D5065" i="15"/>
  <c r="E5065" i="15" s="1"/>
  <c r="D5064" i="15"/>
  <c r="E5064" i="15" s="1"/>
  <c r="D5063" i="15"/>
  <c r="E5063" i="15" s="1"/>
  <c r="D5062" i="15"/>
  <c r="E5062" i="15" s="1"/>
  <c r="D5061" i="15"/>
  <c r="E5061" i="15" s="1"/>
  <c r="D5060" i="15"/>
  <c r="E5060" i="15" s="1"/>
  <c r="E5059" i="15"/>
  <c r="D5059" i="15"/>
  <c r="E5058" i="15"/>
  <c r="D5058" i="15"/>
  <c r="E5057" i="15"/>
  <c r="D5057" i="15"/>
  <c r="E5056" i="15"/>
  <c r="D5056" i="15"/>
  <c r="E5055" i="15"/>
  <c r="D5055" i="15"/>
  <c r="E5054" i="15"/>
  <c r="D5054" i="15"/>
  <c r="D5053" i="15"/>
  <c r="E5053" i="15" s="1"/>
  <c r="E5052" i="15"/>
  <c r="D5052" i="15"/>
  <c r="D5051" i="15"/>
  <c r="E5051" i="15" s="1"/>
  <c r="D5050" i="15"/>
  <c r="E5050" i="15" s="1"/>
  <c r="E5049" i="15"/>
  <c r="D5049" i="15"/>
  <c r="D5048" i="15"/>
  <c r="E5048" i="15" s="1"/>
  <c r="E5047" i="15"/>
  <c r="D5047" i="15"/>
  <c r="D5046" i="15"/>
  <c r="E5046" i="15" s="1"/>
  <c r="D5045" i="15"/>
  <c r="E5045" i="15" s="1"/>
  <c r="E5044" i="15"/>
  <c r="D5044" i="15"/>
  <c r="E5043" i="15"/>
  <c r="D5043" i="15"/>
  <c r="D5042" i="15"/>
  <c r="E5042" i="15" s="1"/>
  <c r="E5041" i="15"/>
  <c r="D5041" i="15"/>
  <c r="E5040" i="15"/>
  <c r="D5040" i="15"/>
  <c r="D5039" i="15"/>
  <c r="E5039" i="15" s="1"/>
  <c r="E5038" i="15"/>
  <c r="D5038" i="15"/>
  <c r="D5037" i="15"/>
  <c r="E5037" i="15" s="1"/>
  <c r="D5036" i="15"/>
  <c r="E5036" i="15" s="1"/>
  <c r="E5035" i="15"/>
  <c r="D5035" i="15"/>
  <c r="E5034" i="15"/>
  <c r="D5034" i="15"/>
  <c r="D5033" i="15"/>
  <c r="E5033" i="15" s="1"/>
  <c r="E5032" i="15"/>
  <c r="D5032" i="15"/>
  <c r="D5031" i="15"/>
  <c r="E5031" i="15" s="1"/>
  <c r="E5030" i="15"/>
  <c r="D5030" i="15"/>
  <c r="D5029" i="15"/>
  <c r="E5029" i="15" s="1"/>
  <c r="E5028" i="15"/>
  <c r="D5028" i="15"/>
  <c r="D5027" i="15"/>
  <c r="E5027" i="15" s="1"/>
  <c r="E5026" i="15"/>
  <c r="D5026" i="15"/>
  <c r="E5025" i="15"/>
  <c r="D5025" i="15"/>
  <c r="D5024" i="15"/>
  <c r="E5024" i="15" s="1"/>
  <c r="E5023" i="15"/>
  <c r="D5023" i="15"/>
  <c r="E5022" i="15"/>
  <c r="D5022" i="15"/>
  <c r="D5021" i="15"/>
  <c r="E5021" i="15" s="1"/>
  <c r="D5020" i="15"/>
  <c r="E5020" i="15" s="1"/>
  <c r="D5019" i="15"/>
  <c r="E5019" i="15" s="1"/>
  <c r="D5018" i="15"/>
  <c r="E5018" i="15" s="1"/>
  <c r="E5017" i="15"/>
  <c r="D5017" i="15"/>
  <c r="E5016" i="15"/>
  <c r="D5016" i="15"/>
  <c r="D5015" i="15"/>
  <c r="E5015" i="15" s="1"/>
  <c r="D5014" i="15"/>
  <c r="E5014" i="15" s="1"/>
  <c r="D5013" i="15"/>
  <c r="E5013" i="15" s="1"/>
  <c r="E5012" i="15"/>
  <c r="D5012" i="15"/>
  <c r="E5011" i="15"/>
  <c r="D5011" i="15"/>
  <c r="E5010" i="15"/>
  <c r="D5010" i="15"/>
  <c r="D5009" i="15"/>
  <c r="E5009" i="15" s="1"/>
  <c r="E5008" i="15"/>
  <c r="D5008" i="15"/>
  <c r="E5007" i="15"/>
  <c r="D5007" i="15"/>
  <c r="E5006" i="15"/>
  <c r="D5006" i="15"/>
  <c r="D5005" i="15"/>
  <c r="E5005" i="15" s="1"/>
  <c r="D5004" i="15"/>
  <c r="E5004" i="15" s="1"/>
  <c r="E5003" i="15"/>
  <c r="D5003" i="15"/>
  <c r="D5002" i="15"/>
  <c r="E5002" i="15" s="1"/>
  <c r="E5001" i="15"/>
  <c r="D5001" i="15"/>
  <c r="D5000" i="15"/>
  <c r="E5000" i="15" s="1"/>
  <c r="E4999" i="15"/>
  <c r="D4999" i="15"/>
  <c r="E4998" i="15"/>
  <c r="D4998" i="15"/>
  <c r="D4997" i="15"/>
  <c r="E4997" i="15" s="1"/>
  <c r="D4996" i="15"/>
  <c r="E4996" i="15" s="1"/>
  <c r="D4995" i="15"/>
  <c r="E4995" i="15" s="1"/>
  <c r="E4994" i="15"/>
  <c r="D4994" i="15"/>
  <c r="D4993" i="15"/>
  <c r="E4993" i="15" s="1"/>
  <c r="D4992" i="15"/>
  <c r="E4992" i="15" s="1"/>
  <c r="D4991" i="15"/>
  <c r="E4991" i="15" s="1"/>
  <c r="D4990" i="15"/>
  <c r="E4990" i="15" s="1"/>
  <c r="D4989" i="15"/>
  <c r="E4989" i="15" s="1"/>
  <c r="D4988" i="15"/>
  <c r="E4988" i="15" s="1"/>
  <c r="D4987" i="15"/>
  <c r="E4987" i="15" s="1"/>
  <c r="D4986" i="15"/>
  <c r="E4986" i="15" s="1"/>
  <c r="D4985" i="15"/>
  <c r="E4985" i="15" s="1"/>
  <c r="D4984" i="15"/>
  <c r="E4984" i="15" s="1"/>
  <c r="E4983" i="15"/>
  <c r="D4983" i="15"/>
  <c r="D4982" i="15"/>
  <c r="E4982" i="15" s="1"/>
  <c r="E4981" i="15"/>
  <c r="D4981" i="15"/>
  <c r="D4980" i="15"/>
  <c r="E4980" i="15" s="1"/>
  <c r="E4979" i="15"/>
  <c r="D4979" i="15"/>
  <c r="D4978" i="15"/>
  <c r="E4978" i="15" s="1"/>
  <c r="D4977" i="15"/>
  <c r="E4977" i="15" s="1"/>
  <c r="D4976" i="15"/>
  <c r="E4976" i="15" s="1"/>
  <c r="D4975" i="15"/>
  <c r="E4975" i="15" s="1"/>
  <c r="E4974" i="15"/>
  <c r="D4974" i="15"/>
  <c r="D4973" i="15"/>
  <c r="E4973" i="15" s="1"/>
  <c r="D4972" i="15"/>
  <c r="E4972" i="15" s="1"/>
  <c r="D4971" i="15"/>
  <c r="E4971" i="15" s="1"/>
  <c r="E4970" i="15"/>
  <c r="D4970" i="15"/>
  <c r="D4969" i="15"/>
  <c r="E4969" i="15" s="1"/>
  <c r="E4968" i="15"/>
  <c r="D4968" i="15"/>
  <c r="D4967" i="15"/>
  <c r="E4967" i="15" s="1"/>
  <c r="D4966" i="15"/>
  <c r="E4966" i="15" s="1"/>
  <c r="E4965" i="15"/>
  <c r="D4965" i="15"/>
  <c r="D4964" i="15"/>
  <c r="E4964" i="15" s="1"/>
  <c r="D4963" i="15"/>
  <c r="E4963" i="15" s="1"/>
  <c r="D4962" i="15"/>
  <c r="E4962" i="15" s="1"/>
  <c r="D4961" i="15"/>
  <c r="E4961" i="15" s="1"/>
  <c r="D4960" i="15"/>
  <c r="E4960" i="15" s="1"/>
  <c r="E4959" i="15"/>
  <c r="D4959" i="15"/>
  <c r="E4958" i="15"/>
  <c r="D4958" i="15"/>
  <c r="D4957" i="15"/>
  <c r="E4957" i="15" s="1"/>
  <c r="D4956" i="15"/>
  <c r="E4956" i="15" s="1"/>
  <c r="D4955" i="15"/>
  <c r="E4955" i="15" s="1"/>
  <c r="D4954" i="15"/>
  <c r="E4954" i="15" s="1"/>
  <c r="D4953" i="15"/>
  <c r="E4953" i="15" s="1"/>
  <c r="E4952" i="15"/>
  <c r="D4952" i="15"/>
  <c r="D4951" i="15"/>
  <c r="E4951" i="15" s="1"/>
  <c r="E4950" i="15"/>
  <c r="D4950" i="15"/>
  <c r="E4949" i="15"/>
  <c r="D4949" i="15"/>
  <c r="D4948" i="15"/>
  <c r="E4948" i="15" s="1"/>
  <c r="D4947" i="15"/>
  <c r="E4947" i="15" s="1"/>
  <c r="D4946" i="15"/>
  <c r="E4946" i="15" s="1"/>
  <c r="D4945" i="15"/>
  <c r="E4945" i="15" s="1"/>
  <c r="E4944" i="15"/>
  <c r="D4944" i="15"/>
  <c r="E4943" i="15"/>
  <c r="D4943" i="15"/>
  <c r="D4942" i="15"/>
  <c r="E4942" i="15" s="1"/>
  <c r="E4941" i="15"/>
  <c r="D4941" i="15"/>
  <c r="D4940" i="15"/>
  <c r="E4940" i="15" s="1"/>
  <c r="E4939" i="15"/>
  <c r="D4939" i="15"/>
  <c r="D4938" i="15"/>
  <c r="E4938" i="15" s="1"/>
  <c r="D4937" i="15"/>
  <c r="E4937" i="15" s="1"/>
  <c r="D4936" i="15"/>
  <c r="E4936" i="15" s="1"/>
  <c r="E4935" i="15"/>
  <c r="D4935" i="15"/>
  <c r="E4934" i="15"/>
  <c r="D4934" i="15"/>
  <c r="D4933" i="15"/>
  <c r="E4933" i="15" s="1"/>
  <c r="D4932" i="15"/>
  <c r="E4932" i="15" s="1"/>
  <c r="D4931" i="15"/>
  <c r="E4931" i="15" s="1"/>
  <c r="E4930" i="15"/>
  <c r="D4930" i="15"/>
  <c r="D4929" i="15"/>
  <c r="E4929" i="15" s="1"/>
  <c r="E4928" i="15"/>
  <c r="D4928" i="15"/>
  <c r="D4927" i="15"/>
  <c r="E4927" i="15" s="1"/>
  <c r="E4926" i="15"/>
  <c r="D4926" i="15"/>
  <c r="E4925" i="15"/>
  <c r="D4925" i="15"/>
  <c r="D4924" i="15"/>
  <c r="E4924" i="15" s="1"/>
  <c r="D4923" i="15"/>
  <c r="E4923" i="15" s="1"/>
  <c r="D4922" i="15"/>
  <c r="E4922" i="15" s="1"/>
  <c r="D4921" i="15"/>
  <c r="E4921" i="15" s="1"/>
  <c r="D4920" i="15"/>
  <c r="E4920" i="15" s="1"/>
  <c r="E4919" i="15"/>
  <c r="D4919" i="15"/>
  <c r="D4918" i="15"/>
  <c r="E4918" i="15" s="1"/>
  <c r="E4917" i="15"/>
  <c r="D4917" i="15"/>
  <c r="D4916" i="15"/>
  <c r="E4916" i="15" s="1"/>
  <c r="E4915" i="15"/>
  <c r="D4915" i="15"/>
  <c r="D4914" i="15"/>
  <c r="E4914" i="15" s="1"/>
  <c r="D4913" i="15"/>
  <c r="E4913" i="15" s="1"/>
  <c r="E4912" i="15"/>
  <c r="D4912" i="15"/>
  <c r="D4911" i="15"/>
  <c r="E4911" i="15" s="1"/>
  <c r="E4910" i="15"/>
  <c r="D4910" i="15"/>
  <c r="D4909" i="15"/>
  <c r="E4909" i="15" s="1"/>
  <c r="D4908" i="15"/>
  <c r="E4908" i="15" s="1"/>
  <c r="D4907" i="15"/>
  <c r="E4907" i="15" s="1"/>
  <c r="E4906" i="15"/>
  <c r="D4906" i="15"/>
  <c r="D4905" i="15"/>
  <c r="E4905" i="15" s="1"/>
  <c r="E4904" i="15"/>
  <c r="D4904" i="15"/>
  <c r="D4903" i="15"/>
  <c r="E4903" i="15" s="1"/>
  <c r="D4902" i="15"/>
  <c r="E4902" i="15" s="1"/>
  <c r="E4901" i="15"/>
  <c r="D4901" i="15"/>
  <c r="D4900" i="15"/>
  <c r="E4900" i="15" s="1"/>
  <c r="D4899" i="15"/>
  <c r="E4899" i="15" s="1"/>
  <c r="D4898" i="15"/>
  <c r="E4898" i="15" s="1"/>
  <c r="D4897" i="15"/>
  <c r="E4897" i="15" s="1"/>
  <c r="D4896" i="15"/>
  <c r="E4896" i="15" s="1"/>
  <c r="E4895" i="15"/>
  <c r="D4895" i="15"/>
  <c r="E4894" i="15"/>
  <c r="D4894" i="15"/>
  <c r="D4893" i="15"/>
  <c r="E4893" i="15" s="1"/>
  <c r="D4892" i="15"/>
  <c r="E4892" i="15" s="1"/>
  <c r="D4891" i="15"/>
  <c r="E4891" i="15" s="1"/>
  <c r="D4890" i="15"/>
  <c r="E4890" i="15" s="1"/>
  <c r="D4889" i="15"/>
  <c r="E4889" i="15" s="1"/>
  <c r="E4888" i="15"/>
  <c r="D4888" i="15"/>
  <c r="D4887" i="15"/>
  <c r="E4887" i="15" s="1"/>
  <c r="E4886" i="15"/>
  <c r="D4886" i="15"/>
  <c r="D4885" i="15"/>
  <c r="E4885" i="15" s="1"/>
  <c r="D4884" i="15"/>
  <c r="E4884" i="15" s="1"/>
  <c r="D4883" i="15"/>
  <c r="E4883" i="15" s="1"/>
  <c r="D4882" i="15"/>
  <c r="E4882" i="15" s="1"/>
  <c r="D4881" i="15"/>
  <c r="E4881" i="15" s="1"/>
  <c r="E4880" i="15"/>
  <c r="D4880" i="15"/>
  <c r="E4879" i="15"/>
  <c r="D4879" i="15"/>
  <c r="D4878" i="15"/>
  <c r="E4878" i="15" s="1"/>
  <c r="E4877" i="15"/>
  <c r="D4877" i="15"/>
  <c r="D4876" i="15"/>
  <c r="E4876" i="15" s="1"/>
  <c r="E4875" i="15"/>
  <c r="D4875" i="15"/>
  <c r="D4874" i="15"/>
  <c r="E4874" i="15" s="1"/>
  <c r="D4873" i="15"/>
  <c r="E4873" i="15" s="1"/>
  <c r="D4872" i="15"/>
  <c r="E4872" i="15" s="1"/>
  <c r="E4871" i="15"/>
  <c r="D4871" i="15"/>
  <c r="E4870" i="15"/>
  <c r="D4870" i="15"/>
  <c r="D4869" i="15"/>
  <c r="E4869" i="15" s="1"/>
  <c r="D4868" i="15"/>
  <c r="E4868" i="15" s="1"/>
  <c r="D4867" i="15"/>
  <c r="E4867" i="15" s="1"/>
  <c r="E4866" i="15"/>
  <c r="D4866" i="15"/>
  <c r="D4865" i="15"/>
  <c r="E4865" i="15" s="1"/>
  <c r="E4864" i="15"/>
  <c r="D4864" i="15"/>
  <c r="D4863" i="15"/>
  <c r="E4863" i="15" s="1"/>
  <c r="E4862" i="15"/>
  <c r="D4862" i="15"/>
  <c r="E4861" i="15"/>
  <c r="D4861" i="15"/>
  <c r="D4860" i="15"/>
  <c r="E4860" i="15" s="1"/>
  <c r="D4859" i="15"/>
  <c r="E4859" i="15" s="1"/>
  <c r="D4858" i="15"/>
  <c r="E4858" i="15" s="1"/>
  <c r="D4857" i="15"/>
  <c r="E4857" i="15" s="1"/>
  <c r="D4856" i="15"/>
  <c r="E4856" i="15" s="1"/>
  <c r="E4855" i="15"/>
  <c r="D4855" i="15"/>
  <c r="D4854" i="15"/>
  <c r="E4854" i="15" s="1"/>
  <c r="E4853" i="15"/>
  <c r="D4853" i="15"/>
  <c r="E4852" i="15"/>
  <c r="D4852" i="15"/>
  <c r="D4851" i="15"/>
  <c r="E4851" i="15" s="1"/>
  <c r="E4850" i="15"/>
  <c r="D4850" i="15"/>
  <c r="D4849" i="15"/>
  <c r="E4849" i="15" s="1"/>
  <c r="E4848" i="15"/>
  <c r="D4848" i="15"/>
  <c r="D4847" i="15"/>
  <c r="E4847" i="15" s="1"/>
  <c r="D4846" i="15"/>
  <c r="E4846" i="15" s="1"/>
  <c r="D4845" i="15"/>
  <c r="E4845" i="15" s="1"/>
  <c r="D4844" i="15"/>
  <c r="E4844" i="15" s="1"/>
  <c r="E4843" i="15"/>
  <c r="D4843" i="15"/>
  <c r="D4842" i="15"/>
  <c r="E4842" i="15" s="1"/>
  <c r="D4841" i="15"/>
  <c r="E4841" i="15" s="1"/>
  <c r="E4840" i="15"/>
  <c r="D4840" i="15"/>
  <c r="D4839" i="15"/>
  <c r="E4839" i="15" s="1"/>
  <c r="E4838" i="15"/>
  <c r="D4838" i="15"/>
  <c r="D4837" i="15"/>
  <c r="E4837" i="15" s="1"/>
  <c r="E4836" i="15"/>
  <c r="D4836" i="15"/>
  <c r="E4835" i="15"/>
  <c r="D4835" i="15"/>
  <c r="D4834" i="15"/>
  <c r="E4834" i="15" s="1"/>
  <c r="D4833" i="15"/>
  <c r="E4833" i="15" s="1"/>
  <c r="D4832" i="15"/>
  <c r="E4832" i="15" s="1"/>
  <c r="E4831" i="15"/>
  <c r="D4831" i="15"/>
  <c r="D4830" i="15"/>
  <c r="E4830" i="15" s="1"/>
  <c r="D4829" i="15"/>
  <c r="E4829" i="15" s="1"/>
  <c r="D4828" i="15"/>
  <c r="E4828" i="15" s="1"/>
  <c r="D4827" i="15"/>
  <c r="E4827" i="15" s="1"/>
  <c r="E4826" i="15"/>
  <c r="D4826" i="15"/>
  <c r="D4825" i="15"/>
  <c r="E4825" i="15" s="1"/>
  <c r="E4824" i="15"/>
  <c r="D4824" i="15"/>
  <c r="E4823" i="15"/>
  <c r="D4823" i="15"/>
  <c r="D4822" i="15"/>
  <c r="E4822" i="15" s="1"/>
  <c r="E4821" i="15"/>
  <c r="D4821" i="15"/>
  <c r="D4820" i="15"/>
  <c r="E4820" i="15" s="1"/>
  <c r="E4819" i="15"/>
  <c r="D4819" i="15"/>
  <c r="E4818" i="15"/>
  <c r="D4818" i="15"/>
  <c r="D4817" i="15"/>
  <c r="E4817" i="15" s="1"/>
  <c r="D4816" i="15"/>
  <c r="E4816" i="15" s="1"/>
  <c r="D4815" i="15"/>
  <c r="E4815" i="15" s="1"/>
  <c r="E4814" i="15"/>
  <c r="D4814" i="15"/>
  <c r="D4813" i="15"/>
  <c r="E4813" i="15" s="1"/>
  <c r="D4812" i="15"/>
  <c r="E4812" i="15" s="1"/>
  <c r="D4811" i="15"/>
  <c r="E4811" i="15" s="1"/>
  <c r="D4810" i="15"/>
  <c r="E4810" i="15" s="1"/>
  <c r="D4809" i="15"/>
  <c r="E4809" i="15" s="1"/>
  <c r="D4808" i="15"/>
  <c r="E4808" i="15" s="1"/>
  <c r="E4807" i="15"/>
  <c r="D4807" i="15"/>
  <c r="D4806" i="15"/>
  <c r="E4806" i="15" s="1"/>
  <c r="D4805" i="15"/>
  <c r="E4805" i="15" s="1"/>
  <c r="E4804" i="15"/>
  <c r="D4804" i="15"/>
  <c r="D4803" i="15"/>
  <c r="E4803" i="15" s="1"/>
  <c r="E4802" i="15"/>
  <c r="D4802" i="15"/>
  <c r="D4801" i="15"/>
  <c r="E4801" i="15" s="1"/>
  <c r="E4800" i="15"/>
  <c r="D4800" i="15"/>
  <c r="D4799" i="15"/>
  <c r="E4799" i="15" s="1"/>
  <c r="D4798" i="15"/>
  <c r="E4798" i="15" s="1"/>
  <c r="E4797" i="15"/>
  <c r="D4797" i="15"/>
  <c r="D4796" i="15"/>
  <c r="E4796" i="15" s="1"/>
  <c r="D4795" i="15"/>
  <c r="E4795" i="15" s="1"/>
  <c r="D4794" i="15"/>
  <c r="E4794" i="15" s="1"/>
  <c r="D4793" i="15"/>
  <c r="E4793" i="15" s="1"/>
  <c r="E4792" i="15"/>
  <c r="D4792" i="15"/>
  <c r="D4791" i="15"/>
  <c r="E4791" i="15" s="1"/>
  <c r="E4790" i="15"/>
  <c r="D4790" i="15"/>
  <c r="D4789" i="15"/>
  <c r="E4789" i="15" s="1"/>
  <c r="D4788" i="15"/>
  <c r="E4788" i="15" s="1"/>
  <c r="E4787" i="15"/>
  <c r="D4787" i="15"/>
  <c r="D4786" i="15"/>
  <c r="E4786" i="15" s="1"/>
  <c r="D4785" i="15"/>
  <c r="E4785" i="15" s="1"/>
  <c r="D4784" i="15"/>
  <c r="E4784" i="15" s="1"/>
  <c r="E4783" i="15"/>
  <c r="D4783" i="15"/>
  <c r="D4782" i="15"/>
  <c r="E4782" i="15" s="1"/>
  <c r="D4781" i="15"/>
  <c r="E4781" i="15" s="1"/>
  <c r="E4780" i="15"/>
  <c r="D4780" i="15"/>
  <c r="D4779" i="15"/>
  <c r="E4779" i="15" s="1"/>
  <c r="D4778" i="15"/>
  <c r="E4778" i="15" s="1"/>
  <c r="D4777" i="15"/>
  <c r="E4777" i="15" s="1"/>
  <c r="E4776" i="15"/>
  <c r="D4776" i="15"/>
  <c r="E4775" i="15"/>
  <c r="D4775" i="15"/>
  <c r="D4774" i="15"/>
  <c r="E4774" i="15" s="1"/>
  <c r="E4773" i="15"/>
  <c r="D4773" i="15"/>
  <c r="D4772" i="15"/>
  <c r="E4772" i="15" s="1"/>
  <c r="D4771" i="15"/>
  <c r="E4771" i="15" s="1"/>
  <c r="E4770" i="15"/>
  <c r="D4770" i="15"/>
  <c r="D4769" i="15"/>
  <c r="E4769" i="15" s="1"/>
  <c r="D4768" i="15"/>
  <c r="E4768" i="15" s="1"/>
  <c r="D4767" i="15"/>
  <c r="E4767" i="15" s="1"/>
  <c r="E4766" i="15"/>
  <c r="D4766" i="15"/>
  <c r="D4765" i="15"/>
  <c r="E4765" i="15" s="1"/>
  <c r="D4764" i="15"/>
  <c r="E4764" i="15" s="1"/>
  <c r="E4763" i="15"/>
  <c r="D4763" i="15"/>
  <c r="D4762" i="15"/>
  <c r="E4762" i="15" s="1"/>
  <c r="D4761" i="15"/>
  <c r="E4761" i="15" s="1"/>
  <c r="D4760" i="15"/>
  <c r="E4760" i="15" s="1"/>
  <c r="E4759" i="15"/>
  <c r="D4759" i="15"/>
  <c r="E4758" i="15"/>
  <c r="D4758" i="15"/>
  <c r="D4757" i="15"/>
  <c r="E4757" i="15" s="1"/>
  <c r="E4756" i="15"/>
  <c r="D4756" i="15"/>
  <c r="D4755" i="15"/>
  <c r="E4755" i="15" s="1"/>
  <c r="D4754" i="15"/>
  <c r="E4754" i="15" s="1"/>
  <c r="D4753" i="15"/>
  <c r="E4753" i="15" s="1"/>
  <c r="D4752" i="15"/>
  <c r="E4752" i="15" s="1"/>
  <c r="D4751" i="15"/>
  <c r="E4751" i="15" s="1"/>
  <c r="D4750" i="15"/>
  <c r="E4750" i="15" s="1"/>
  <c r="E4749" i="15"/>
  <c r="D4749" i="15"/>
  <c r="D4748" i="15"/>
  <c r="E4748" i="15" s="1"/>
  <c r="D4747" i="15"/>
  <c r="E4747" i="15" s="1"/>
  <c r="E4746" i="15"/>
  <c r="D4746" i="15"/>
  <c r="D4745" i="15"/>
  <c r="E4745" i="15" s="1"/>
  <c r="E4744" i="15"/>
  <c r="D4744" i="15"/>
  <c r="D4743" i="15"/>
  <c r="E4743" i="15" s="1"/>
  <c r="E4742" i="15"/>
  <c r="D4742" i="15"/>
  <c r="E4741" i="15"/>
  <c r="D4741" i="15"/>
  <c r="D4740" i="15"/>
  <c r="E4740" i="15" s="1"/>
  <c r="E4739" i="15"/>
  <c r="D4739" i="15"/>
  <c r="D4738" i="15"/>
  <c r="E4738" i="15" s="1"/>
  <c r="D4737" i="15"/>
  <c r="E4737" i="15" s="1"/>
  <c r="D4736" i="15"/>
  <c r="E4736" i="15" s="1"/>
  <c r="D4735" i="15"/>
  <c r="E4735" i="15" s="1"/>
  <c r="D4734" i="15"/>
  <c r="E4734" i="15" s="1"/>
  <c r="D4733" i="15"/>
  <c r="E4733" i="15" s="1"/>
  <c r="E4732" i="15"/>
  <c r="D4732" i="15"/>
  <c r="D4731" i="15"/>
  <c r="E4731" i="15" s="1"/>
  <c r="D4730" i="15"/>
  <c r="E4730" i="15" s="1"/>
  <c r="D4729" i="15"/>
  <c r="E4729" i="15" s="1"/>
  <c r="D4728" i="15"/>
  <c r="E4728" i="15" s="1"/>
  <c r="E4727" i="15"/>
  <c r="D4727" i="15"/>
  <c r="D4726" i="15"/>
  <c r="E4726" i="15" s="1"/>
  <c r="E4725" i="15"/>
  <c r="D4725" i="15"/>
  <c r="E4724" i="15"/>
  <c r="D4724" i="15"/>
  <c r="D4723" i="15"/>
  <c r="E4723" i="15" s="1"/>
  <c r="E4722" i="15"/>
  <c r="D4722" i="15"/>
  <c r="D4721" i="15"/>
  <c r="E4721" i="15" s="1"/>
  <c r="E4720" i="15"/>
  <c r="D4720" i="15"/>
  <c r="D4719" i="15"/>
  <c r="E4719" i="15" s="1"/>
  <c r="D4718" i="15"/>
  <c r="E4718" i="15" s="1"/>
  <c r="D4717" i="15"/>
  <c r="E4717" i="15" s="1"/>
  <c r="D4716" i="15"/>
  <c r="E4716" i="15" s="1"/>
  <c r="E4715" i="15"/>
  <c r="D4715" i="15"/>
  <c r="D4714" i="15"/>
  <c r="E4714" i="15" s="1"/>
  <c r="D4713" i="15"/>
  <c r="E4713" i="15" s="1"/>
  <c r="D4712" i="15"/>
  <c r="E4712" i="15" s="1"/>
  <c r="D4711" i="15"/>
  <c r="E4711" i="15" s="1"/>
  <c r="E4710" i="15"/>
  <c r="D4710" i="15"/>
  <c r="D4709" i="15"/>
  <c r="E4709" i="15" s="1"/>
  <c r="E4708" i="15"/>
  <c r="D4708" i="15"/>
  <c r="E4707" i="15"/>
  <c r="D4707" i="15"/>
  <c r="D4706" i="15"/>
  <c r="E4706" i="15" s="1"/>
  <c r="D4705" i="15"/>
  <c r="E4705" i="15" s="1"/>
  <c r="D4704" i="15"/>
  <c r="E4704" i="15" s="1"/>
  <c r="E4703" i="15"/>
  <c r="D4703" i="15"/>
  <c r="D4702" i="15"/>
  <c r="E4702" i="15" s="1"/>
  <c r="D4701" i="15"/>
  <c r="E4701" i="15" s="1"/>
  <c r="D4700" i="15"/>
  <c r="E4700" i="15" s="1"/>
  <c r="D4699" i="15"/>
  <c r="E4699" i="15" s="1"/>
  <c r="E4698" i="15"/>
  <c r="D4698" i="15"/>
  <c r="D4697" i="15"/>
  <c r="E4697" i="15" s="1"/>
  <c r="E4696" i="15"/>
  <c r="D4696" i="15"/>
  <c r="D4695" i="15"/>
  <c r="E4695" i="15" s="1"/>
  <c r="D4694" i="15"/>
  <c r="E4694" i="15" s="1"/>
  <c r="E4693" i="15"/>
  <c r="D4693" i="15"/>
  <c r="D4692" i="15"/>
  <c r="E4692" i="15" s="1"/>
  <c r="E4691" i="15"/>
  <c r="D4691" i="15"/>
  <c r="E4690" i="15"/>
  <c r="D4690" i="15"/>
  <c r="D4689" i="15"/>
  <c r="E4689" i="15" s="1"/>
  <c r="E4688" i="15"/>
  <c r="D4688" i="15"/>
  <c r="D4687" i="15"/>
  <c r="E4687" i="15" s="1"/>
  <c r="E4686" i="15"/>
  <c r="D4686" i="15"/>
  <c r="D4685" i="15"/>
  <c r="E4685" i="15" s="1"/>
  <c r="D4684" i="15"/>
  <c r="E4684" i="15" s="1"/>
  <c r="D4683" i="15"/>
  <c r="E4683" i="15" s="1"/>
  <c r="D4682" i="15"/>
  <c r="E4682" i="15" s="1"/>
  <c r="D4681" i="15"/>
  <c r="E4681" i="15" s="1"/>
  <c r="D4680" i="15"/>
  <c r="E4680" i="15" s="1"/>
  <c r="E4679" i="15"/>
  <c r="D4679" i="15"/>
  <c r="D4678" i="15"/>
  <c r="E4678" i="15" s="1"/>
  <c r="D4677" i="15"/>
  <c r="E4677" i="15" s="1"/>
  <c r="E4676" i="15"/>
  <c r="D4676" i="15"/>
  <c r="D4675" i="15"/>
  <c r="E4675" i="15" s="1"/>
  <c r="E4674" i="15"/>
  <c r="D4674" i="15"/>
  <c r="D4673" i="15"/>
  <c r="E4673" i="15" s="1"/>
  <c r="E4672" i="15"/>
  <c r="D4672" i="15"/>
  <c r="E4671" i="15"/>
  <c r="D4671" i="15"/>
  <c r="D4670" i="15"/>
  <c r="E4670" i="15" s="1"/>
  <c r="E4669" i="15"/>
  <c r="D4669" i="15"/>
  <c r="D4668" i="15"/>
  <c r="E4668" i="15" s="1"/>
  <c r="D4667" i="15"/>
  <c r="E4667" i="15" s="1"/>
  <c r="D4666" i="15"/>
  <c r="E4666" i="15" s="1"/>
  <c r="D4665" i="15"/>
  <c r="E4665" i="15" s="1"/>
  <c r="E4664" i="15"/>
  <c r="D4664" i="15"/>
  <c r="D4663" i="15"/>
  <c r="E4663" i="15" s="1"/>
  <c r="E4662" i="15"/>
  <c r="D4662" i="15"/>
  <c r="E4661" i="15"/>
  <c r="D4661" i="15"/>
  <c r="D4660" i="15"/>
  <c r="E4660" i="15" s="1"/>
  <c r="E4659" i="15"/>
  <c r="D4659" i="15"/>
  <c r="D4658" i="15"/>
  <c r="E4658" i="15" s="1"/>
  <c r="D4657" i="15"/>
  <c r="E4657" i="15" s="1"/>
  <c r="D4656" i="15"/>
  <c r="E4656" i="15" s="1"/>
  <c r="E4655" i="15"/>
  <c r="D4655" i="15"/>
  <c r="E4654" i="15"/>
  <c r="D4654" i="15"/>
  <c r="D4653" i="15"/>
  <c r="E4653" i="15" s="1"/>
  <c r="E4652" i="15"/>
  <c r="D4652" i="15"/>
  <c r="D4651" i="15"/>
  <c r="E4651" i="15" s="1"/>
  <c r="D4650" i="15"/>
  <c r="E4650" i="15" s="1"/>
  <c r="D4649" i="15"/>
  <c r="E4649" i="15" s="1"/>
  <c r="E4648" i="15"/>
  <c r="D4648" i="15"/>
  <c r="E4647" i="15"/>
  <c r="D4647" i="15"/>
  <c r="D4646" i="15"/>
  <c r="E4646" i="15" s="1"/>
  <c r="E4645" i="15"/>
  <c r="D4645" i="15"/>
  <c r="E4644" i="15"/>
  <c r="D4644" i="15"/>
  <c r="D4643" i="15"/>
  <c r="E4643" i="15" s="1"/>
  <c r="E4642" i="15"/>
  <c r="D4642" i="15"/>
  <c r="D4641" i="15"/>
  <c r="E4641" i="15" s="1"/>
  <c r="D4640" i="15"/>
  <c r="E4640" i="15" s="1"/>
  <c r="D4639" i="15"/>
  <c r="E4639" i="15" s="1"/>
  <c r="E4638" i="15"/>
  <c r="D4638" i="15"/>
  <c r="E4637" i="15"/>
  <c r="D4637" i="15"/>
  <c r="D4636" i="15"/>
  <c r="E4636" i="15" s="1"/>
  <c r="E4635" i="15"/>
  <c r="D4635" i="15"/>
  <c r="D4634" i="15"/>
  <c r="E4634" i="15" s="1"/>
  <c r="D4633" i="15"/>
  <c r="E4633" i="15" s="1"/>
  <c r="D4632" i="15"/>
  <c r="E4632" i="15" s="1"/>
  <c r="E4631" i="15"/>
  <c r="D4631" i="15"/>
  <c r="E4630" i="15"/>
  <c r="D4630" i="15"/>
  <c r="D4629" i="15"/>
  <c r="E4629" i="15" s="1"/>
  <c r="E4628" i="15"/>
  <c r="D4628" i="15"/>
  <c r="E4627" i="15"/>
  <c r="D4627" i="15"/>
  <c r="D4626" i="15"/>
  <c r="E4626" i="15" s="1"/>
  <c r="D4625" i="15"/>
  <c r="E4625" i="15" s="1"/>
  <c r="D4624" i="15"/>
  <c r="E4624" i="15" s="1"/>
  <c r="D4623" i="15"/>
  <c r="E4623" i="15" s="1"/>
  <c r="D4622" i="15"/>
  <c r="E4622" i="15" s="1"/>
  <c r="E4621" i="15"/>
  <c r="D4621" i="15"/>
  <c r="D4620" i="15"/>
  <c r="E4620" i="15" s="1"/>
  <c r="D4619" i="15"/>
  <c r="E4619" i="15" s="1"/>
  <c r="E4618" i="15"/>
  <c r="D4618" i="15"/>
  <c r="D4617" i="15"/>
  <c r="E4617" i="15" s="1"/>
  <c r="E4616" i="15"/>
  <c r="D4616" i="15"/>
  <c r="D4615" i="15"/>
  <c r="E4615" i="15" s="1"/>
  <c r="E4614" i="15"/>
  <c r="D4614" i="15"/>
  <c r="E4613" i="15"/>
  <c r="D4613" i="15"/>
  <c r="D4612" i="15"/>
  <c r="E4612" i="15" s="1"/>
  <c r="E4611" i="15"/>
  <c r="D4611" i="15"/>
  <c r="D4610" i="15"/>
  <c r="E4610" i="15" s="1"/>
  <c r="D4609" i="15"/>
  <c r="E4609" i="15" s="1"/>
  <c r="D4608" i="15"/>
  <c r="E4608" i="15" s="1"/>
  <c r="D4607" i="15"/>
  <c r="E4607" i="15" s="1"/>
  <c r="D4606" i="15"/>
  <c r="E4606" i="15" s="1"/>
  <c r="D4605" i="15"/>
  <c r="E4605" i="15" s="1"/>
  <c r="E4604" i="15"/>
  <c r="D4604" i="15"/>
  <c r="E4603" i="15"/>
  <c r="D4603" i="15"/>
  <c r="D4602" i="15"/>
  <c r="E4602" i="15" s="1"/>
  <c r="D4601" i="15"/>
  <c r="E4601" i="15" s="1"/>
  <c r="D4600" i="15"/>
  <c r="E4600" i="15" s="1"/>
  <c r="E4599" i="15"/>
  <c r="D4599" i="15"/>
  <c r="D4598" i="15"/>
  <c r="E4598" i="15" s="1"/>
  <c r="E4597" i="15"/>
  <c r="D4597" i="15"/>
  <c r="E4596" i="15"/>
  <c r="D4596" i="15"/>
  <c r="D4595" i="15"/>
  <c r="E4595" i="15" s="1"/>
  <c r="E4594" i="15"/>
  <c r="D4594" i="15"/>
  <c r="D4593" i="15"/>
  <c r="E4593" i="15" s="1"/>
  <c r="E4592" i="15"/>
  <c r="D4592" i="15"/>
  <c r="D4591" i="15"/>
  <c r="E4591" i="15" s="1"/>
  <c r="D4590" i="15"/>
  <c r="E4590" i="15" s="1"/>
  <c r="D4589" i="15"/>
  <c r="E4589" i="15" s="1"/>
  <c r="D4588" i="15"/>
  <c r="E4588" i="15" s="1"/>
  <c r="E4587" i="15"/>
  <c r="D4587" i="15"/>
  <c r="E4586" i="15"/>
  <c r="D4586" i="15"/>
  <c r="D4585" i="15"/>
  <c r="E4585" i="15" s="1"/>
  <c r="D4584" i="15"/>
  <c r="E4584" i="15" s="1"/>
  <c r="D4583" i="15"/>
  <c r="E4583" i="15" s="1"/>
  <c r="E4582" i="15"/>
  <c r="D4582" i="15"/>
  <c r="D4581" i="15"/>
  <c r="E4581" i="15" s="1"/>
  <c r="E4580" i="15"/>
  <c r="D4580" i="15"/>
  <c r="E4579" i="15"/>
  <c r="D4579" i="15"/>
  <c r="D4578" i="15"/>
  <c r="E4578" i="15" s="1"/>
  <c r="D4577" i="15"/>
  <c r="E4577" i="15" s="1"/>
  <c r="D4576" i="15"/>
  <c r="E4576" i="15" s="1"/>
  <c r="E4575" i="15"/>
  <c r="D4575" i="15"/>
  <c r="D4574" i="15"/>
  <c r="E4574" i="15" s="1"/>
  <c r="D4573" i="15"/>
  <c r="E4573" i="15" s="1"/>
  <c r="D4572" i="15"/>
  <c r="E4572" i="15" s="1"/>
  <c r="D4571" i="15"/>
  <c r="E4571" i="15" s="1"/>
  <c r="E4570" i="15"/>
  <c r="D4570" i="15"/>
  <c r="D4569" i="15"/>
  <c r="E4569" i="15" s="1"/>
  <c r="E4568" i="15"/>
  <c r="D4568" i="15"/>
  <c r="D4567" i="15"/>
  <c r="E4567" i="15" s="1"/>
  <c r="D4566" i="15"/>
  <c r="E4566" i="15" s="1"/>
  <c r="E4565" i="15"/>
  <c r="D4565" i="15"/>
  <c r="D4564" i="15"/>
  <c r="E4564" i="15" s="1"/>
  <c r="E4563" i="15"/>
  <c r="D4563" i="15"/>
  <c r="E4562" i="15"/>
  <c r="D4562" i="15"/>
  <c r="D4561" i="15"/>
  <c r="E4561" i="15" s="1"/>
  <c r="E4560" i="15"/>
  <c r="D4560" i="15"/>
  <c r="D4559" i="15"/>
  <c r="E4559" i="15" s="1"/>
  <c r="E4558" i="15"/>
  <c r="D4558" i="15"/>
  <c r="D4557" i="15"/>
  <c r="E4557" i="15" s="1"/>
  <c r="D4556" i="15"/>
  <c r="E4556" i="15" s="1"/>
  <c r="D4555" i="15"/>
  <c r="E4555" i="15" s="1"/>
  <c r="D4554" i="15"/>
  <c r="E4554" i="15" s="1"/>
  <c r="D4553" i="15"/>
  <c r="E4553" i="15" s="1"/>
  <c r="D4552" i="15"/>
  <c r="E4552" i="15" s="1"/>
  <c r="E4551" i="15"/>
  <c r="D4551" i="15"/>
  <c r="D4550" i="15"/>
  <c r="E4550" i="15" s="1"/>
  <c r="D4549" i="15"/>
  <c r="E4549" i="15" s="1"/>
  <c r="E4548" i="15"/>
  <c r="D4548" i="15"/>
  <c r="D4547" i="15"/>
  <c r="E4547" i="15" s="1"/>
  <c r="E4546" i="15"/>
  <c r="D4546" i="15"/>
  <c r="D4545" i="15"/>
  <c r="E4545" i="15" s="1"/>
  <c r="E4544" i="15"/>
  <c r="D4544" i="15"/>
  <c r="E4543" i="15"/>
  <c r="D4543" i="15"/>
  <c r="D4542" i="15"/>
  <c r="E4542" i="15" s="1"/>
  <c r="E4541" i="15"/>
  <c r="D4541" i="15"/>
  <c r="D4540" i="15"/>
  <c r="E4540" i="15" s="1"/>
  <c r="D4539" i="15"/>
  <c r="E4539" i="15" s="1"/>
  <c r="D4538" i="15"/>
  <c r="E4538" i="15" s="1"/>
  <c r="D4537" i="15"/>
  <c r="E4537" i="15" s="1"/>
  <c r="E4536" i="15"/>
  <c r="D4536" i="15"/>
  <c r="D4535" i="15"/>
  <c r="E4535" i="15" s="1"/>
  <c r="E4534" i="15"/>
  <c r="D4534" i="15"/>
  <c r="D4533" i="15"/>
  <c r="E4533" i="15" s="1"/>
  <c r="D4532" i="15"/>
  <c r="E4532" i="15" s="1"/>
  <c r="E4531" i="15"/>
  <c r="D4531" i="15"/>
  <c r="D4530" i="15"/>
  <c r="E4530" i="15" s="1"/>
  <c r="D4529" i="15"/>
  <c r="E4529" i="15" s="1"/>
  <c r="D4528" i="15"/>
  <c r="E4528" i="15" s="1"/>
  <c r="E4527" i="15"/>
  <c r="D4527" i="15"/>
  <c r="E4526" i="15"/>
  <c r="D4526" i="15"/>
  <c r="D4525" i="15"/>
  <c r="E4525" i="15" s="1"/>
  <c r="E4524" i="15"/>
  <c r="D4524" i="15"/>
  <c r="D4523" i="15"/>
  <c r="E4523" i="15" s="1"/>
  <c r="D4522" i="15"/>
  <c r="E4522" i="15" s="1"/>
  <c r="D4521" i="15"/>
  <c r="E4521" i="15" s="1"/>
  <c r="E4520" i="15"/>
  <c r="D4520" i="15"/>
  <c r="E4519" i="15"/>
  <c r="D4519" i="15"/>
  <c r="D4518" i="15"/>
  <c r="E4518" i="15" s="1"/>
  <c r="E4517" i="15"/>
  <c r="D4517" i="15"/>
  <c r="D4516" i="15"/>
  <c r="E4516" i="15" s="1"/>
  <c r="D4515" i="15"/>
  <c r="E4515" i="15" s="1"/>
  <c r="E4514" i="15"/>
  <c r="D4514" i="15"/>
  <c r="D4513" i="15"/>
  <c r="E4513" i="15" s="1"/>
  <c r="D4512" i="15"/>
  <c r="E4512" i="15" s="1"/>
  <c r="D4511" i="15"/>
  <c r="E4511" i="15" s="1"/>
  <c r="E4510" i="15"/>
  <c r="D4510" i="15"/>
  <c r="D4509" i="15"/>
  <c r="E4509" i="15" s="1"/>
  <c r="D4508" i="15"/>
  <c r="E4508" i="15" s="1"/>
  <c r="E4507" i="15"/>
  <c r="D4507" i="15"/>
  <c r="D4506" i="15"/>
  <c r="E4506" i="15" s="1"/>
  <c r="D4505" i="15"/>
  <c r="E4505" i="15" s="1"/>
  <c r="D4504" i="15"/>
  <c r="E4504" i="15" s="1"/>
  <c r="E4503" i="15"/>
  <c r="D4503" i="15"/>
  <c r="D4502" i="15"/>
  <c r="E4502" i="15" s="1"/>
  <c r="D4501" i="15"/>
  <c r="E4501" i="15" s="1"/>
  <c r="E4500" i="15"/>
  <c r="D4500" i="15"/>
  <c r="E4499" i="15"/>
  <c r="D4499" i="15"/>
  <c r="D4498" i="15"/>
  <c r="E4498" i="15" s="1"/>
  <c r="D4497" i="15"/>
  <c r="E4497" i="15" s="1"/>
  <c r="D4496" i="15"/>
  <c r="E4496" i="15" s="1"/>
  <c r="D4495" i="15"/>
  <c r="E4495" i="15" s="1"/>
  <c r="D4494" i="15"/>
  <c r="E4494" i="15" s="1"/>
  <c r="E4493" i="15"/>
  <c r="D4493" i="15"/>
  <c r="E4492" i="15"/>
  <c r="D4492" i="15"/>
  <c r="D4491" i="15"/>
  <c r="E4491" i="15" s="1"/>
  <c r="E4490" i="15"/>
  <c r="D4490" i="15"/>
  <c r="D4489" i="15"/>
  <c r="E4489" i="15" s="1"/>
  <c r="E4488" i="15"/>
  <c r="D4488" i="15"/>
  <c r="D4487" i="15"/>
  <c r="E4487" i="15" s="1"/>
  <c r="E4486" i="15"/>
  <c r="D4486" i="15"/>
  <c r="E4485" i="15"/>
  <c r="D4485" i="15"/>
  <c r="D4484" i="15"/>
  <c r="E4484" i="15" s="1"/>
  <c r="E4483" i="15"/>
  <c r="D4483" i="15"/>
  <c r="E4482" i="15"/>
  <c r="D4482" i="15"/>
  <c r="D4481" i="15"/>
  <c r="E4481" i="15" s="1"/>
  <c r="D4480" i="15"/>
  <c r="E4480" i="15" s="1"/>
  <c r="D4479" i="15"/>
  <c r="E4479" i="15" s="1"/>
  <c r="D4478" i="15"/>
  <c r="E4478" i="15" s="1"/>
  <c r="D4477" i="15"/>
  <c r="E4477" i="15" s="1"/>
  <c r="E4476" i="15"/>
  <c r="D4476" i="15"/>
  <c r="E4475" i="15"/>
  <c r="D4475" i="15"/>
  <c r="D4474" i="15"/>
  <c r="E4474" i="15" s="1"/>
  <c r="D4473" i="15"/>
  <c r="E4473" i="15" s="1"/>
  <c r="D4472" i="15"/>
  <c r="E4472" i="15" s="1"/>
  <c r="E4471" i="15"/>
  <c r="D4471" i="15"/>
  <c r="D4470" i="15"/>
  <c r="E4470" i="15" s="1"/>
  <c r="E4469" i="15"/>
  <c r="D4469" i="15"/>
  <c r="E4468" i="15"/>
  <c r="D4468" i="15"/>
  <c r="D4467" i="15"/>
  <c r="E4467" i="15" s="1"/>
  <c r="E4466" i="15"/>
  <c r="D4466" i="15"/>
  <c r="D4465" i="15"/>
  <c r="E4465" i="15" s="1"/>
  <c r="E4464" i="15"/>
  <c r="D4464" i="15"/>
  <c r="D4463" i="15"/>
  <c r="E4463" i="15" s="1"/>
  <c r="D4462" i="15"/>
  <c r="E4462" i="15" s="1"/>
  <c r="D4461" i="15"/>
  <c r="E4461" i="15" s="1"/>
  <c r="D4460" i="15"/>
  <c r="E4460" i="15" s="1"/>
  <c r="E4459" i="15"/>
  <c r="D4459" i="15"/>
  <c r="E4458" i="15"/>
  <c r="D4458" i="15"/>
  <c r="D4457" i="15"/>
  <c r="E4457" i="15" s="1"/>
  <c r="D4456" i="15"/>
  <c r="E4456" i="15" s="1"/>
  <c r="D4455" i="15"/>
  <c r="E4455" i="15" s="1"/>
  <c r="E4454" i="15"/>
  <c r="D4454" i="15"/>
  <c r="D4453" i="15"/>
  <c r="E4453" i="15" s="1"/>
  <c r="E4452" i="15"/>
  <c r="D4452" i="15"/>
  <c r="D4451" i="15"/>
  <c r="E4451" i="15" s="1"/>
  <c r="D4450" i="15"/>
  <c r="E4450" i="15" s="1"/>
  <c r="D4449" i="15"/>
  <c r="E4449" i="15" s="1"/>
  <c r="D4448" i="15"/>
  <c r="E4448" i="15" s="1"/>
  <c r="E4447" i="15"/>
  <c r="D4447" i="15"/>
  <c r="D4446" i="15"/>
  <c r="E4446" i="15" s="1"/>
  <c r="D4445" i="15"/>
  <c r="E4445" i="15" s="1"/>
  <c r="D4444" i="15"/>
  <c r="E4444" i="15" s="1"/>
  <c r="D4443" i="15"/>
  <c r="E4443" i="15" s="1"/>
  <c r="E4442" i="15"/>
  <c r="D4442" i="15"/>
  <c r="D4441" i="15"/>
  <c r="E4441" i="15" s="1"/>
  <c r="E4440" i="15"/>
  <c r="D4440" i="15"/>
  <c r="D4439" i="15"/>
  <c r="E4439" i="15" s="1"/>
  <c r="D4438" i="15"/>
  <c r="E4438" i="15" s="1"/>
  <c r="E4437" i="15"/>
  <c r="D4437" i="15"/>
  <c r="D4436" i="15"/>
  <c r="E4436" i="15" s="1"/>
  <c r="E4435" i="15"/>
  <c r="D4435" i="15"/>
  <c r="D4434" i="15"/>
  <c r="E4434" i="15" s="1"/>
  <c r="D4433" i="15"/>
  <c r="E4433" i="15" s="1"/>
  <c r="E4432" i="15"/>
  <c r="D4432" i="15"/>
  <c r="D4431" i="15"/>
  <c r="E4431" i="15" s="1"/>
  <c r="E4430" i="15"/>
  <c r="D4430" i="15"/>
  <c r="D4429" i="15"/>
  <c r="E4429" i="15" s="1"/>
  <c r="D4428" i="15"/>
  <c r="E4428" i="15" s="1"/>
  <c r="D4427" i="15"/>
  <c r="E4427" i="15" s="1"/>
  <c r="D4426" i="15"/>
  <c r="E4426" i="15" s="1"/>
  <c r="D4425" i="15"/>
  <c r="E4425" i="15" s="1"/>
  <c r="D4424" i="15"/>
  <c r="E4424" i="15" s="1"/>
  <c r="E4423" i="15"/>
  <c r="D4423" i="15"/>
  <c r="D4422" i="15"/>
  <c r="E4422" i="15" s="1"/>
  <c r="D4421" i="15"/>
  <c r="E4421" i="15" s="1"/>
  <c r="E4420" i="15"/>
  <c r="D4420" i="15"/>
  <c r="D4419" i="15"/>
  <c r="E4419" i="15" s="1"/>
  <c r="E4418" i="15"/>
  <c r="D4418" i="15"/>
  <c r="D4417" i="15"/>
  <c r="E4417" i="15" s="1"/>
  <c r="E4416" i="15"/>
  <c r="D4416" i="15"/>
  <c r="E4415" i="15"/>
  <c r="D4415" i="15"/>
  <c r="D4414" i="15"/>
  <c r="E4414" i="15" s="1"/>
  <c r="E4413" i="15"/>
  <c r="D4413" i="15"/>
  <c r="D4412" i="15"/>
  <c r="E4412" i="15" s="1"/>
  <c r="D4411" i="15"/>
  <c r="E4411" i="15" s="1"/>
  <c r="D4410" i="15"/>
  <c r="E4410" i="15" s="1"/>
  <c r="D4409" i="15"/>
  <c r="E4409" i="15" s="1"/>
  <c r="D4408" i="15"/>
  <c r="E4408" i="15" s="1"/>
  <c r="D4407" i="15"/>
  <c r="E4407" i="15" s="1"/>
  <c r="E4406" i="15"/>
  <c r="D4406" i="15"/>
  <c r="E4405" i="15"/>
  <c r="D4405" i="15"/>
  <c r="D4404" i="15"/>
  <c r="E4404" i="15" s="1"/>
  <c r="E4403" i="15"/>
  <c r="D4403" i="15"/>
  <c r="D4402" i="15"/>
  <c r="E4402" i="15" s="1"/>
  <c r="D4401" i="15"/>
  <c r="E4401" i="15" s="1"/>
  <c r="D4400" i="15"/>
  <c r="E4400" i="15" s="1"/>
  <c r="E4399" i="15"/>
  <c r="D4399" i="15"/>
  <c r="E4398" i="15"/>
  <c r="D4398" i="15"/>
  <c r="D4397" i="15"/>
  <c r="E4397" i="15" s="1"/>
  <c r="E4396" i="15"/>
  <c r="D4396" i="15"/>
  <c r="D4395" i="15"/>
  <c r="E4395" i="15" s="1"/>
  <c r="D4394" i="15"/>
  <c r="E4394" i="15" s="1"/>
  <c r="D4393" i="15"/>
  <c r="E4393" i="15" s="1"/>
  <c r="E4392" i="15"/>
  <c r="D4392" i="15"/>
  <c r="E4391" i="15"/>
  <c r="D4391" i="15"/>
  <c r="D4390" i="15"/>
  <c r="E4390" i="15" s="1"/>
  <c r="E4389" i="15"/>
  <c r="D4389" i="15"/>
  <c r="E4388" i="15"/>
  <c r="D4388" i="15"/>
  <c r="D4387" i="15"/>
  <c r="E4387" i="15" s="1"/>
  <c r="E4386" i="15"/>
  <c r="D4386" i="15"/>
  <c r="D4385" i="15"/>
  <c r="E4385" i="15" s="1"/>
  <c r="D4384" i="15"/>
  <c r="E4384" i="15" s="1"/>
  <c r="D4383" i="15"/>
  <c r="E4383" i="15" s="1"/>
  <c r="E4382" i="15"/>
  <c r="D4382" i="15"/>
  <c r="E4381" i="15"/>
  <c r="D4381" i="15"/>
  <c r="D4380" i="15"/>
  <c r="E4380" i="15" s="1"/>
  <c r="E4379" i="15"/>
  <c r="D4379" i="15"/>
  <c r="D4378" i="15"/>
  <c r="E4378" i="15" s="1"/>
  <c r="D4377" i="15"/>
  <c r="E4377" i="15" s="1"/>
  <c r="D4376" i="15"/>
  <c r="E4376" i="15" s="1"/>
  <c r="E4375" i="15"/>
  <c r="D4375" i="15"/>
  <c r="D4374" i="15"/>
  <c r="E4374" i="15" s="1"/>
  <c r="D4373" i="15"/>
  <c r="E4373" i="15" s="1"/>
  <c r="E4372" i="15"/>
  <c r="D4372" i="15"/>
  <c r="E4371" i="15"/>
  <c r="D4371" i="15"/>
  <c r="D4370" i="15"/>
  <c r="E4370" i="15" s="1"/>
  <c r="D4369" i="15"/>
  <c r="E4369" i="15" s="1"/>
  <c r="D4368" i="15"/>
  <c r="E4368" i="15" s="1"/>
  <c r="D4367" i="15"/>
  <c r="E4367" i="15" s="1"/>
  <c r="D4366" i="15"/>
  <c r="E4366" i="15" s="1"/>
  <c r="E4365" i="15"/>
  <c r="D4365" i="15"/>
  <c r="D4364" i="15"/>
  <c r="E4364" i="15" s="1"/>
  <c r="D4363" i="15"/>
  <c r="E4363" i="15" s="1"/>
  <c r="E4362" i="15"/>
  <c r="D4362" i="15"/>
  <c r="D4361" i="15"/>
  <c r="E4361" i="15" s="1"/>
  <c r="E4360" i="15"/>
  <c r="D4360" i="15"/>
  <c r="D4359" i="15"/>
  <c r="E4359" i="15" s="1"/>
  <c r="E4358" i="15"/>
  <c r="D4358" i="15"/>
  <c r="E4357" i="15"/>
  <c r="D4357" i="15"/>
  <c r="D4356" i="15"/>
  <c r="E4356" i="15" s="1"/>
  <c r="E4355" i="15"/>
  <c r="D4355" i="15"/>
  <c r="D4354" i="15"/>
  <c r="E4354" i="15" s="1"/>
  <c r="D4353" i="15"/>
  <c r="E4353" i="15" s="1"/>
  <c r="D4352" i="15"/>
  <c r="E4352" i="15" s="1"/>
  <c r="D4351" i="15"/>
  <c r="E4351" i="15" s="1"/>
  <c r="D4350" i="15"/>
  <c r="E4350" i="15" s="1"/>
  <c r="D4349" i="15"/>
  <c r="E4349" i="15" s="1"/>
  <c r="E4348" i="15"/>
  <c r="D4348" i="15"/>
  <c r="E4347" i="15"/>
  <c r="D4347" i="15"/>
  <c r="D4346" i="15"/>
  <c r="E4346" i="15" s="1"/>
  <c r="D4345" i="15"/>
  <c r="E4345" i="15" s="1"/>
  <c r="D4344" i="15"/>
  <c r="E4344" i="15" s="1"/>
  <c r="E4343" i="15"/>
  <c r="D4343" i="15"/>
  <c r="D4342" i="15"/>
  <c r="E4342" i="15" s="1"/>
  <c r="E4341" i="15"/>
  <c r="D4341" i="15"/>
  <c r="D4340" i="15"/>
  <c r="E4340" i="15" s="1"/>
  <c r="D4339" i="15"/>
  <c r="E4339" i="15" s="1"/>
  <c r="E4338" i="15"/>
  <c r="D4338" i="15"/>
  <c r="D4337" i="15"/>
  <c r="E4337" i="15" s="1"/>
  <c r="E4336" i="15"/>
  <c r="D4336" i="15"/>
  <c r="D4335" i="15"/>
  <c r="E4335" i="15" s="1"/>
  <c r="D4334" i="15"/>
  <c r="E4334" i="15" s="1"/>
  <c r="D4333" i="15"/>
  <c r="E4333" i="15" s="1"/>
  <c r="D4332" i="15"/>
  <c r="E4332" i="15" s="1"/>
  <c r="E4331" i="15"/>
  <c r="D4331" i="15"/>
  <c r="E4330" i="15"/>
  <c r="D4330" i="15"/>
  <c r="D4329" i="15"/>
  <c r="E4329" i="15" s="1"/>
  <c r="E4328" i="15"/>
  <c r="D4328" i="15"/>
  <c r="D4327" i="15"/>
  <c r="E4327" i="15" s="1"/>
  <c r="E4326" i="15"/>
  <c r="D4326" i="15"/>
  <c r="D4325" i="15"/>
  <c r="E4325" i="15" s="1"/>
  <c r="E4324" i="15"/>
  <c r="D4324" i="15"/>
  <c r="D4323" i="15"/>
  <c r="E4323" i="15" s="1"/>
  <c r="D4322" i="15"/>
  <c r="E4322" i="15" s="1"/>
  <c r="D4321" i="15"/>
  <c r="E4321" i="15" s="1"/>
  <c r="D4320" i="15"/>
  <c r="E4320" i="15" s="1"/>
  <c r="E4319" i="15"/>
  <c r="D4319" i="15"/>
  <c r="D4318" i="15"/>
  <c r="E4318" i="15" s="1"/>
  <c r="D4317" i="15"/>
  <c r="E4317" i="15" s="1"/>
  <c r="D4316" i="15"/>
  <c r="E4316" i="15" s="1"/>
  <c r="D4315" i="15"/>
  <c r="E4315" i="15" s="1"/>
  <c r="E4314" i="15"/>
  <c r="D4314" i="15"/>
  <c r="D4313" i="15"/>
  <c r="E4313" i="15" s="1"/>
  <c r="E4312" i="15"/>
  <c r="D4312" i="15"/>
  <c r="D4311" i="15"/>
  <c r="E4311" i="15" s="1"/>
  <c r="D4310" i="15"/>
  <c r="E4310" i="15" s="1"/>
  <c r="E4309" i="15"/>
  <c r="D4309" i="15"/>
  <c r="D4308" i="15"/>
  <c r="E4308" i="15" s="1"/>
  <c r="E4307" i="15"/>
  <c r="D4307" i="15"/>
  <c r="E4306" i="15"/>
  <c r="D4306" i="15"/>
  <c r="D4305" i="15"/>
  <c r="E4305" i="15" s="1"/>
  <c r="E4304" i="15"/>
  <c r="D4304" i="15"/>
  <c r="D4303" i="15"/>
  <c r="E4303" i="15" s="1"/>
  <c r="E4302" i="15"/>
  <c r="D4302" i="15"/>
  <c r="D4301" i="15"/>
  <c r="E4301" i="15" s="1"/>
  <c r="D4300" i="15"/>
  <c r="E4300" i="15" s="1"/>
  <c r="D4299" i="15"/>
  <c r="E4299" i="15" s="1"/>
  <c r="D4298" i="15"/>
  <c r="E4298" i="15" s="1"/>
  <c r="D4297" i="15"/>
  <c r="E4297" i="15" s="1"/>
  <c r="D4296" i="15"/>
  <c r="E4296" i="15" s="1"/>
  <c r="E4295" i="15"/>
  <c r="D4295" i="15"/>
  <c r="E4294" i="15"/>
  <c r="D4294" i="15"/>
  <c r="D4293" i="15"/>
  <c r="E4293" i="15" s="1"/>
  <c r="E4292" i="15"/>
  <c r="D4292" i="15"/>
  <c r="D4291" i="15"/>
  <c r="E4291" i="15" s="1"/>
  <c r="E4290" i="15"/>
  <c r="D4290" i="15"/>
  <c r="D4289" i="15"/>
  <c r="E4289" i="15" s="1"/>
  <c r="E4288" i="15"/>
  <c r="D4288" i="15"/>
  <c r="E4287" i="15"/>
  <c r="D4287" i="15"/>
  <c r="D4286" i="15"/>
  <c r="E4286" i="15" s="1"/>
  <c r="E4285" i="15"/>
  <c r="D4285" i="15"/>
  <c r="D4284" i="15"/>
  <c r="E4284" i="15" s="1"/>
  <c r="D4283" i="15"/>
  <c r="E4283" i="15" s="1"/>
  <c r="D4282" i="15"/>
  <c r="E4282" i="15" s="1"/>
  <c r="D4281" i="15"/>
  <c r="E4281" i="15" s="1"/>
  <c r="E4280" i="15"/>
  <c r="D4280" i="15"/>
  <c r="D4279" i="15"/>
  <c r="E4279" i="15" s="1"/>
  <c r="E4278" i="15"/>
  <c r="D4278" i="15"/>
  <c r="D4277" i="15"/>
  <c r="E4277" i="15" s="1"/>
  <c r="D4276" i="15"/>
  <c r="E4276" i="15" s="1"/>
  <c r="E4275" i="15"/>
  <c r="D4275" i="15"/>
  <c r="D4274" i="15"/>
  <c r="E4274" i="15" s="1"/>
  <c r="D4273" i="15"/>
  <c r="E4273" i="15" s="1"/>
  <c r="D4272" i="15"/>
  <c r="E4272" i="15" s="1"/>
  <c r="E4271" i="15"/>
  <c r="D4271" i="15"/>
  <c r="E4270" i="15"/>
  <c r="D4270" i="15"/>
  <c r="E4269" i="15"/>
  <c r="D4269" i="15"/>
  <c r="E4268" i="15"/>
  <c r="D4268" i="15"/>
  <c r="D4267" i="15"/>
  <c r="E4267" i="15" s="1"/>
  <c r="D4266" i="15"/>
  <c r="E4266" i="15" s="1"/>
  <c r="D4265" i="15"/>
  <c r="E4265" i="15" s="1"/>
  <c r="E4264" i="15"/>
  <c r="D4264" i="15"/>
  <c r="D4263" i="15"/>
  <c r="E4263" i="15" s="1"/>
  <c r="D4262" i="15"/>
  <c r="E4262" i="15" s="1"/>
  <c r="E4261" i="15"/>
  <c r="D4261" i="15"/>
  <c r="E4260" i="15"/>
  <c r="D4260" i="15"/>
  <c r="D4259" i="15"/>
  <c r="E4259" i="15" s="1"/>
  <c r="E4258" i="15"/>
  <c r="D4258" i="15"/>
  <c r="D4257" i="15"/>
  <c r="E4257" i="15" s="1"/>
  <c r="D4256" i="15"/>
  <c r="E4256" i="15" s="1"/>
  <c r="D4255" i="15"/>
  <c r="E4255" i="15" s="1"/>
  <c r="E4254" i="15"/>
  <c r="D4254" i="15"/>
  <c r="E4253" i="15"/>
  <c r="D4253" i="15"/>
  <c r="D4252" i="15"/>
  <c r="E4252" i="15" s="1"/>
  <c r="E4251" i="15"/>
  <c r="D4251" i="15"/>
  <c r="D4250" i="15"/>
  <c r="E4250" i="15" s="1"/>
  <c r="D4249" i="15"/>
  <c r="E4249" i="15" s="1"/>
  <c r="D4248" i="15"/>
  <c r="E4248" i="15" s="1"/>
  <c r="E4247" i="15"/>
  <c r="D4247" i="15"/>
  <c r="D4246" i="15"/>
  <c r="E4246" i="15" s="1"/>
  <c r="D4245" i="15"/>
  <c r="E4245" i="15" s="1"/>
  <c r="E4244" i="15"/>
  <c r="D4244" i="15"/>
  <c r="E4243" i="15"/>
  <c r="D4243" i="15"/>
  <c r="D4242" i="15"/>
  <c r="E4242" i="15" s="1"/>
  <c r="D4241" i="15"/>
  <c r="E4241" i="15" s="1"/>
  <c r="D4240" i="15"/>
  <c r="E4240" i="15" s="1"/>
  <c r="D4239" i="15"/>
  <c r="E4239" i="15" s="1"/>
  <c r="D4238" i="15"/>
  <c r="E4238" i="15" s="1"/>
  <c r="E4237" i="15"/>
  <c r="D4237" i="15"/>
  <c r="D4236" i="15"/>
  <c r="E4236" i="15" s="1"/>
  <c r="D4235" i="15"/>
  <c r="E4235" i="15" s="1"/>
  <c r="E4234" i="15"/>
  <c r="D4234" i="15"/>
  <c r="D4233" i="15"/>
  <c r="E4233" i="15" s="1"/>
  <c r="E4232" i="15"/>
  <c r="D4232" i="15"/>
  <c r="D4231" i="15"/>
  <c r="E4231" i="15" s="1"/>
  <c r="E4230" i="15"/>
  <c r="D4230" i="15"/>
  <c r="D4229" i="15"/>
  <c r="E4229" i="15" s="1"/>
  <c r="D4228" i="15"/>
  <c r="E4228" i="15" s="1"/>
  <c r="E4227" i="15"/>
  <c r="D4227" i="15"/>
  <c r="E4226" i="15"/>
  <c r="D4226" i="15"/>
  <c r="D4225" i="15"/>
  <c r="E4225" i="15" s="1"/>
  <c r="D4224" i="15"/>
  <c r="E4224" i="15" s="1"/>
  <c r="D4223" i="15"/>
  <c r="E4223" i="15" s="1"/>
  <c r="D4222" i="15"/>
  <c r="E4222" i="15" s="1"/>
  <c r="D4221" i="15"/>
  <c r="E4221" i="15" s="1"/>
  <c r="E4220" i="15"/>
  <c r="D4220" i="15"/>
  <c r="E4219" i="15"/>
  <c r="D4219" i="15"/>
  <c r="D4218" i="15"/>
  <c r="E4218" i="15" s="1"/>
  <c r="D4217" i="15"/>
  <c r="E4217" i="15" s="1"/>
  <c r="D4216" i="15"/>
  <c r="E4216" i="15" s="1"/>
  <c r="E4215" i="15"/>
  <c r="D4215" i="15"/>
  <c r="D4214" i="15"/>
  <c r="E4214" i="15" s="1"/>
  <c r="E4213" i="15"/>
  <c r="D4213" i="15"/>
  <c r="E4212" i="15"/>
  <c r="D4212" i="15"/>
  <c r="D4211" i="15"/>
  <c r="E4211" i="15" s="1"/>
  <c r="D4210" i="15"/>
  <c r="E4210" i="15" s="1"/>
  <c r="D4209" i="15"/>
  <c r="E4209" i="15" s="1"/>
  <c r="E4208" i="15"/>
  <c r="D4208" i="15"/>
  <c r="D4207" i="15"/>
  <c r="E4207" i="15" s="1"/>
  <c r="D4206" i="15"/>
  <c r="E4206" i="15" s="1"/>
  <c r="D4205" i="15"/>
  <c r="E4205" i="15" s="1"/>
  <c r="D4204" i="15"/>
  <c r="E4204" i="15" s="1"/>
  <c r="E4203" i="15"/>
  <c r="D4203" i="15"/>
  <c r="D4202" i="15"/>
  <c r="E4202" i="15" s="1"/>
  <c r="D4201" i="15"/>
  <c r="E4201" i="15" s="1"/>
  <c r="D4200" i="15"/>
  <c r="E4200" i="15" s="1"/>
  <c r="D4199" i="15"/>
  <c r="E4199" i="15" s="1"/>
  <c r="E4198" i="15"/>
  <c r="D4198" i="15"/>
  <c r="D4197" i="15"/>
  <c r="E4197" i="15" s="1"/>
  <c r="E4196" i="15"/>
  <c r="D4196" i="15"/>
  <c r="E4195" i="15"/>
  <c r="D4195" i="15"/>
  <c r="D4194" i="15"/>
  <c r="E4194" i="15" s="1"/>
  <c r="D4193" i="15"/>
  <c r="E4193" i="15" s="1"/>
  <c r="D4192" i="15"/>
  <c r="E4192" i="15" s="1"/>
  <c r="E4191" i="15"/>
  <c r="D4191" i="15"/>
  <c r="D4190" i="15"/>
  <c r="E4190" i="15" s="1"/>
  <c r="D4189" i="15"/>
  <c r="E4189" i="15" s="1"/>
  <c r="D4188" i="15"/>
  <c r="E4188" i="15" s="1"/>
  <c r="D4187" i="15"/>
  <c r="E4187" i="15" s="1"/>
  <c r="E4186" i="15"/>
  <c r="D4186" i="15"/>
  <c r="D4185" i="15"/>
  <c r="E4185" i="15" s="1"/>
  <c r="E4184" i="15"/>
  <c r="D4184" i="15"/>
  <c r="E4183" i="15"/>
  <c r="D4183" i="15"/>
  <c r="D4182" i="15"/>
  <c r="E4182" i="15" s="1"/>
  <c r="E4181" i="15"/>
  <c r="D4181" i="15"/>
  <c r="D4180" i="15"/>
  <c r="E4180" i="15" s="1"/>
  <c r="E4179" i="15"/>
  <c r="D4179" i="15"/>
  <c r="E4178" i="15"/>
  <c r="D4178" i="15"/>
  <c r="D4177" i="15"/>
  <c r="E4177" i="15" s="1"/>
  <c r="E4176" i="15"/>
  <c r="D4176" i="15"/>
  <c r="D4175" i="15"/>
  <c r="E4175" i="15" s="1"/>
  <c r="D4174" i="15"/>
  <c r="E4174" i="15" s="1"/>
  <c r="E4173" i="15"/>
  <c r="D4173" i="15"/>
  <c r="D4172" i="15"/>
  <c r="E4172" i="15" s="1"/>
  <c r="E4171" i="15"/>
  <c r="D4171" i="15"/>
  <c r="E4170" i="15"/>
  <c r="D4170" i="15"/>
  <c r="D4169" i="15"/>
  <c r="E4169" i="15" s="1"/>
  <c r="E4168" i="15"/>
  <c r="D4168" i="15"/>
  <c r="D4167" i="15"/>
  <c r="E4167" i="15" s="1"/>
  <c r="D4166" i="15"/>
  <c r="E4166" i="15" s="1"/>
  <c r="E4165" i="15"/>
  <c r="D4165" i="15"/>
  <c r="D4164" i="15"/>
  <c r="E4164" i="15" s="1"/>
  <c r="E4163" i="15"/>
  <c r="D4163" i="15"/>
  <c r="E4162" i="15"/>
  <c r="D4162" i="15"/>
  <c r="D4161" i="15"/>
  <c r="E4161" i="15" s="1"/>
  <c r="E4160" i="15"/>
  <c r="D4160" i="15"/>
  <c r="D4159" i="15"/>
  <c r="E4159" i="15" s="1"/>
  <c r="D4158" i="15"/>
  <c r="E4158" i="15" s="1"/>
  <c r="E4157" i="15"/>
  <c r="D4157" i="15"/>
  <c r="D4156" i="15"/>
  <c r="E4156" i="15" s="1"/>
  <c r="E4155" i="15"/>
  <c r="D4155" i="15"/>
  <c r="E4154" i="15"/>
  <c r="D4154" i="15"/>
  <c r="D4153" i="15"/>
  <c r="E4153" i="15" s="1"/>
  <c r="E4152" i="15"/>
  <c r="D4152" i="15"/>
  <c r="D4151" i="15"/>
  <c r="E4151" i="15" s="1"/>
  <c r="D4150" i="15"/>
  <c r="E4150" i="15" s="1"/>
  <c r="E4149" i="15"/>
  <c r="D4149" i="15"/>
  <c r="D4148" i="15"/>
  <c r="E4148" i="15" s="1"/>
  <c r="E4147" i="15"/>
  <c r="D4147" i="15"/>
  <c r="E4146" i="15"/>
  <c r="D4146" i="15"/>
  <c r="D4145" i="15"/>
  <c r="E4145" i="15" s="1"/>
  <c r="E4144" i="15"/>
  <c r="D4144" i="15"/>
  <c r="D4143" i="15"/>
  <c r="E4143" i="15" s="1"/>
  <c r="D4142" i="15"/>
  <c r="E4142" i="15" s="1"/>
  <c r="E4141" i="15"/>
  <c r="D4141" i="15"/>
  <c r="D4140" i="15"/>
  <c r="E4140" i="15" s="1"/>
  <c r="E4139" i="15"/>
  <c r="D4139" i="15"/>
  <c r="D4138" i="15"/>
  <c r="E4138" i="15" s="1"/>
  <c r="D4137" i="15"/>
  <c r="E4137" i="15" s="1"/>
  <c r="E4136" i="15"/>
  <c r="D4136" i="15"/>
  <c r="E4135" i="15"/>
  <c r="D4135" i="15"/>
  <c r="D4134" i="15"/>
  <c r="E4134" i="15" s="1"/>
  <c r="E4133" i="15"/>
  <c r="D4133" i="15"/>
  <c r="D4132" i="15"/>
  <c r="E4132" i="15" s="1"/>
  <c r="E4131" i="15"/>
  <c r="D4131" i="15"/>
  <c r="E4130" i="15"/>
  <c r="D4130" i="15"/>
  <c r="D4129" i="15"/>
  <c r="E4129" i="15" s="1"/>
  <c r="D4128" i="15"/>
  <c r="E4128" i="15" s="1"/>
  <c r="E4127" i="15"/>
  <c r="D4127" i="15"/>
  <c r="D4126" i="15"/>
  <c r="E4126" i="15" s="1"/>
  <c r="E4125" i="15"/>
  <c r="D4125" i="15"/>
  <c r="D4124" i="15"/>
  <c r="E4124" i="15" s="1"/>
  <c r="E4123" i="15"/>
  <c r="D4123" i="15"/>
  <c r="D4122" i="15"/>
  <c r="E4122" i="15" s="1"/>
  <c r="D4121" i="15"/>
  <c r="E4121" i="15" s="1"/>
  <c r="E4120" i="15"/>
  <c r="D4120" i="15"/>
  <c r="E4119" i="15"/>
  <c r="D4119" i="15"/>
  <c r="D4118" i="15"/>
  <c r="E4118" i="15" s="1"/>
  <c r="E4117" i="15"/>
  <c r="D4117" i="15"/>
  <c r="D4116" i="15"/>
  <c r="E4116" i="15" s="1"/>
  <c r="E4115" i="15"/>
  <c r="D4115" i="15"/>
  <c r="E4114" i="15"/>
  <c r="D4114" i="15"/>
  <c r="D4113" i="15"/>
  <c r="E4113" i="15" s="1"/>
  <c r="D4112" i="15"/>
  <c r="E4112" i="15" s="1"/>
  <c r="E4111" i="15"/>
  <c r="D4111" i="15"/>
  <c r="D4110" i="15"/>
  <c r="E4110" i="15" s="1"/>
  <c r="E4109" i="15"/>
  <c r="D4109" i="15"/>
  <c r="D4108" i="15"/>
  <c r="E4108" i="15" s="1"/>
  <c r="E4107" i="15"/>
  <c r="D4107" i="15"/>
  <c r="D4106" i="15"/>
  <c r="E4106" i="15" s="1"/>
  <c r="D4105" i="15"/>
  <c r="E4105" i="15" s="1"/>
  <c r="E4104" i="15"/>
  <c r="D4104" i="15"/>
  <c r="E4103" i="15"/>
  <c r="D4103" i="15"/>
  <c r="D4102" i="15"/>
  <c r="E4102" i="15" s="1"/>
  <c r="E4101" i="15"/>
  <c r="D4101" i="15"/>
  <c r="D4100" i="15"/>
  <c r="E4100" i="15" s="1"/>
  <c r="E4099" i="15"/>
  <c r="D4099" i="15"/>
  <c r="D4098" i="15"/>
  <c r="E4098" i="15" s="1"/>
  <c r="D4097" i="15"/>
  <c r="E4097" i="15" s="1"/>
  <c r="D4096" i="15"/>
  <c r="E4096" i="15" s="1"/>
  <c r="E4095" i="15"/>
  <c r="D4095" i="15"/>
  <c r="D4094" i="15"/>
  <c r="E4094" i="15" s="1"/>
  <c r="E4093" i="15"/>
  <c r="D4093" i="15"/>
  <c r="D4092" i="15"/>
  <c r="E4092" i="15" s="1"/>
  <c r="E4091" i="15"/>
  <c r="D4091" i="15"/>
  <c r="D4090" i="15"/>
  <c r="E4090" i="15" s="1"/>
  <c r="D4089" i="15"/>
  <c r="E4089" i="15" s="1"/>
  <c r="D4088" i="15"/>
  <c r="E4088" i="15" s="1"/>
  <c r="E4087" i="15"/>
  <c r="D4087" i="15"/>
  <c r="D4086" i="15"/>
  <c r="E4086" i="15" s="1"/>
  <c r="E4085" i="15"/>
  <c r="D4085" i="15"/>
  <c r="D4084" i="15"/>
  <c r="E4084" i="15" s="1"/>
  <c r="E4083" i="15"/>
  <c r="D4083" i="15"/>
  <c r="D4082" i="15"/>
  <c r="E4082" i="15" s="1"/>
  <c r="D4081" i="15"/>
  <c r="E4081" i="15" s="1"/>
  <c r="D4080" i="15"/>
  <c r="E4080" i="15" s="1"/>
  <c r="D4079" i="15"/>
  <c r="E4079" i="15" s="1"/>
  <c r="D4078" i="15"/>
  <c r="E4078" i="15" s="1"/>
  <c r="E4077" i="15"/>
  <c r="D4077" i="15"/>
  <c r="D4076" i="15"/>
  <c r="E4076" i="15" s="1"/>
  <c r="E4075" i="15"/>
  <c r="D4075" i="15"/>
  <c r="D4074" i="15"/>
  <c r="E4074" i="15" s="1"/>
  <c r="D4073" i="15"/>
  <c r="E4073" i="15" s="1"/>
  <c r="D4072" i="15"/>
  <c r="E4072" i="15" s="1"/>
  <c r="E4071" i="15"/>
  <c r="D4071" i="15"/>
  <c r="D4070" i="15"/>
  <c r="E4070" i="15" s="1"/>
  <c r="E4069" i="15"/>
  <c r="D4069" i="15"/>
  <c r="D4068" i="15"/>
  <c r="E4068" i="15" s="1"/>
  <c r="E4067" i="15"/>
  <c r="D4067" i="15"/>
  <c r="E4066" i="15"/>
  <c r="D4066" i="15"/>
  <c r="D4065" i="15"/>
  <c r="E4065" i="15" s="1"/>
  <c r="D4064" i="15"/>
  <c r="E4064" i="15" s="1"/>
  <c r="D4063" i="15"/>
  <c r="E4063" i="15" s="1"/>
  <c r="D4062" i="15"/>
  <c r="E4062" i="15" s="1"/>
  <c r="E4061" i="15"/>
  <c r="D4061" i="15"/>
  <c r="D4060" i="15"/>
  <c r="E4060" i="15" s="1"/>
  <c r="E4059" i="15"/>
  <c r="D4059" i="15"/>
  <c r="E4058" i="15"/>
  <c r="D4058" i="15"/>
  <c r="D4057" i="15"/>
  <c r="E4057" i="15" s="1"/>
  <c r="E4056" i="15"/>
  <c r="D4056" i="15"/>
  <c r="E4055" i="15"/>
  <c r="D4055" i="15"/>
  <c r="D4054" i="15"/>
  <c r="E4054" i="15" s="1"/>
  <c r="E4053" i="15"/>
  <c r="D4053" i="15"/>
  <c r="D4052" i="15"/>
  <c r="E4052" i="15" s="1"/>
  <c r="E4051" i="15"/>
  <c r="D4051" i="15"/>
  <c r="E4050" i="15"/>
  <c r="D4050" i="15"/>
  <c r="D4049" i="15"/>
  <c r="E4049" i="15" s="1"/>
  <c r="E4048" i="15"/>
  <c r="D4048" i="15"/>
  <c r="D4047" i="15"/>
  <c r="E4047" i="15" s="1"/>
  <c r="D4046" i="15"/>
  <c r="E4046" i="15" s="1"/>
  <c r="E4045" i="15"/>
  <c r="D4045" i="15"/>
  <c r="D4044" i="15"/>
  <c r="E4044" i="15" s="1"/>
  <c r="D4043" i="15"/>
  <c r="E4043" i="15" s="1"/>
  <c r="E4042" i="15"/>
  <c r="D4042" i="15"/>
  <c r="D4041" i="15"/>
  <c r="E4041" i="15" s="1"/>
  <c r="E4040" i="15"/>
  <c r="D4040" i="15"/>
  <c r="D4039" i="15"/>
  <c r="E4039" i="15" s="1"/>
  <c r="D4038" i="15"/>
  <c r="E4038" i="15" s="1"/>
  <c r="E4037" i="15"/>
  <c r="D4037" i="15"/>
  <c r="D4036" i="15"/>
  <c r="E4036" i="15" s="1"/>
  <c r="E4035" i="15"/>
  <c r="D4035" i="15"/>
  <c r="E4034" i="15"/>
  <c r="D4034" i="15"/>
  <c r="D4033" i="15"/>
  <c r="E4033" i="15" s="1"/>
  <c r="E4032" i="15"/>
  <c r="D4032" i="15"/>
  <c r="D4031" i="15"/>
  <c r="E4031" i="15" s="1"/>
  <c r="D4030" i="15"/>
  <c r="E4030" i="15" s="1"/>
  <c r="E4029" i="15"/>
  <c r="D4029" i="15"/>
  <c r="D4028" i="15"/>
  <c r="E4028" i="15" s="1"/>
  <c r="D4027" i="15"/>
  <c r="E4027" i="15" s="1"/>
  <c r="E4026" i="15"/>
  <c r="D4026" i="15"/>
  <c r="D4025" i="15"/>
  <c r="E4025" i="15" s="1"/>
  <c r="E4024" i="15"/>
  <c r="D4024" i="15"/>
  <c r="D4023" i="15"/>
  <c r="E4023" i="15" s="1"/>
  <c r="D4022" i="15"/>
  <c r="E4022" i="15" s="1"/>
  <c r="E4021" i="15"/>
  <c r="D4021" i="15"/>
  <c r="D4020" i="15"/>
  <c r="E4020" i="15" s="1"/>
  <c r="D4019" i="15"/>
  <c r="E4019" i="15" s="1"/>
  <c r="E4018" i="15"/>
  <c r="D4018" i="15"/>
  <c r="D4017" i="15"/>
  <c r="E4017" i="15" s="1"/>
  <c r="E4016" i="15"/>
  <c r="D4016" i="15"/>
  <c r="D4015" i="15"/>
  <c r="E4015" i="15" s="1"/>
  <c r="D4014" i="15"/>
  <c r="E4014" i="15" s="1"/>
  <c r="E4013" i="15"/>
  <c r="D4013" i="15"/>
  <c r="D4012" i="15"/>
  <c r="E4012" i="15" s="1"/>
  <c r="D4011" i="15"/>
  <c r="E4011" i="15" s="1"/>
  <c r="D4010" i="15"/>
  <c r="E4010" i="15" s="1"/>
  <c r="D4009" i="15"/>
  <c r="E4009" i="15" s="1"/>
  <c r="E4008" i="15"/>
  <c r="D4008" i="15"/>
  <c r="E4007" i="15"/>
  <c r="D4007" i="15"/>
  <c r="D4006" i="15"/>
  <c r="E4006" i="15" s="1"/>
  <c r="E4005" i="15"/>
  <c r="D4005" i="15"/>
  <c r="D4004" i="15"/>
  <c r="E4004" i="15" s="1"/>
  <c r="D4003" i="15"/>
  <c r="E4003" i="15" s="1"/>
  <c r="E4002" i="15"/>
  <c r="D4002" i="15"/>
  <c r="D4001" i="15"/>
  <c r="E4001" i="15" s="1"/>
  <c r="D4000" i="15"/>
  <c r="E4000" i="15" s="1"/>
  <c r="E3999" i="15"/>
  <c r="D3999" i="15"/>
  <c r="D3998" i="15"/>
  <c r="E3998" i="15" s="1"/>
  <c r="E3997" i="15"/>
  <c r="D3997" i="15"/>
  <c r="D3996" i="15"/>
  <c r="E3996" i="15" s="1"/>
  <c r="D3995" i="15"/>
  <c r="E3995" i="15" s="1"/>
  <c r="D3994" i="15"/>
  <c r="E3994" i="15" s="1"/>
  <c r="D3993" i="15"/>
  <c r="E3993" i="15" s="1"/>
  <c r="E3992" i="15"/>
  <c r="D3992" i="15"/>
  <c r="E3991" i="15"/>
  <c r="D3991" i="15"/>
  <c r="D3990" i="15"/>
  <c r="E3990" i="15" s="1"/>
  <c r="E3989" i="15"/>
  <c r="D3989" i="15"/>
  <c r="D3988" i="15"/>
  <c r="E3988" i="15" s="1"/>
  <c r="E3987" i="15"/>
  <c r="D3987" i="15"/>
  <c r="E3986" i="15"/>
  <c r="D3986" i="15"/>
  <c r="D3985" i="15"/>
  <c r="E3985" i="15" s="1"/>
  <c r="D3984" i="15"/>
  <c r="E3984" i="15" s="1"/>
  <c r="E3983" i="15"/>
  <c r="D3983" i="15"/>
  <c r="D3982" i="15"/>
  <c r="E3982" i="15" s="1"/>
  <c r="E3981" i="15"/>
  <c r="D3981" i="15"/>
  <c r="D3980" i="15"/>
  <c r="E3980" i="15" s="1"/>
  <c r="E3979" i="15"/>
  <c r="D3979" i="15"/>
  <c r="D3978" i="15"/>
  <c r="E3978" i="15" s="1"/>
  <c r="D3977" i="15"/>
  <c r="E3977" i="15" s="1"/>
  <c r="E3976" i="15"/>
  <c r="D3976" i="15"/>
  <c r="E3975" i="15"/>
  <c r="D3975" i="15"/>
  <c r="D3974" i="15"/>
  <c r="E3974" i="15" s="1"/>
  <c r="E3973" i="15"/>
  <c r="D3973" i="15"/>
  <c r="D3972" i="15"/>
  <c r="E3972" i="15" s="1"/>
  <c r="E3971" i="15"/>
  <c r="D3971" i="15"/>
  <c r="D3970" i="15"/>
  <c r="E3970" i="15" s="1"/>
  <c r="D3969" i="15"/>
  <c r="E3969" i="15" s="1"/>
  <c r="D3968" i="15"/>
  <c r="E3968" i="15" s="1"/>
  <c r="E3967" i="15"/>
  <c r="D3967" i="15"/>
  <c r="D3966" i="15"/>
  <c r="E3966" i="15" s="1"/>
  <c r="E3965" i="15"/>
  <c r="D3965" i="15"/>
  <c r="D3964" i="15"/>
  <c r="E3964" i="15" s="1"/>
  <c r="E3963" i="15"/>
  <c r="D3963" i="15"/>
  <c r="D3962" i="15"/>
  <c r="E3962" i="15" s="1"/>
  <c r="D3961" i="15"/>
  <c r="E3961" i="15" s="1"/>
  <c r="D3960" i="15"/>
  <c r="E3960" i="15" s="1"/>
  <c r="E3959" i="15"/>
  <c r="D3959" i="15"/>
  <c r="D3958" i="15"/>
  <c r="E3958" i="15" s="1"/>
  <c r="E3957" i="15"/>
  <c r="D3957" i="15"/>
  <c r="D3956" i="15"/>
  <c r="E3956" i="15" s="1"/>
  <c r="E3955" i="15"/>
  <c r="D3955" i="15"/>
  <c r="E3954" i="15"/>
  <c r="D3954" i="15"/>
  <c r="D3953" i="15"/>
  <c r="E3953" i="15" s="1"/>
  <c r="D3952" i="15"/>
  <c r="E3952" i="15" s="1"/>
  <c r="D3951" i="15"/>
  <c r="E3951" i="15" s="1"/>
  <c r="D3950" i="15"/>
  <c r="E3950" i="15" s="1"/>
  <c r="E3949" i="15"/>
  <c r="D3949" i="15"/>
  <c r="D3948" i="15"/>
  <c r="E3948" i="15" s="1"/>
  <c r="E3947" i="15"/>
  <c r="D3947" i="15"/>
  <c r="D3946" i="15"/>
  <c r="E3946" i="15" s="1"/>
  <c r="D3945" i="15"/>
  <c r="E3945" i="15" s="1"/>
  <c r="D3944" i="15"/>
  <c r="E3944" i="15" s="1"/>
  <c r="E3943" i="15"/>
  <c r="D3943" i="15"/>
  <c r="D3942" i="15"/>
  <c r="E3942" i="15" s="1"/>
  <c r="E3941" i="15"/>
  <c r="D3941" i="15"/>
  <c r="D3940" i="15"/>
  <c r="E3940" i="15" s="1"/>
  <c r="E3939" i="15"/>
  <c r="D3939" i="15"/>
  <c r="E3938" i="15"/>
  <c r="D3938" i="15"/>
  <c r="D3937" i="15"/>
  <c r="E3937" i="15" s="1"/>
  <c r="D3936" i="15"/>
  <c r="E3936" i="15" s="1"/>
  <c r="D3935" i="15"/>
  <c r="E3935" i="15" s="1"/>
  <c r="D3934" i="15"/>
  <c r="E3934" i="15" s="1"/>
  <c r="E3933" i="15"/>
  <c r="D3933" i="15"/>
  <c r="D3932" i="15"/>
  <c r="E3932" i="15" s="1"/>
  <c r="D3931" i="15"/>
  <c r="E3931" i="15" s="1"/>
  <c r="E3930" i="15"/>
  <c r="D3930" i="15"/>
  <c r="D3929" i="15"/>
  <c r="E3929" i="15" s="1"/>
  <c r="E3928" i="15"/>
  <c r="D3928" i="15"/>
  <c r="E3927" i="15"/>
  <c r="D3927" i="15"/>
  <c r="D3926" i="15"/>
  <c r="E3926" i="15" s="1"/>
  <c r="E3925" i="15"/>
  <c r="D3925" i="15"/>
  <c r="D3924" i="15"/>
  <c r="E3924" i="15" s="1"/>
  <c r="E3923" i="15"/>
  <c r="D3923" i="15"/>
  <c r="E3922" i="15"/>
  <c r="D3922" i="15"/>
  <c r="D3921" i="15"/>
  <c r="E3921" i="15" s="1"/>
  <c r="E3920" i="15"/>
  <c r="D3920" i="15"/>
  <c r="D3919" i="15"/>
  <c r="E3919" i="15" s="1"/>
  <c r="D3918" i="15"/>
  <c r="E3918" i="15" s="1"/>
  <c r="E3917" i="15"/>
  <c r="D3917" i="15"/>
  <c r="D3916" i="15"/>
  <c r="E3916" i="15" s="1"/>
  <c r="D3915" i="15"/>
  <c r="E3915" i="15" s="1"/>
  <c r="E3914" i="15"/>
  <c r="D3914" i="15"/>
  <c r="D3913" i="15"/>
  <c r="E3913" i="15" s="1"/>
  <c r="E3912" i="15"/>
  <c r="D3912" i="15"/>
  <c r="D3911" i="15"/>
  <c r="E3911" i="15" s="1"/>
  <c r="D3910" i="15"/>
  <c r="E3910" i="15" s="1"/>
  <c r="E3909" i="15"/>
  <c r="D3909" i="15"/>
  <c r="D3908" i="15"/>
  <c r="E3908" i="15" s="1"/>
  <c r="E3907" i="15"/>
  <c r="D3907" i="15"/>
  <c r="E3906" i="15"/>
  <c r="D3906" i="15"/>
  <c r="D3905" i="15"/>
  <c r="E3905" i="15" s="1"/>
  <c r="E3904" i="15"/>
  <c r="D3904" i="15"/>
  <c r="E3903" i="15"/>
  <c r="D3903" i="15"/>
  <c r="D3902" i="15"/>
  <c r="E3902" i="15" s="1"/>
  <c r="E3901" i="15"/>
  <c r="D3901" i="15"/>
  <c r="D3900" i="15"/>
  <c r="E3900" i="15" s="1"/>
  <c r="E3899" i="15"/>
  <c r="D3899" i="15"/>
  <c r="E3898" i="15"/>
  <c r="D3898" i="15"/>
  <c r="E3897" i="15"/>
  <c r="D3897" i="15"/>
  <c r="D3896" i="15"/>
  <c r="E3896" i="15" s="1"/>
  <c r="E3895" i="15"/>
  <c r="D3895" i="15"/>
  <c r="D3894" i="15"/>
  <c r="E3894" i="15" s="1"/>
  <c r="E3893" i="15"/>
  <c r="D3893" i="15"/>
  <c r="D3892" i="15"/>
  <c r="E3892" i="15" s="1"/>
  <c r="E3891" i="15"/>
  <c r="D3891" i="15"/>
  <c r="E3890" i="15"/>
  <c r="D3890" i="15"/>
  <c r="E3889" i="15"/>
  <c r="D3889" i="15"/>
  <c r="E3888" i="15"/>
  <c r="D3888" i="15"/>
  <c r="D3887" i="15"/>
  <c r="E3887" i="15" s="1"/>
  <c r="D3886" i="15"/>
  <c r="E3886" i="15" s="1"/>
  <c r="D3885" i="15"/>
  <c r="E3885" i="15" s="1"/>
  <c r="D3884" i="15"/>
  <c r="E3884" i="15" s="1"/>
  <c r="D3883" i="15"/>
  <c r="E3883" i="15" s="1"/>
  <c r="E3882" i="15"/>
  <c r="D3882" i="15"/>
  <c r="D3881" i="15"/>
  <c r="E3881" i="15" s="1"/>
  <c r="E3880" i="15"/>
  <c r="D3880" i="15"/>
  <c r="E3879" i="15"/>
  <c r="D3879" i="15"/>
  <c r="D3878" i="15"/>
  <c r="E3878" i="15" s="1"/>
  <c r="E3877" i="15"/>
  <c r="D3877" i="15"/>
  <c r="D3876" i="15"/>
  <c r="E3876" i="15" s="1"/>
  <c r="E3875" i="15"/>
  <c r="D3875" i="15"/>
  <c r="D3874" i="15"/>
  <c r="E3874" i="15" s="1"/>
  <c r="E3873" i="15"/>
  <c r="D3873" i="15"/>
  <c r="E3872" i="15"/>
  <c r="D3872" i="15"/>
  <c r="E3871" i="15"/>
  <c r="D3871" i="15"/>
  <c r="D3870" i="15"/>
  <c r="E3870" i="15" s="1"/>
  <c r="D3869" i="15"/>
  <c r="E3869" i="15" s="1"/>
  <c r="D3868" i="15"/>
  <c r="E3868" i="15" s="1"/>
  <c r="E3867" i="15"/>
  <c r="D3867" i="15"/>
  <c r="E3866" i="15"/>
  <c r="D3866" i="15"/>
  <c r="D3865" i="15"/>
  <c r="E3865" i="15" s="1"/>
  <c r="E3864" i="15"/>
  <c r="D3864" i="15"/>
  <c r="E3863" i="15"/>
  <c r="D3863" i="15"/>
  <c r="D3862" i="15"/>
  <c r="E3862" i="15" s="1"/>
  <c r="D3861" i="15"/>
  <c r="E3861" i="15" s="1"/>
  <c r="D3860" i="15"/>
  <c r="E3860" i="15" s="1"/>
  <c r="E3859" i="15"/>
  <c r="D3859" i="15"/>
  <c r="E3858" i="15"/>
  <c r="D3858" i="15"/>
  <c r="E3857" i="15"/>
  <c r="D3857" i="15"/>
  <c r="D3856" i="15"/>
  <c r="E3856" i="15" s="1"/>
  <c r="E3855" i="15"/>
  <c r="D3855" i="15"/>
  <c r="D3854" i="15"/>
  <c r="E3854" i="15" s="1"/>
  <c r="E3853" i="15"/>
  <c r="D3853" i="15"/>
  <c r="D3852" i="15"/>
  <c r="E3852" i="15" s="1"/>
  <c r="E3851" i="15"/>
  <c r="D3851" i="15"/>
  <c r="E3850" i="15"/>
  <c r="D3850" i="15"/>
  <c r="E3849" i="15"/>
  <c r="D3849" i="15"/>
  <c r="E3848" i="15"/>
  <c r="D3848" i="15"/>
  <c r="D3847" i="15"/>
  <c r="E3847" i="15" s="1"/>
  <c r="D3846" i="15"/>
  <c r="E3846" i="15" s="1"/>
  <c r="D3845" i="15"/>
  <c r="E3845" i="15" s="1"/>
  <c r="D3844" i="15"/>
  <c r="E3844" i="15" s="1"/>
  <c r="E3843" i="15"/>
  <c r="D3843" i="15"/>
  <c r="E3842" i="15"/>
  <c r="D3842" i="15"/>
  <c r="E3841" i="15"/>
  <c r="D3841" i="15"/>
  <c r="E3840" i="15"/>
  <c r="D3840" i="15"/>
  <c r="E3839" i="15"/>
  <c r="D3839" i="15"/>
  <c r="D3838" i="15"/>
  <c r="E3838" i="15" s="1"/>
  <c r="E3837" i="15"/>
  <c r="D3837" i="15"/>
  <c r="D3836" i="15"/>
  <c r="E3836" i="15" s="1"/>
  <c r="E3835" i="15"/>
  <c r="D3835" i="15"/>
  <c r="E3834" i="15"/>
  <c r="D3834" i="15"/>
  <c r="E3833" i="15"/>
  <c r="D3833" i="15"/>
  <c r="E3832" i="15"/>
  <c r="D3832" i="15"/>
  <c r="E3831" i="15"/>
  <c r="D3831" i="15"/>
  <c r="D3830" i="15"/>
  <c r="E3830" i="15" s="1"/>
  <c r="D3829" i="15"/>
  <c r="E3829" i="15" s="1"/>
  <c r="D3828" i="15"/>
  <c r="E3828" i="15" s="1"/>
  <c r="E3827" i="15"/>
  <c r="D3827" i="15"/>
  <c r="D3826" i="15"/>
  <c r="E3826" i="15" s="1"/>
  <c r="E3825" i="15"/>
  <c r="D3825" i="15"/>
  <c r="E3824" i="15"/>
  <c r="D3824" i="15"/>
  <c r="D3823" i="15"/>
  <c r="E3823" i="15" s="1"/>
  <c r="D3822" i="15"/>
  <c r="E3822" i="15" s="1"/>
  <c r="D3821" i="15"/>
  <c r="E3821" i="15" s="1"/>
  <c r="D3820" i="15"/>
  <c r="E3820" i="15" s="1"/>
  <c r="D3819" i="15"/>
  <c r="E3819" i="15" s="1"/>
  <c r="E3818" i="15"/>
  <c r="D3818" i="15"/>
  <c r="E3817" i="15"/>
  <c r="D3817" i="15"/>
  <c r="E3816" i="15"/>
  <c r="D3816" i="15"/>
  <c r="E3815" i="15"/>
  <c r="D3815" i="15"/>
  <c r="D3814" i="15"/>
  <c r="E3814" i="15" s="1"/>
  <c r="E3813" i="15"/>
  <c r="D3813" i="15"/>
  <c r="D3812" i="15"/>
  <c r="E3812" i="15" s="1"/>
  <c r="E3811" i="15"/>
  <c r="D3811" i="15"/>
  <c r="D3810" i="15"/>
  <c r="E3810" i="15" s="1"/>
  <c r="E3809" i="15"/>
  <c r="D3809" i="15"/>
  <c r="D3808" i="15"/>
  <c r="E3808" i="15" s="1"/>
  <c r="E3807" i="15"/>
  <c r="D3807" i="15"/>
  <c r="D3806" i="15"/>
  <c r="E3806" i="15" s="1"/>
  <c r="D3805" i="15"/>
  <c r="E3805" i="15" s="1"/>
  <c r="D3804" i="15"/>
  <c r="E3804" i="15" s="1"/>
  <c r="E3803" i="15"/>
  <c r="D3803" i="15"/>
  <c r="E3802" i="15"/>
  <c r="D3802" i="15"/>
  <c r="D3801" i="15"/>
  <c r="E3801" i="15" s="1"/>
  <c r="E3800" i="15"/>
  <c r="D3800" i="15"/>
  <c r="D3799" i="15"/>
  <c r="E3799" i="15" s="1"/>
  <c r="D3798" i="15"/>
  <c r="E3798" i="15" s="1"/>
  <c r="D3797" i="15"/>
  <c r="E3797" i="15" s="1"/>
  <c r="D3796" i="15"/>
  <c r="E3796" i="15" s="1"/>
  <c r="D3795" i="15"/>
  <c r="E3795" i="15" s="1"/>
  <c r="E3794" i="15"/>
  <c r="D3794" i="15"/>
  <c r="E3793" i="15"/>
  <c r="D3793" i="15"/>
  <c r="D3792" i="15"/>
  <c r="E3792" i="15" s="1"/>
  <c r="E3791" i="15"/>
  <c r="D3791" i="15"/>
  <c r="D3790" i="15"/>
  <c r="E3790" i="15" s="1"/>
  <c r="E3789" i="15"/>
  <c r="D3789" i="15"/>
  <c r="D3788" i="15"/>
  <c r="E3788" i="15" s="1"/>
  <c r="E3787" i="15"/>
  <c r="D3787" i="15"/>
  <c r="D3786" i="15"/>
  <c r="E3786" i="15" s="1"/>
  <c r="E3785" i="15"/>
  <c r="D3785" i="15"/>
  <c r="E3784" i="15"/>
  <c r="D3784" i="15"/>
  <c r="D3783" i="15"/>
  <c r="E3783" i="15" s="1"/>
  <c r="D3782" i="15"/>
  <c r="E3782" i="15" s="1"/>
  <c r="D3781" i="15"/>
  <c r="E3781" i="15" s="1"/>
  <c r="D3780" i="15"/>
  <c r="E3780" i="15" s="1"/>
  <c r="E3779" i="15"/>
  <c r="D3779" i="15"/>
  <c r="E3778" i="15"/>
  <c r="D3778" i="15"/>
  <c r="D3777" i="15"/>
  <c r="E3777" i="15" s="1"/>
  <c r="E3776" i="15"/>
  <c r="D3776" i="15"/>
  <c r="E3775" i="15"/>
  <c r="D3775" i="15"/>
  <c r="D3774" i="15"/>
  <c r="E3774" i="15" s="1"/>
  <c r="E3773" i="15"/>
  <c r="D3773" i="15"/>
  <c r="D3772" i="15"/>
  <c r="E3772" i="15" s="1"/>
  <c r="E3771" i="15"/>
  <c r="D3771" i="15"/>
  <c r="D3770" i="15"/>
  <c r="E3770" i="15" s="1"/>
  <c r="D3769" i="15"/>
  <c r="E3769" i="15" s="1"/>
  <c r="E3768" i="15"/>
  <c r="D3768" i="15"/>
  <c r="D3767" i="15"/>
  <c r="E3767" i="15" s="1"/>
  <c r="D3766" i="15"/>
  <c r="E3766" i="15" s="1"/>
  <c r="E3765" i="15"/>
  <c r="D3765" i="15"/>
  <c r="D3764" i="15"/>
  <c r="E3764" i="15" s="1"/>
  <c r="E3763" i="15"/>
  <c r="D3763" i="15"/>
  <c r="E3762" i="15"/>
  <c r="D3762" i="15"/>
  <c r="E3761" i="15"/>
  <c r="D3761" i="15"/>
  <c r="D3760" i="15"/>
  <c r="E3760" i="15" s="1"/>
  <c r="E3759" i="15"/>
  <c r="D3759" i="15"/>
  <c r="E3758" i="15"/>
  <c r="D3758" i="15"/>
  <c r="D3757" i="15"/>
  <c r="E3757" i="15" s="1"/>
  <c r="D3756" i="15"/>
  <c r="E3756" i="15" s="1"/>
  <c r="D3755" i="15"/>
  <c r="E3755" i="15" s="1"/>
  <c r="E3754" i="15"/>
  <c r="D3754" i="15"/>
  <c r="D3753" i="15"/>
  <c r="E3753" i="15" s="1"/>
  <c r="D3752" i="15"/>
  <c r="E3752" i="15" s="1"/>
  <c r="E3751" i="15"/>
  <c r="D3751" i="15"/>
  <c r="D3750" i="15"/>
  <c r="E3750" i="15" s="1"/>
  <c r="D3749" i="15"/>
  <c r="E3749" i="15" s="1"/>
  <c r="D3748" i="15"/>
  <c r="E3748" i="15" s="1"/>
  <c r="E3747" i="15"/>
  <c r="D3747" i="15"/>
  <c r="E3746" i="15"/>
  <c r="D3746" i="15"/>
  <c r="E3745" i="15"/>
  <c r="D3745" i="15"/>
  <c r="E3744" i="15"/>
  <c r="D3744" i="15"/>
  <c r="E3743" i="15"/>
  <c r="D3743" i="15"/>
  <c r="E3742" i="15"/>
  <c r="D3742" i="15"/>
  <c r="E3741" i="15"/>
  <c r="D3741" i="15"/>
  <c r="D3740" i="15"/>
  <c r="E3740" i="15" s="1"/>
  <c r="E3739" i="15"/>
  <c r="D3739" i="15"/>
  <c r="D3738" i="15"/>
  <c r="E3738" i="15" s="1"/>
  <c r="E3737" i="15"/>
  <c r="D3737" i="15"/>
  <c r="D3736" i="15"/>
  <c r="E3736" i="15" s="1"/>
  <c r="D3735" i="15"/>
  <c r="E3735" i="15" s="1"/>
  <c r="D3734" i="15"/>
  <c r="E3734" i="15" s="1"/>
  <c r="D3733" i="15"/>
  <c r="E3733" i="15" s="1"/>
  <c r="D3732" i="15"/>
  <c r="E3732" i="15" s="1"/>
  <c r="D3731" i="15"/>
  <c r="E3731" i="15" s="1"/>
  <c r="E3730" i="15"/>
  <c r="D3730" i="15"/>
  <c r="E3729" i="15"/>
  <c r="D3729" i="15"/>
  <c r="E3728" i="15"/>
  <c r="D3728" i="15"/>
  <c r="E3727" i="15"/>
  <c r="D3727" i="15"/>
  <c r="D3726" i="15"/>
  <c r="E3726" i="15" s="1"/>
  <c r="E3725" i="15"/>
  <c r="D3725" i="15"/>
  <c r="D3724" i="15"/>
  <c r="E3724" i="15" s="1"/>
  <c r="D3723" i="15"/>
  <c r="E3723" i="15" s="1"/>
  <c r="D3722" i="15"/>
  <c r="E3722" i="15" s="1"/>
  <c r="D3721" i="15"/>
  <c r="E3721" i="15" s="1"/>
  <c r="D3720" i="15"/>
  <c r="E3720" i="15" s="1"/>
  <c r="D3719" i="15"/>
  <c r="E3719" i="15" s="1"/>
  <c r="D3718" i="15"/>
  <c r="E3718" i="15" s="1"/>
  <c r="E3717" i="15"/>
  <c r="D3717" i="15"/>
  <c r="D3716" i="15"/>
  <c r="E3716" i="15" s="1"/>
  <c r="E3715" i="15"/>
  <c r="D3715" i="15"/>
  <c r="D3714" i="15"/>
  <c r="E3714" i="15" s="1"/>
  <c r="E3713" i="15"/>
  <c r="D3713" i="15"/>
  <c r="E3712" i="15"/>
  <c r="D3712" i="15"/>
  <c r="E3711" i="15"/>
  <c r="D3711" i="15"/>
  <c r="E3710" i="15"/>
  <c r="D3710" i="15"/>
  <c r="D3709" i="15"/>
  <c r="E3709" i="15" s="1"/>
  <c r="D3708" i="15"/>
  <c r="E3708" i="15" s="1"/>
  <c r="D3707" i="15"/>
  <c r="E3707" i="15" s="1"/>
  <c r="D3706" i="15"/>
  <c r="E3706" i="15" s="1"/>
  <c r="D3705" i="15"/>
  <c r="E3705" i="15" s="1"/>
  <c r="D3704" i="15"/>
  <c r="E3704" i="15" s="1"/>
  <c r="D3703" i="15"/>
  <c r="E3703" i="15" s="1"/>
  <c r="D3702" i="15"/>
  <c r="E3702" i="15" s="1"/>
  <c r="D3701" i="15"/>
  <c r="E3701" i="15" s="1"/>
  <c r="D3700" i="15"/>
  <c r="E3700" i="15" s="1"/>
  <c r="E3699" i="15"/>
  <c r="D3699" i="15"/>
  <c r="E3698" i="15"/>
  <c r="D3698" i="15"/>
  <c r="D3697" i="15"/>
  <c r="E3697" i="15" s="1"/>
  <c r="E3696" i="15"/>
  <c r="D3696" i="15"/>
  <c r="E3695" i="15"/>
  <c r="D3695" i="15"/>
  <c r="E3694" i="15"/>
  <c r="D3694" i="15"/>
  <c r="E3693" i="15"/>
  <c r="D3693" i="15"/>
  <c r="D3692" i="15"/>
  <c r="E3692" i="15" s="1"/>
  <c r="D3691" i="15"/>
  <c r="E3691" i="15" s="1"/>
  <c r="D3690" i="15"/>
  <c r="E3690" i="15" s="1"/>
  <c r="D3689" i="15"/>
  <c r="E3689" i="15" s="1"/>
  <c r="E3688" i="15"/>
  <c r="D3688" i="15"/>
  <c r="D3687" i="15"/>
  <c r="E3687" i="15" s="1"/>
  <c r="E3686" i="15"/>
  <c r="D3686" i="15"/>
  <c r="D3685" i="15"/>
  <c r="E3685" i="15" s="1"/>
  <c r="D3684" i="15"/>
  <c r="E3684" i="15" s="1"/>
  <c r="E3683" i="15"/>
  <c r="D3683" i="15"/>
  <c r="E3682" i="15"/>
  <c r="D3682" i="15"/>
  <c r="E3681" i="15"/>
  <c r="D3681" i="15"/>
  <c r="D3680" i="15"/>
  <c r="E3680" i="15" s="1"/>
  <c r="E3679" i="15"/>
  <c r="D3679" i="15"/>
  <c r="E3678" i="15"/>
  <c r="D3678" i="15"/>
  <c r="E3677" i="15"/>
  <c r="D3677" i="15"/>
  <c r="D3676" i="15"/>
  <c r="E3676" i="15" s="1"/>
  <c r="D3675" i="15"/>
  <c r="E3675" i="15" s="1"/>
  <c r="D3674" i="15"/>
  <c r="E3674" i="15" s="1"/>
  <c r="D3673" i="15"/>
  <c r="E3673" i="15" s="1"/>
  <c r="D3672" i="15"/>
  <c r="E3672" i="15" s="1"/>
  <c r="E3671" i="15"/>
  <c r="D3671" i="15"/>
  <c r="D3670" i="15"/>
  <c r="E3670" i="15" s="1"/>
  <c r="E3669" i="15"/>
  <c r="D3669" i="15"/>
  <c r="D3668" i="15"/>
  <c r="E3668" i="15" s="1"/>
  <c r="E3667" i="15"/>
  <c r="D3667" i="15"/>
  <c r="E3666" i="15"/>
  <c r="D3666" i="15"/>
  <c r="E3665" i="15"/>
  <c r="D3665" i="15"/>
  <c r="E3664" i="15"/>
  <c r="D3664" i="15"/>
  <c r="D3663" i="15"/>
  <c r="E3663" i="15" s="1"/>
  <c r="E3662" i="15"/>
  <c r="D3662" i="15"/>
  <c r="E3661" i="15"/>
  <c r="D3661" i="15"/>
  <c r="D3660" i="15"/>
  <c r="E3660" i="15" s="1"/>
  <c r="D3659" i="15"/>
  <c r="E3659" i="15" s="1"/>
  <c r="D3658" i="15"/>
  <c r="E3658" i="15" s="1"/>
  <c r="E3657" i="15"/>
  <c r="D3657" i="15"/>
  <c r="D3656" i="15"/>
  <c r="E3656" i="15" s="1"/>
  <c r="D3655" i="15"/>
  <c r="E3655" i="15" s="1"/>
  <c r="D3654" i="15"/>
  <c r="E3654" i="15" s="1"/>
  <c r="D3653" i="15"/>
  <c r="E3653" i="15" s="1"/>
  <c r="D3652" i="15"/>
  <c r="E3652" i="15" s="1"/>
  <c r="E3651" i="15"/>
  <c r="D3651" i="15"/>
  <c r="E3650" i="15"/>
  <c r="D3650" i="15"/>
  <c r="D3649" i="15"/>
  <c r="E3649" i="15" s="1"/>
  <c r="E3648" i="15"/>
  <c r="D3648" i="15"/>
  <c r="E3647" i="15"/>
  <c r="D3647" i="15"/>
  <c r="D3646" i="15"/>
  <c r="E3646" i="15" s="1"/>
  <c r="E3645" i="15"/>
  <c r="D3645" i="15"/>
  <c r="D3644" i="15"/>
  <c r="E3644" i="15" s="1"/>
  <c r="D3643" i="15"/>
  <c r="E3643" i="15" s="1"/>
  <c r="D3642" i="15"/>
  <c r="E3642" i="15" s="1"/>
  <c r="D3641" i="15"/>
  <c r="E3641" i="15" s="1"/>
  <c r="E3640" i="15"/>
  <c r="D3640" i="15"/>
  <c r="D3639" i="15"/>
  <c r="E3639" i="15" s="1"/>
  <c r="D3638" i="15"/>
  <c r="E3638" i="15" s="1"/>
  <c r="E3637" i="15"/>
  <c r="D3637" i="15"/>
  <c r="D3636" i="15"/>
  <c r="E3636" i="15" s="1"/>
  <c r="D3635" i="15"/>
  <c r="E3635" i="15" s="1"/>
  <c r="E3634" i="15"/>
  <c r="D3634" i="15"/>
  <c r="E3633" i="15"/>
  <c r="D3633" i="15"/>
  <c r="E3632" i="15"/>
  <c r="D3632" i="15"/>
  <c r="E3631" i="15"/>
  <c r="D3631" i="15"/>
  <c r="E3630" i="15"/>
  <c r="D3630" i="15"/>
  <c r="D3629" i="15"/>
  <c r="E3629" i="15" s="1"/>
  <c r="D3628" i="15"/>
  <c r="E3628" i="15" s="1"/>
  <c r="D3627" i="15"/>
  <c r="E3627" i="15" s="1"/>
  <c r="E3626" i="15"/>
  <c r="D3626" i="15"/>
  <c r="D3625" i="15"/>
  <c r="E3625" i="15" s="1"/>
  <c r="D3624" i="15"/>
  <c r="E3624" i="15" s="1"/>
  <c r="D3623" i="15"/>
  <c r="E3623" i="15" s="1"/>
  <c r="D3622" i="15"/>
  <c r="E3622" i="15" s="1"/>
  <c r="D3621" i="15"/>
  <c r="E3621" i="15" s="1"/>
  <c r="D3620" i="15"/>
  <c r="E3620" i="15" s="1"/>
  <c r="E3619" i="15"/>
  <c r="D3619" i="15"/>
  <c r="E3618" i="15"/>
  <c r="D3618" i="15"/>
  <c r="E3617" i="15"/>
  <c r="D3617" i="15"/>
  <c r="E3616" i="15"/>
  <c r="D3616" i="15"/>
  <c r="D3615" i="15"/>
  <c r="E3615" i="15" s="1"/>
  <c r="E3614" i="15"/>
  <c r="D3614" i="15"/>
  <c r="E3613" i="15"/>
  <c r="D3613" i="15"/>
  <c r="D3612" i="15"/>
  <c r="E3612" i="15" s="1"/>
  <c r="E3611" i="15"/>
  <c r="D3611" i="15"/>
  <c r="D3610" i="15"/>
  <c r="E3610" i="15" s="1"/>
  <c r="E3609" i="15"/>
  <c r="D3609" i="15"/>
  <c r="D3608" i="15"/>
  <c r="E3608" i="15" s="1"/>
  <c r="D3607" i="15"/>
  <c r="E3607" i="15" s="1"/>
  <c r="D3606" i="15"/>
  <c r="E3606" i="15" s="1"/>
  <c r="D3605" i="15"/>
  <c r="E3605" i="15" s="1"/>
  <c r="D3604" i="15"/>
  <c r="E3604" i="15" s="1"/>
  <c r="D3603" i="15"/>
  <c r="E3603" i="15" s="1"/>
  <c r="E3602" i="15"/>
  <c r="D3602" i="15"/>
  <c r="D3601" i="15"/>
  <c r="E3601" i="15" s="1"/>
  <c r="E3600" i="15"/>
  <c r="D3600" i="15"/>
  <c r="E3599" i="15"/>
  <c r="D3599" i="15"/>
  <c r="D3598" i="15"/>
  <c r="E3598" i="15" s="1"/>
  <c r="E3597" i="15"/>
  <c r="D3597" i="15"/>
  <c r="D3596" i="15"/>
  <c r="E3596" i="15" s="1"/>
  <c r="D3595" i="15"/>
  <c r="E3595" i="15" s="1"/>
  <c r="E3594" i="15"/>
  <c r="D3594" i="15"/>
  <c r="D3593" i="15"/>
  <c r="E3593" i="15" s="1"/>
  <c r="E3592" i="15"/>
  <c r="D3592" i="15"/>
  <c r="D3591" i="15"/>
  <c r="E3591" i="15" s="1"/>
  <c r="D3590" i="15"/>
  <c r="E3590" i="15" s="1"/>
  <c r="D3589" i="15"/>
  <c r="E3589" i="15" s="1"/>
  <c r="D3588" i="15"/>
  <c r="E3588" i="15" s="1"/>
  <c r="E3587" i="15"/>
  <c r="D3587" i="15"/>
  <c r="D3586" i="15"/>
  <c r="E3586" i="15" s="1"/>
  <c r="E3585" i="15"/>
  <c r="D3585" i="15"/>
  <c r="D3584" i="15"/>
  <c r="E3584" i="15" s="1"/>
  <c r="E3583" i="15"/>
  <c r="D3583" i="15"/>
  <c r="E3582" i="15"/>
  <c r="D3582" i="15"/>
  <c r="E3581" i="15"/>
  <c r="D3581" i="15"/>
  <c r="D3580" i="15"/>
  <c r="E3580" i="15" s="1"/>
  <c r="D3579" i="15"/>
  <c r="E3579" i="15" s="1"/>
  <c r="D3578" i="15"/>
  <c r="E3578" i="15" s="1"/>
  <c r="D3577" i="15"/>
  <c r="E3577" i="15" s="1"/>
  <c r="D3576" i="15"/>
  <c r="E3576" i="15" s="1"/>
  <c r="D3575" i="15"/>
  <c r="E3575" i="15" s="1"/>
  <c r="D3574" i="15"/>
  <c r="E3574" i="15" s="1"/>
  <c r="D3573" i="15"/>
  <c r="E3573" i="15" s="1"/>
  <c r="D3572" i="15"/>
  <c r="E3572" i="15" s="1"/>
  <c r="E3571" i="15"/>
  <c r="D3571" i="15"/>
  <c r="E3570" i="15"/>
  <c r="D3570" i="15"/>
  <c r="D3569" i="15"/>
  <c r="E3569" i="15" s="1"/>
  <c r="E3568" i="15"/>
  <c r="D3568" i="15"/>
  <c r="E3567" i="15"/>
  <c r="D3567" i="15"/>
  <c r="E3566" i="15"/>
  <c r="D3566" i="15"/>
  <c r="E3565" i="15"/>
  <c r="D3565" i="15"/>
  <c r="D3564" i="15"/>
  <c r="E3564" i="15" s="1"/>
  <c r="E3563" i="15"/>
  <c r="D3563" i="15"/>
  <c r="D3562" i="15"/>
  <c r="E3562" i="15" s="1"/>
  <c r="D3561" i="15"/>
  <c r="E3561" i="15" s="1"/>
  <c r="D3560" i="15"/>
  <c r="E3560" i="15" s="1"/>
  <c r="D3559" i="15"/>
  <c r="E3559" i="15" s="1"/>
  <c r="D3558" i="15"/>
  <c r="E3558" i="15" s="1"/>
  <c r="D3557" i="15"/>
  <c r="E3557" i="15" s="1"/>
  <c r="D3556" i="15"/>
  <c r="E3556" i="15" s="1"/>
  <c r="E3555" i="15"/>
  <c r="D3555" i="15"/>
  <c r="E3554" i="15"/>
  <c r="D3554" i="15"/>
  <c r="E3553" i="15"/>
  <c r="D3553" i="15"/>
  <c r="D3552" i="15"/>
  <c r="E3552" i="15" s="1"/>
  <c r="E3551" i="15"/>
  <c r="D3551" i="15"/>
  <c r="D3550" i="15"/>
  <c r="E3550" i="15" s="1"/>
  <c r="E3549" i="15"/>
  <c r="D3549" i="15"/>
  <c r="D3548" i="15"/>
  <c r="E3548" i="15" s="1"/>
  <c r="D3547" i="15"/>
  <c r="E3547" i="15" s="1"/>
  <c r="D3546" i="15"/>
  <c r="E3546" i="15" s="1"/>
  <c r="D3545" i="15"/>
  <c r="E3545" i="15" s="1"/>
  <c r="D3544" i="15"/>
  <c r="E3544" i="15" s="1"/>
  <c r="E3543" i="15"/>
  <c r="D3543" i="15"/>
  <c r="D3542" i="15"/>
  <c r="E3542" i="15" s="1"/>
  <c r="E3541" i="15"/>
  <c r="D3541" i="15"/>
  <c r="D3540" i="15"/>
  <c r="E3540" i="15" s="1"/>
  <c r="E3539" i="15"/>
  <c r="D3539" i="15"/>
  <c r="E3538" i="15"/>
  <c r="D3538" i="15"/>
  <c r="E3537" i="15"/>
  <c r="D3537" i="15"/>
  <c r="E3536" i="15"/>
  <c r="D3536" i="15"/>
  <c r="D3535" i="15"/>
  <c r="E3535" i="15" s="1"/>
  <c r="E3534" i="15"/>
  <c r="D3534" i="15"/>
  <c r="D3533" i="15"/>
  <c r="E3533" i="15" s="1"/>
  <c r="D3532" i="15"/>
  <c r="E3532" i="15" s="1"/>
  <c r="D3531" i="15"/>
  <c r="E3531" i="15" s="1"/>
  <c r="D3530" i="15"/>
  <c r="E3530" i="15" s="1"/>
  <c r="D3529" i="15"/>
  <c r="E3529" i="15" s="1"/>
  <c r="D3528" i="15"/>
  <c r="E3528" i="15" s="1"/>
  <c r="D3527" i="15"/>
  <c r="E3527" i="15" s="1"/>
  <c r="E3526" i="15"/>
  <c r="D3526" i="15"/>
  <c r="D3525" i="15"/>
  <c r="E3525" i="15" s="1"/>
  <c r="D3524" i="15"/>
  <c r="E3524" i="15" s="1"/>
  <c r="E3523" i="15"/>
  <c r="D3523" i="15"/>
  <c r="E3522" i="15"/>
  <c r="D3522" i="15"/>
  <c r="E3521" i="15"/>
  <c r="D3521" i="15"/>
  <c r="E3520" i="15"/>
  <c r="D3520" i="15"/>
  <c r="E3519" i="15"/>
  <c r="D3519" i="15"/>
  <c r="D3518" i="15"/>
  <c r="E3518" i="15" s="1"/>
  <c r="E3517" i="15"/>
  <c r="D3517" i="15"/>
  <c r="D3516" i="15"/>
  <c r="E3516" i="15" s="1"/>
  <c r="D3515" i="15"/>
  <c r="E3515" i="15" s="1"/>
  <c r="D3514" i="15"/>
  <c r="E3514" i="15" s="1"/>
  <c r="D3513" i="15"/>
  <c r="E3513" i="15" s="1"/>
  <c r="E3512" i="15"/>
  <c r="D3512" i="15"/>
  <c r="D3511" i="15"/>
  <c r="E3511" i="15" s="1"/>
  <c r="D3510" i="15"/>
  <c r="E3510" i="15" s="1"/>
  <c r="D3509" i="15"/>
  <c r="E3509" i="15" s="1"/>
  <c r="D3508" i="15"/>
  <c r="E3508" i="15" s="1"/>
  <c r="E3507" i="15"/>
  <c r="D3507" i="15"/>
  <c r="E3506" i="15"/>
  <c r="D3506" i="15"/>
  <c r="E3505" i="15"/>
  <c r="D3505" i="15"/>
  <c r="D3504" i="15"/>
  <c r="E3504" i="15" s="1"/>
  <c r="E3503" i="15"/>
  <c r="D3503" i="15"/>
  <c r="E3502" i="15"/>
  <c r="D3502" i="15"/>
  <c r="D3501" i="15"/>
  <c r="E3501" i="15" s="1"/>
  <c r="D3500" i="15"/>
  <c r="E3500" i="15" s="1"/>
  <c r="D3499" i="15"/>
  <c r="E3499" i="15" s="1"/>
  <c r="D3498" i="15"/>
  <c r="E3498" i="15" s="1"/>
  <c r="D3497" i="15"/>
  <c r="E3497" i="15" s="1"/>
  <c r="D3496" i="15"/>
  <c r="E3496" i="15" s="1"/>
  <c r="D3495" i="15"/>
  <c r="E3495" i="15" s="1"/>
  <c r="D3494" i="15"/>
  <c r="E3494" i="15" s="1"/>
  <c r="D3493" i="15"/>
  <c r="E3493" i="15" s="1"/>
  <c r="D3492" i="15"/>
  <c r="E3492" i="15" s="1"/>
  <c r="E3491" i="15"/>
  <c r="D3491" i="15"/>
  <c r="D3490" i="15"/>
  <c r="E3490" i="15" s="1"/>
  <c r="E3489" i="15"/>
  <c r="D3489" i="15"/>
  <c r="E3488" i="15"/>
  <c r="D3488" i="15"/>
  <c r="E3487" i="15"/>
  <c r="D3487" i="15"/>
  <c r="E3486" i="15"/>
  <c r="D3486" i="15"/>
  <c r="E3485" i="15"/>
  <c r="D3485" i="15"/>
  <c r="D3484" i="15"/>
  <c r="E3484" i="15" s="1"/>
  <c r="E3483" i="15"/>
  <c r="D3483" i="15"/>
  <c r="D3482" i="15"/>
  <c r="E3482" i="15" s="1"/>
  <c r="D3481" i="15"/>
  <c r="E3481" i="15" s="1"/>
  <c r="D3480" i="15"/>
  <c r="E3480" i="15" s="1"/>
  <c r="D3479" i="15"/>
  <c r="E3479" i="15" s="1"/>
  <c r="E3478" i="15"/>
  <c r="D3478" i="15"/>
  <c r="D3477" i="15"/>
  <c r="E3477" i="15" s="1"/>
  <c r="D3476" i="15"/>
  <c r="E3476" i="15" s="1"/>
  <c r="D3475" i="15"/>
  <c r="E3475" i="15" s="1"/>
  <c r="E3474" i="15"/>
  <c r="D3474" i="15"/>
  <c r="D3473" i="15"/>
  <c r="E3473" i="15" s="1"/>
  <c r="E3472" i="15"/>
  <c r="D3472" i="15"/>
  <c r="E3471" i="15"/>
  <c r="D3471" i="15"/>
  <c r="E3470" i="15"/>
  <c r="D3470" i="15"/>
  <c r="E3469" i="15"/>
  <c r="D3469" i="15"/>
  <c r="D3468" i="15"/>
  <c r="E3468" i="15" s="1"/>
  <c r="D3467" i="15"/>
  <c r="E3467" i="15" s="1"/>
  <c r="E3466" i="15"/>
  <c r="D3466" i="15"/>
  <c r="E3465" i="15"/>
  <c r="D3465" i="15"/>
  <c r="D3464" i="15"/>
  <c r="E3464" i="15" s="1"/>
  <c r="D3463" i="15"/>
  <c r="E3463" i="15" s="1"/>
  <c r="D3462" i="15"/>
  <c r="E3462" i="15" s="1"/>
  <c r="E3461" i="15"/>
  <c r="D3461" i="15"/>
  <c r="D3460" i="15"/>
  <c r="E3460" i="15" s="1"/>
  <c r="E3459" i="15"/>
  <c r="D3459" i="15"/>
  <c r="D3458" i="15"/>
  <c r="E3458" i="15" s="1"/>
  <c r="D3457" i="15"/>
  <c r="E3457" i="15" s="1"/>
  <c r="E3456" i="15"/>
  <c r="D3456" i="15"/>
  <c r="E3455" i="15"/>
  <c r="D3455" i="15"/>
  <c r="E3454" i="15"/>
  <c r="D3454" i="15"/>
  <c r="E3453" i="15"/>
  <c r="D3453" i="15"/>
  <c r="D3452" i="15"/>
  <c r="E3452" i="15" s="1"/>
  <c r="D3451" i="15"/>
  <c r="E3451" i="15" s="1"/>
  <c r="D3450" i="15"/>
  <c r="E3450" i="15" s="1"/>
  <c r="E3449" i="15"/>
  <c r="D3449" i="15"/>
  <c r="E3448" i="15"/>
  <c r="D3448" i="15"/>
  <c r="E3447" i="15"/>
  <c r="D3447" i="15"/>
  <c r="D3446" i="15"/>
  <c r="E3446" i="15" s="1"/>
  <c r="D3445" i="15"/>
  <c r="E3445" i="15" s="1"/>
  <c r="D3444" i="15"/>
  <c r="E3444" i="15" s="1"/>
  <c r="E3443" i="15"/>
  <c r="D3443" i="15"/>
  <c r="E3442" i="15"/>
  <c r="D3442" i="15"/>
  <c r="D3441" i="15"/>
  <c r="E3441" i="15" s="1"/>
  <c r="D3440" i="15"/>
  <c r="E3440" i="15" s="1"/>
  <c r="E3439" i="15"/>
  <c r="D3439" i="15"/>
  <c r="E3438" i="15"/>
  <c r="D3438" i="15"/>
  <c r="E3437" i="15"/>
  <c r="D3437" i="15"/>
  <c r="D3436" i="15"/>
  <c r="E3436" i="15" s="1"/>
  <c r="E3435" i="15"/>
  <c r="D3435" i="15"/>
  <c r="D3434" i="15"/>
  <c r="E3434" i="15" s="1"/>
  <c r="D3433" i="15"/>
  <c r="E3433" i="15" s="1"/>
  <c r="E3432" i="15"/>
  <c r="D3432" i="15"/>
  <c r="E3431" i="15"/>
  <c r="D3431" i="15"/>
  <c r="E3430" i="15"/>
  <c r="D3430" i="15"/>
  <c r="D3429" i="15"/>
  <c r="E3429" i="15" s="1"/>
  <c r="D3428" i="15"/>
  <c r="E3428" i="15" s="1"/>
  <c r="D3427" i="15"/>
  <c r="E3427" i="15" s="1"/>
  <c r="E3426" i="15"/>
  <c r="D3426" i="15"/>
  <c r="E3425" i="15"/>
  <c r="D3425" i="15"/>
  <c r="D3424" i="15"/>
  <c r="E3424" i="15" s="1"/>
  <c r="D3423" i="15"/>
  <c r="E3423" i="15" s="1"/>
  <c r="D3422" i="15"/>
  <c r="E3422" i="15" s="1"/>
  <c r="E3421" i="15"/>
  <c r="D3421" i="15"/>
  <c r="D3420" i="15"/>
  <c r="E3420" i="15" s="1"/>
  <c r="D3419" i="15"/>
  <c r="E3419" i="15" s="1"/>
  <c r="E3418" i="15"/>
  <c r="D3418" i="15"/>
  <c r="D3417" i="15"/>
  <c r="E3417" i="15" s="1"/>
  <c r="D3416" i="15"/>
  <c r="E3416" i="15" s="1"/>
  <c r="D3415" i="15"/>
  <c r="E3415" i="15" s="1"/>
  <c r="E3414" i="15"/>
  <c r="D3414" i="15"/>
  <c r="D3413" i="15"/>
  <c r="E3413" i="15" s="1"/>
  <c r="D3412" i="15"/>
  <c r="E3412" i="15" s="1"/>
  <c r="E3411" i="15"/>
  <c r="D3411" i="15"/>
  <c r="E3410" i="15"/>
  <c r="D3410" i="15"/>
  <c r="E3409" i="15"/>
  <c r="D3409" i="15"/>
  <c r="E3408" i="15"/>
  <c r="D3408" i="15"/>
  <c r="D3407" i="15"/>
  <c r="E3407" i="15" s="1"/>
  <c r="D3406" i="15"/>
  <c r="E3406" i="15" s="1"/>
  <c r="E3405" i="15"/>
  <c r="D3405" i="15"/>
  <c r="D3404" i="15"/>
  <c r="E3404" i="15" s="1"/>
  <c r="D3403" i="15"/>
  <c r="E3403" i="15" s="1"/>
  <c r="D3402" i="15"/>
  <c r="E3402" i="15" s="1"/>
  <c r="E3401" i="15"/>
  <c r="D3401" i="15"/>
  <c r="D3400" i="15"/>
  <c r="E3400" i="15" s="1"/>
  <c r="D3399" i="15"/>
  <c r="E3399" i="15" s="1"/>
  <c r="D3398" i="15"/>
  <c r="E3398" i="15" s="1"/>
  <c r="D3397" i="15"/>
  <c r="E3397" i="15" s="1"/>
  <c r="D3396" i="15"/>
  <c r="E3396" i="15" s="1"/>
  <c r="E3395" i="15"/>
  <c r="D3395" i="15"/>
  <c r="E3394" i="15"/>
  <c r="D3394" i="15"/>
  <c r="D3393" i="15"/>
  <c r="E3393" i="15" s="1"/>
  <c r="E3392" i="15"/>
  <c r="D3392" i="15"/>
  <c r="E3391" i="15"/>
  <c r="D3391" i="15"/>
  <c r="D3390" i="15"/>
  <c r="E3390" i="15" s="1"/>
  <c r="D3389" i="15"/>
  <c r="E3389" i="15" s="1"/>
  <c r="D3388" i="15"/>
  <c r="E3388" i="15" s="1"/>
  <c r="E3387" i="15"/>
  <c r="D3387" i="15"/>
  <c r="D3386" i="15"/>
  <c r="E3386" i="15" s="1"/>
  <c r="D3385" i="15"/>
  <c r="E3385" i="15" s="1"/>
  <c r="D3384" i="15"/>
  <c r="E3384" i="15" s="1"/>
  <c r="D3383" i="15"/>
  <c r="E3383" i="15" s="1"/>
  <c r="D3382" i="15"/>
  <c r="E3382" i="15" s="1"/>
  <c r="E3381" i="15"/>
  <c r="D3381" i="15"/>
  <c r="D3380" i="15"/>
  <c r="E3380" i="15" s="1"/>
  <c r="E3379" i="15"/>
  <c r="D3379" i="15"/>
  <c r="E3378" i="15"/>
  <c r="D3378" i="15"/>
  <c r="E3377" i="15"/>
  <c r="D3377" i="15"/>
  <c r="D3376" i="15"/>
  <c r="E3376" i="15" s="1"/>
  <c r="E3375" i="15"/>
  <c r="D3375" i="15"/>
  <c r="E3374" i="15"/>
  <c r="D3374" i="15"/>
  <c r="D3373" i="15"/>
  <c r="E3373" i="15" s="1"/>
  <c r="D3372" i="15"/>
  <c r="E3372" i="15" s="1"/>
  <c r="D3371" i="15"/>
  <c r="E3371" i="15" s="1"/>
  <c r="E3370" i="15"/>
  <c r="D3370" i="15"/>
  <c r="E3369" i="15"/>
  <c r="D3369" i="15"/>
  <c r="D3368" i="15"/>
  <c r="E3368" i="15" s="1"/>
  <c r="E3367" i="15"/>
  <c r="D3367" i="15"/>
  <c r="D3366" i="15"/>
  <c r="E3366" i="15" s="1"/>
  <c r="D3365" i="15"/>
  <c r="E3365" i="15" s="1"/>
  <c r="D3364" i="15"/>
  <c r="E3364" i="15" s="1"/>
  <c r="D3363" i="15"/>
  <c r="E3363" i="15" s="1"/>
  <c r="D3362" i="15"/>
  <c r="E3362" i="15" s="1"/>
  <c r="D3361" i="15"/>
  <c r="E3361" i="15" s="1"/>
  <c r="E3360" i="15"/>
  <c r="D3360" i="15"/>
  <c r="E3359" i="15"/>
  <c r="D3359" i="15"/>
  <c r="E3358" i="15"/>
  <c r="D3358" i="15"/>
  <c r="E3357" i="15"/>
  <c r="D3357" i="15"/>
  <c r="D3356" i="15"/>
  <c r="E3356" i="15" s="1"/>
  <c r="D3355" i="15"/>
  <c r="E3355" i="15" s="1"/>
  <c r="E3354" i="15"/>
  <c r="D3354" i="15"/>
  <c r="E3353" i="15"/>
  <c r="D3353" i="15"/>
  <c r="E3352" i="15"/>
  <c r="D3352" i="15"/>
  <c r="D3351" i="15"/>
  <c r="E3351" i="15" s="1"/>
  <c r="E3350" i="15"/>
  <c r="D3350" i="15"/>
  <c r="D3349" i="15"/>
  <c r="E3349" i="15" s="1"/>
  <c r="D3348" i="15"/>
  <c r="E3348" i="15" s="1"/>
  <c r="D3347" i="15"/>
  <c r="E3347" i="15" s="1"/>
  <c r="D3346" i="15"/>
  <c r="E3346" i="15" s="1"/>
  <c r="D3345" i="15"/>
  <c r="E3345" i="15" s="1"/>
  <c r="E3344" i="15"/>
  <c r="D3344" i="15"/>
  <c r="E3343" i="15"/>
  <c r="D3343" i="15"/>
  <c r="E3342" i="15"/>
  <c r="D3342" i="15"/>
  <c r="E3341" i="15"/>
  <c r="D3341" i="15"/>
  <c r="D3340" i="15"/>
  <c r="E3340" i="15" s="1"/>
  <c r="D3339" i="15"/>
  <c r="E3339" i="15" s="1"/>
  <c r="E3338" i="15"/>
  <c r="D3338" i="15"/>
  <c r="E3337" i="15"/>
  <c r="D3337" i="15"/>
  <c r="D3336" i="15"/>
  <c r="E3336" i="15" s="1"/>
  <c r="E3335" i="15"/>
  <c r="D3335" i="15"/>
  <c r="D3334" i="15"/>
  <c r="E3334" i="15" s="1"/>
  <c r="D3333" i="15"/>
  <c r="E3333" i="15" s="1"/>
  <c r="D3332" i="15"/>
  <c r="E3332" i="15" s="1"/>
  <c r="E3331" i="15"/>
  <c r="D3331" i="15"/>
  <c r="D3330" i="15"/>
  <c r="E3330" i="15" s="1"/>
  <c r="E3329" i="15"/>
  <c r="D3329" i="15"/>
  <c r="D3328" i="15"/>
  <c r="E3328" i="15" s="1"/>
  <c r="E3327" i="15"/>
  <c r="D3327" i="15"/>
  <c r="E3326" i="15"/>
  <c r="D3326" i="15"/>
  <c r="D3325" i="15"/>
  <c r="E3325" i="15" s="1"/>
  <c r="D3324" i="15"/>
  <c r="E3324" i="15" s="1"/>
  <c r="D3323" i="15"/>
  <c r="E3323" i="15" s="1"/>
  <c r="D3322" i="15"/>
  <c r="E3322" i="15" s="1"/>
  <c r="D3321" i="15"/>
  <c r="E3321" i="15" s="1"/>
  <c r="D3320" i="15"/>
  <c r="E3320" i="15" s="1"/>
  <c r="E3319" i="15"/>
  <c r="D3319" i="15"/>
  <c r="D3318" i="15"/>
  <c r="E3318" i="15" s="1"/>
  <c r="D3317" i="15"/>
  <c r="E3317" i="15" s="1"/>
  <c r="D3316" i="15"/>
  <c r="E3316" i="15" s="1"/>
  <c r="E3315" i="15"/>
  <c r="D3315" i="15"/>
  <c r="E3314" i="15"/>
  <c r="D3314" i="15"/>
  <c r="D3313" i="15"/>
  <c r="E3313" i="15" s="1"/>
  <c r="E3312" i="15"/>
  <c r="D3312" i="15"/>
  <c r="E3311" i="15"/>
  <c r="D3311" i="15"/>
  <c r="E3310" i="15"/>
  <c r="D3310" i="15"/>
  <c r="E3309" i="15"/>
  <c r="D3309" i="15"/>
  <c r="D3308" i="15"/>
  <c r="E3308" i="15" s="1"/>
  <c r="D3307" i="15"/>
  <c r="E3307" i="15" s="1"/>
  <c r="D3306" i="15"/>
  <c r="E3306" i="15" s="1"/>
  <c r="D3305" i="15"/>
  <c r="E3305" i="15" s="1"/>
  <c r="E3304" i="15"/>
  <c r="D3304" i="15"/>
  <c r="E3303" i="15"/>
  <c r="D3303" i="15"/>
  <c r="D3302" i="15"/>
  <c r="E3302" i="15" s="1"/>
  <c r="D3301" i="15"/>
  <c r="E3301" i="15" s="1"/>
  <c r="D3300" i="15"/>
  <c r="E3300" i="15" s="1"/>
  <c r="D3299" i="15"/>
  <c r="E3299" i="15" s="1"/>
  <c r="D3298" i="15"/>
  <c r="E3298" i="15" s="1"/>
  <c r="D3297" i="15"/>
  <c r="E3297" i="15" s="1"/>
  <c r="D3296" i="15"/>
  <c r="E3296" i="15" s="1"/>
  <c r="D3295" i="15"/>
  <c r="E3295" i="15" s="1"/>
  <c r="D3294" i="15"/>
  <c r="E3294" i="15" s="1"/>
  <c r="E3293" i="15"/>
  <c r="D3293" i="15"/>
  <c r="E3292" i="15"/>
  <c r="D3292" i="15"/>
  <c r="E3291" i="15"/>
  <c r="D3291" i="15"/>
  <c r="D3290" i="15"/>
  <c r="E3290" i="15" s="1"/>
  <c r="D3289" i="15"/>
  <c r="E3289" i="15" s="1"/>
  <c r="E3288" i="15"/>
  <c r="D3288" i="15"/>
  <c r="D3287" i="15"/>
  <c r="E3287" i="15" s="1"/>
  <c r="D3286" i="15"/>
  <c r="E3286" i="15" s="1"/>
  <c r="D3285" i="15"/>
  <c r="E3285" i="15" s="1"/>
  <c r="E3284" i="15"/>
  <c r="D3284" i="15"/>
  <c r="E3283" i="15"/>
  <c r="D3283" i="15"/>
  <c r="D3282" i="15"/>
  <c r="E3282" i="15" s="1"/>
  <c r="D3281" i="15"/>
  <c r="E3281" i="15" s="1"/>
  <c r="D3280" i="15"/>
  <c r="E3280" i="15" s="1"/>
  <c r="E3279" i="15"/>
  <c r="D3279" i="15"/>
  <c r="D3278" i="15"/>
  <c r="E3278" i="15" s="1"/>
  <c r="D3277" i="15"/>
  <c r="E3277" i="15" s="1"/>
  <c r="D3276" i="15"/>
  <c r="E3276" i="15" s="1"/>
  <c r="E3275" i="15"/>
  <c r="D3275" i="15"/>
  <c r="D3274" i="15"/>
  <c r="E3274" i="15" s="1"/>
  <c r="D3273" i="15"/>
  <c r="E3273" i="15" s="1"/>
  <c r="E3272" i="15"/>
  <c r="D3272" i="15"/>
  <c r="D3271" i="15"/>
  <c r="E3271" i="15" s="1"/>
  <c r="E3270" i="15"/>
  <c r="D3270" i="15"/>
  <c r="D3269" i="15"/>
  <c r="E3269" i="15" s="1"/>
  <c r="D3268" i="15"/>
  <c r="E3268" i="15" s="1"/>
  <c r="D3267" i="15"/>
  <c r="E3267" i="15" s="1"/>
  <c r="D3266" i="15"/>
  <c r="E3266" i="15" s="1"/>
  <c r="D3265" i="15"/>
  <c r="E3265" i="15" s="1"/>
  <c r="E3264" i="15"/>
  <c r="D3264" i="15"/>
  <c r="E3263" i="15"/>
  <c r="D3263" i="15"/>
  <c r="D3262" i="15"/>
  <c r="E3262" i="15" s="1"/>
  <c r="E3261" i="15"/>
  <c r="D3261" i="15"/>
  <c r="D3260" i="15"/>
  <c r="E3260" i="15" s="1"/>
  <c r="D3259" i="15"/>
  <c r="E3259" i="15" s="1"/>
  <c r="D3258" i="15"/>
  <c r="E3258" i="15" s="1"/>
  <c r="D3257" i="15"/>
  <c r="E3257" i="15" s="1"/>
  <c r="E3256" i="15"/>
  <c r="D3256" i="15"/>
  <c r="E3255" i="15"/>
  <c r="D3255" i="15"/>
  <c r="E3254" i="15"/>
  <c r="D3254" i="15"/>
  <c r="D3253" i="15"/>
  <c r="E3253" i="15" s="1"/>
  <c r="E3252" i="15"/>
  <c r="D3252" i="15"/>
  <c r="D3251" i="15"/>
  <c r="E3251" i="15" s="1"/>
  <c r="D3250" i="15"/>
  <c r="E3250" i="15" s="1"/>
  <c r="D3249" i="15"/>
  <c r="E3249" i="15" s="1"/>
  <c r="D3248" i="15"/>
  <c r="E3248" i="15" s="1"/>
  <c r="E3247" i="15"/>
  <c r="D3247" i="15"/>
  <c r="E3246" i="15"/>
  <c r="D3246" i="15"/>
  <c r="E3245" i="15"/>
  <c r="D3245" i="15"/>
  <c r="D3244" i="15"/>
  <c r="E3244" i="15" s="1"/>
  <c r="E3243" i="15"/>
  <c r="D3243" i="15"/>
  <c r="D3242" i="15"/>
  <c r="E3242" i="15" s="1"/>
  <c r="D3241" i="15"/>
  <c r="E3241" i="15" s="1"/>
  <c r="D3240" i="15"/>
  <c r="E3240" i="15" s="1"/>
  <c r="D3239" i="15"/>
  <c r="E3239" i="15" s="1"/>
  <c r="E3238" i="15"/>
  <c r="D3238" i="15"/>
  <c r="E3237" i="15"/>
  <c r="D3237" i="15"/>
  <c r="E3236" i="15"/>
  <c r="D3236" i="15"/>
  <c r="D3235" i="15"/>
  <c r="E3235" i="15" s="1"/>
  <c r="D3234" i="15"/>
  <c r="E3234" i="15" s="1"/>
  <c r="D3233" i="15"/>
  <c r="E3233" i="15" s="1"/>
  <c r="D3232" i="15"/>
  <c r="E3232" i="15" s="1"/>
  <c r="D3231" i="15"/>
  <c r="E3231" i="15" s="1"/>
  <c r="D3230" i="15"/>
  <c r="E3230" i="15" s="1"/>
  <c r="E3229" i="15"/>
  <c r="D3229" i="15"/>
  <c r="E3228" i="15"/>
  <c r="D3228" i="15"/>
  <c r="E3227" i="15"/>
  <c r="D3227" i="15"/>
  <c r="D3226" i="15"/>
  <c r="E3226" i="15" s="1"/>
  <c r="D3225" i="15"/>
  <c r="E3225" i="15" s="1"/>
  <c r="E3224" i="15"/>
  <c r="D3224" i="15"/>
  <c r="D3223" i="15"/>
  <c r="E3223" i="15" s="1"/>
  <c r="D3222" i="15"/>
  <c r="E3222" i="15" s="1"/>
  <c r="D3221" i="15"/>
  <c r="E3221" i="15" s="1"/>
  <c r="E3220" i="15"/>
  <c r="D3220" i="15"/>
  <c r="E3219" i="15"/>
  <c r="D3219" i="15"/>
  <c r="D3218" i="15"/>
  <c r="E3218" i="15" s="1"/>
  <c r="D3217" i="15"/>
  <c r="E3217" i="15" s="1"/>
  <c r="D3216" i="15"/>
  <c r="E3216" i="15" s="1"/>
  <c r="E3215" i="15"/>
  <c r="D3215" i="15"/>
  <c r="D3214" i="15"/>
  <c r="E3214" i="15" s="1"/>
  <c r="D3213" i="15"/>
  <c r="E3213" i="15" s="1"/>
  <c r="D3212" i="15"/>
  <c r="E3212" i="15" s="1"/>
  <c r="E3211" i="15"/>
  <c r="D3211" i="15"/>
  <c r="D3210" i="15"/>
  <c r="E3210" i="15" s="1"/>
  <c r="D3209" i="15"/>
  <c r="E3209" i="15" s="1"/>
  <c r="E3208" i="15"/>
  <c r="D3208" i="15"/>
  <c r="D3207" i="15"/>
  <c r="E3207" i="15" s="1"/>
  <c r="E3206" i="15"/>
  <c r="D3206" i="15"/>
  <c r="D3205" i="15"/>
  <c r="E3205" i="15" s="1"/>
  <c r="D3204" i="15"/>
  <c r="E3204" i="15" s="1"/>
  <c r="D3203" i="15"/>
  <c r="E3203" i="15" s="1"/>
  <c r="D3202" i="15"/>
  <c r="E3202" i="15" s="1"/>
  <c r="D3201" i="15"/>
  <c r="E3201" i="15" s="1"/>
  <c r="E3200" i="15"/>
  <c r="D3200" i="15"/>
  <c r="E3199" i="15"/>
  <c r="D3199" i="15"/>
  <c r="D3198" i="15"/>
  <c r="E3198" i="15" s="1"/>
  <c r="E3197" i="15"/>
  <c r="D3197" i="15"/>
  <c r="D3196" i="15"/>
  <c r="E3196" i="15" s="1"/>
  <c r="D3195" i="15"/>
  <c r="E3195" i="15" s="1"/>
  <c r="D3194" i="15"/>
  <c r="E3194" i="15" s="1"/>
  <c r="D3193" i="15"/>
  <c r="E3193" i="15" s="1"/>
  <c r="E3192" i="15"/>
  <c r="D3192" i="15"/>
  <c r="E3191" i="15"/>
  <c r="D3191" i="15"/>
  <c r="E3190" i="15"/>
  <c r="D3190" i="15"/>
  <c r="D3189" i="15"/>
  <c r="E3189" i="15" s="1"/>
  <c r="E3188" i="15"/>
  <c r="D3188" i="15"/>
  <c r="D3187" i="15"/>
  <c r="E3187" i="15" s="1"/>
  <c r="D3186" i="15"/>
  <c r="E3186" i="15" s="1"/>
  <c r="D3185" i="15"/>
  <c r="E3185" i="15" s="1"/>
  <c r="D3184" i="15"/>
  <c r="E3184" i="15" s="1"/>
  <c r="E3183" i="15"/>
  <c r="D3183" i="15"/>
  <c r="E3182" i="15"/>
  <c r="D3182" i="15"/>
  <c r="E3181" i="15"/>
  <c r="D3181" i="15"/>
  <c r="D3180" i="15"/>
  <c r="E3180" i="15" s="1"/>
  <c r="E3179" i="15"/>
  <c r="D3179" i="15"/>
  <c r="D3178" i="15"/>
  <c r="E3178" i="15" s="1"/>
  <c r="D3177" i="15"/>
  <c r="E3177" i="15" s="1"/>
  <c r="D3176" i="15"/>
  <c r="E3176" i="15" s="1"/>
  <c r="D3175" i="15"/>
  <c r="E3175" i="15" s="1"/>
  <c r="E3174" i="15"/>
  <c r="D3174" i="15"/>
  <c r="E3173" i="15"/>
  <c r="D3173" i="15"/>
  <c r="E3172" i="15"/>
  <c r="D3172" i="15"/>
  <c r="D3171" i="15"/>
  <c r="E3171" i="15" s="1"/>
  <c r="D3170" i="15"/>
  <c r="E3170" i="15" s="1"/>
  <c r="D3169" i="15"/>
  <c r="E3169" i="15" s="1"/>
  <c r="D3168" i="15"/>
  <c r="E3168" i="15" s="1"/>
  <c r="D3167" i="15"/>
  <c r="E3167" i="15" s="1"/>
  <c r="D3166" i="15"/>
  <c r="E3166" i="15" s="1"/>
  <c r="E3165" i="15"/>
  <c r="D3165" i="15"/>
  <c r="E3164" i="15"/>
  <c r="D3164" i="15"/>
  <c r="E3163" i="15"/>
  <c r="D3163" i="15"/>
  <c r="D3162" i="15"/>
  <c r="E3162" i="15" s="1"/>
  <c r="D3161" i="15"/>
  <c r="E3161" i="15" s="1"/>
  <c r="E3160" i="15"/>
  <c r="D3160" i="15"/>
  <c r="D3159" i="15"/>
  <c r="E3159" i="15" s="1"/>
  <c r="D3158" i="15"/>
  <c r="E3158" i="15" s="1"/>
  <c r="D3157" i="15"/>
  <c r="E3157" i="15" s="1"/>
  <c r="E3156" i="15"/>
  <c r="D3156" i="15"/>
  <c r="E3155" i="15"/>
  <c r="D3155" i="15"/>
  <c r="D3154" i="15"/>
  <c r="E3154" i="15" s="1"/>
  <c r="D3153" i="15"/>
  <c r="E3153" i="15" s="1"/>
  <c r="D3152" i="15"/>
  <c r="E3152" i="15" s="1"/>
  <c r="E3151" i="15"/>
  <c r="D3151" i="15"/>
  <c r="D3150" i="15"/>
  <c r="E3150" i="15" s="1"/>
  <c r="D3149" i="15"/>
  <c r="E3149" i="15" s="1"/>
  <c r="D3148" i="15"/>
  <c r="E3148" i="15" s="1"/>
  <c r="E3147" i="15"/>
  <c r="D3147" i="15"/>
  <c r="D3146" i="15"/>
  <c r="E3146" i="15" s="1"/>
  <c r="D3145" i="15"/>
  <c r="E3145" i="15" s="1"/>
  <c r="D3144" i="15"/>
  <c r="E3144" i="15" s="1"/>
  <c r="D3143" i="15"/>
  <c r="E3143" i="15" s="1"/>
  <c r="E3142" i="15"/>
  <c r="D3142" i="15"/>
  <c r="D3141" i="15"/>
  <c r="E3141" i="15" s="1"/>
  <c r="D3140" i="15"/>
  <c r="E3140" i="15" s="1"/>
  <c r="D3139" i="15"/>
  <c r="E3139" i="15" s="1"/>
  <c r="D3138" i="15"/>
  <c r="E3138" i="15" s="1"/>
  <c r="D3137" i="15"/>
  <c r="E3137" i="15" s="1"/>
  <c r="E3136" i="15"/>
  <c r="D3136" i="15"/>
  <c r="E3135" i="15"/>
  <c r="D3135" i="15"/>
  <c r="D3134" i="15"/>
  <c r="E3134" i="15" s="1"/>
  <c r="E3133" i="15"/>
  <c r="D3133" i="15"/>
  <c r="D3132" i="15"/>
  <c r="E3132" i="15" s="1"/>
  <c r="D3131" i="15"/>
  <c r="E3131" i="15" s="1"/>
  <c r="D3130" i="15"/>
  <c r="E3130" i="15" s="1"/>
  <c r="D3129" i="15"/>
  <c r="E3129" i="15" s="1"/>
  <c r="E3128" i="15"/>
  <c r="D3128" i="15"/>
  <c r="E3127" i="15"/>
  <c r="D3127" i="15"/>
  <c r="D3126" i="15"/>
  <c r="E3126" i="15" s="1"/>
  <c r="D3125" i="15"/>
  <c r="E3125" i="15" s="1"/>
  <c r="E3124" i="15"/>
  <c r="D3124" i="15"/>
  <c r="D3123" i="15"/>
  <c r="E3123" i="15" s="1"/>
  <c r="D3122" i="15"/>
  <c r="E3122" i="15" s="1"/>
  <c r="D3121" i="15"/>
  <c r="E3121" i="15" s="1"/>
  <c r="D3120" i="15"/>
  <c r="E3120" i="15" s="1"/>
  <c r="E3119" i="15"/>
  <c r="D3119" i="15"/>
  <c r="E3118" i="15"/>
  <c r="D3118" i="15"/>
  <c r="D3117" i="15"/>
  <c r="E3117" i="15" s="1"/>
  <c r="D3116" i="15"/>
  <c r="E3116" i="15" s="1"/>
  <c r="E3115" i="15"/>
  <c r="D3115" i="15"/>
  <c r="D3114" i="15"/>
  <c r="E3114" i="15" s="1"/>
  <c r="D3113" i="15"/>
  <c r="E3113" i="15" s="1"/>
  <c r="D3112" i="15"/>
  <c r="E3112" i="15" s="1"/>
  <c r="D3111" i="15"/>
  <c r="E3111" i="15" s="1"/>
  <c r="E3110" i="15"/>
  <c r="D3110" i="15"/>
  <c r="E3109" i="15"/>
  <c r="D3109" i="15"/>
  <c r="D3108" i="15"/>
  <c r="E3108" i="15" s="1"/>
  <c r="D3107" i="15"/>
  <c r="E3107" i="15" s="1"/>
  <c r="D3106" i="15"/>
  <c r="E3106" i="15" s="1"/>
  <c r="D3105" i="15"/>
  <c r="E3105" i="15" s="1"/>
  <c r="D3104" i="15"/>
  <c r="E3104" i="15" s="1"/>
  <c r="D3103" i="15"/>
  <c r="E3103" i="15" s="1"/>
  <c r="D3102" i="15"/>
  <c r="E3102" i="15" s="1"/>
  <c r="E3101" i="15"/>
  <c r="D3101" i="15"/>
  <c r="E3100" i="15"/>
  <c r="D3100" i="15"/>
  <c r="E3099" i="15"/>
  <c r="D3099" i="15"/>
  <c r="D3098" i="15"/>
  <c r="E3098" i="15" s="1"/>
  <c r="D3097" i="15"/>
  <c r="E3097" i="15" s="1"/>
  <c r="E3096" i="15"/>
  <c r="D3096" i="15"/>
  <c r="D3095" i="15"/>
  <c r="E3095" i="15" s="1"/>
  <c r="D3094" i="15"/>
  <c r="E3094" i="15" s="1"/>
  <c r="D3093" i="15"/>
  <c r="E3093" i="15" s="1"/>
  <c r="E3092" i="15"/>
  <c r="D3092" i="15"/>
  <c r="E3091" i="15"/>
  <c r="D3091" i="15"/>
  <c r="D3090" i="15"/>
  <c r="E3090" i="15" s="1"/>
  <c r="D3089" i="15"/>
  <c r="E3089" i="15" s="1"/>
  <c r="D3088" i="15"/>
  <c r="E3088" i="15" s="1"/>
  <c r="E3087" i="15"/>
  <c r="D3087" i="15"/>
  <c r="D3086" i="15"/>
  <c r="E3086" i="15" s="1"/>
  <c r="D3085" i="15"/>
  <c r="E3085" i="15" s="1"/>
  <c r="D3084" i="15"/>
  <c r="E3084" i="15" s="1"/>
  <c r="E3083" i="15"/>
  <c r="D3083" i="15"/>
  <c r="D3082" i="15"/>
  <c r="E3082" i="15" s="1"/>
  <c r="D3081" i="15"/>
  <c r="E3081" i="15" s="1"/>
  <c r="D3080" i="15"/>
  <c r="E3080" i="15" s="1"/>
  <c r="D3079" i="15"/>
  <c r="E3079" i="15" s="1"/>
  <c r="E3078" i="15"/>
  <c r="D3078" i="15"/>
  <c r="D3077" i="15"/>
  <c r="E3077" i="15" s="1"/>
  <c r="D3076" i="15"/>
  <c r="E3076" i="15" s="1"/>
  <c r="D3075" i="15"/>
  <c r="E3075" i="15" s="1"/>
  <c r="D3074" i="15"/>
  <c r="E3074" i="15" s="1"/>
  <c r="D3073" i="15"/>
  <c r="E3073" i="15" s="1"/>
  <c r="E3072" i="15"/>
  <c r="D3072" i="15"/>
  <c r="D3071" i="15"/>
  <c r="E3071" i="15" s="1"/>
  <c r="D3070" i="15"/>
  <c r="E3070" i="15" s="1"/>
  <c r="E3069" i="15"/>
  <c r="D3069" i="15"/>
  <c r="D3068" i="15"/>
  <c r="E3068" i="15" s="1"/>
  <c r="D3067" i="15"/>
  <c r="E3067" i="15" s="1"/>
  <c r="D3066" i="15"/>
  <c r="E3066" i="15" s="1"/>
  <c r="D3065" i="15"/>
  <c r="E3065" i="15" s="1"/>
  <c r="E3064" i="15"/>
  <c r="D3064" i="15"/>
  <c r="E3063" i="15"/>
  <c r="D3063" i="15"/>
  <c r="D3062" i="15"/>
  <c r="E3062" i="15" s="1"/>
  <c r="D3061" i="15"/>
  <c r="E3061" i="15" s="1"/>
  <c r="E3060" i="15"/>
  <c r="D3060" i="15"/>
  <c r="D3059" i="15"/>
  <c r="E3059" i="15" s="1"/>
  <c r="D3058" i="15"/>
  <c r="E3058" i="15" s="1"/>
  <c r="D3057" i="15"/>
  <c r="E3057" i="15" s="1"/>
  <c r="D3056" i="15"/>
  <c r="E3056" i="15" s="1"/>
  <c r="E3055" i="15"/>
  <c r="D3055" i="15"/>
  <c r="E3054" i="15"/>
  <c r="D3054" i="15"/>
  <c r="D3053" i="15"/>
  <c r="E3053" i="15" s="1"/>
  <c r="D3052" i="15"/>
  <c r="E3052" i="15" s="1"/>
  <c r="E3051" i="15"/>
  <c r="D3051" i="15"/>
  <c r="D3050" i="15"/>
  <c r="E3050" i="15" s="1"/>
  <c r="D3049" i="15"/>
  <c r="E3049" i="15" s="1"/>
  <c r="D3048" i="15"/>
  <c r="E3048" i="15" s="1"/>
  <c r="D3047" i="15"/>
  <c r="E3047" i="15" s="1"/>
  <c r="E3046" i="15"/>
  <c r="D3046" i="15"/>
  <c r="E3045" i="15"/>
  <c r="D3045" i="15"/>
  <c r="D3044" i="15"/>
  <c r="E3044" i="15" s="1"/>
  <c r="D3043" i="15"/>
  <c r="E3043" i="15" s="1"/>
  <c r="D3042" i="15"/>
  <c r="E3042" i="15" s="1"/>
  <c r="D3041" i="15"/>
  <c r="E3041" i="15" s="1"/>
  <c r="D3040" i="15"/>
  <c r="E3040" i="15" s="1"/>
  <c r="D3039" i="15"/>
  <c r="E3039" i="15" s="1"/>
  <c r="D3038" i="15"/>
  <c r="E3038" i="15" s="1"/>
  <c r="E3037" i="15"/>
  <c r="D3037" i="15"/>
  <c r="E3036" i="15"/>
  <c r="D3036" i="15"/>
  <c r="E3035" i="15"/>
  <c r="D3035" i="15"/>
  <c r="D3034" i="15"/>
  <c r="E3034" i="15" s="1"/>
  <c r="D3033" i="15"/>
  <c r="E3033" i="15" s="1"/>
  <c r="E3032" i="15"/>
  <c r="D3032" i="15"/>
  <c r="D3031" i="15"/>
  <c r="E3031" i="15" s="1"/>
  <c r="D3030" i="15"/>
  <c r="E3030" i="15" s="1"/>
  <c r="D3029" i="15"/>
  <c r="E3029" i="15" s="1"/>
  <c r="E3028" i="15"/>
  <c r="D3028" i="15"/>
  <c r="E3027" i="15"/>
  <c r="D3027" i="15"/>
  <c r="D3026" i="15"/>
  <c r="E3026" i="15" s="1"/>
  <c r="D3025" i="15"/>
  <c r="E3025" i="15" s="1"/>
  <c r="D3024" i="15"/>
  <c r="E3024" i="15" s="1"/>
  <c r="E3023" i="15"/>
  <c r="D3023" i="15"/>
  <c r="D3022" i="15"/>
  <c r="E3022" i="15" s="1"/>
  <c r="D3021" i="15"/>
  <c r="E3021" i="15" s="1"/>
  <c r="D3020" i="15"/>
  <c r="E3020" i="15" s="1"/>
  <c r="E3019" i="15"/>
  <c r="D3019" i="15"/>
  <c r="D3018" i="15"/>
  <c r="E3018" i="15" s="1"/>
  <c r="D3017" i="15"/>
  <c r="E3017" i="15" s="1"/>
  <c r="D3016" i="15"/>
  <c r="E3016" i="15" s="1"/>
  <c r="D3015" i="15"/>
  <c r="E3015" i="15" s="1"/>
  <c r="E3014" i="15"/>
  <c r="D3014" i="15"/>
  <c r="D3013" i="15"/>
  <c r="E3013" i="15" s="1"/>
  <c r="D3012" i="15"/>
  <c r="E3012" i="15" s="1"/>
  <c r="D3011" i="15"/>
  <c r="E3011" i="15" s="1"/>
  <c r="D3010" i="15"/>
  <c r="E3010" i="15" s="1"/>
  <c r="D3009" i="15"/>
  <c r="E3009" i="15" s="1"/>
  <c r="E3008" i="15"/>
  <c r="D3008" i="15"/>
  <c r="E3007" i="15"/>
  <c r="D3007" i="15"/>
  <c r="D3006" i="15"/>
  <c r="E3006" i="15" s="1"/>
  <c r="E3005" i="15"/>
  <c r="D3005" i="15"/>
  <c r="D3004" i="15"/>
  <c r="E3004" i="15" s="1"/>
  <c r="D3003" i="15"/>
  <c r="E3003" i="15" s="1"/>
  <c r="D3002" i="15"/>
  <c r="E3002" i="15" s="1"/>
  <c r="D3001" i="15"/>
  <c r="E3001" i="15" s="1"/>
  <c r="E3000" i="15"/>
  <c r="D3000" i="15"/>
  <c r="E2999" i="15"/>
  <c r="D2999" i="15"/>
  <c r="D2998" i="15"/>
  <c r="E2998" i="15" s="1"/>
  <c r="D2997" i="15"/>
  <c r="E2997" i="15" s="1"/>
  <c r="E2996" i="15"/>
  <c r="D2996" i="15"/>
  <c r="D2995" i="15"/>
  <c r="E2995" i="15" s="1"/>
  <c r="D2994" i="15"/>
  <c r="E2994" i="15" s="1"/>
  <c r="D2993" i="15"/>
  <c r="E2993" i="15" s="1"/>
  <c r="D2992" i="15"/>
  <c r="E2992" i="15" s="1"/>
  <c r="E2991" i="15"/>
  <c r="D2991" i="15"/>
  <c r="D2990" i="15"/>
  <c r="E2990" i="15" s="1"/>
  <c r="E2989" i="15"/>
  <c r="D2989" i="15"/>
  <c r="D2988" i="15"/>
  <c r="E2988" i="15" s="1"/>
  <c r="E2987" i="15"/>
  <c r="D2987" i="15"/>
  <c r="D2986" i="15"/>
  <c r="E2986" i="15" s="1"/>
  <c r="D2985" i="15"/>
  <c r="E2985" i="15" s="1"/>
  <c r="D2984" i="15"/>
  <c r="E2984" i="15" s="1"/>
  <c r="D2983" i="15"/>
  <c r="E2983" i="15" s="1"/>
  <c r="E2982" i="15"/>
  <c r="D2982" i="15"/>
  <c r="D2981" i="15"/>
  <c r="E2981" i="15" s="1"/>
  <c r="D2980" i="15"/>
  <c r="E2980" i="15" s="1"/>
  <c r="D2979" i="15"/>
  <c r="E2979" i="15" s="1"/>
  <c r="D2978" i="15"/>
  <c r="E2978" i="15" s="1"/>
  <c r="D2977" i="15"/>
  <c r="E2977" i="15" s="1"/>
  <c r="D2976" i="15"/>
  <c r="E2976" i="15" s="1"/>
  <c r="D2975" i="15"/>
  <c r="E2975" i="15" s="1"/>
  <c r="D2974" i="15"/>
  <c r="E2974" i="15" s="1"/>
  <c r="E2973" i="15"/>
  <c r="D2973" i="15"/>
  <c r="E2972" i="15"/>
  <c r="D2972" i="15"/>
  <c r="E2971" i="15"/>
  <c r="D2971" i="15"/>
  <c r="D2970" i="15"/>
  <c r="E2970" i="15" s="1"/>
  <c r="D2969" i="15"/>
  <c r="E2969" i="15" s="1"/>
  <c r="E2968" i="15"/>
  <c r="D2968" i="15"/>
  <c r="D2967" i="15"/>
  <c r="E2967" i="15" s="1"/>
  <c r="D2966" i="15"/>
  <c r="E2966" i="15" s="1"/>
  <c r="D2965" i="15"/>
  <c r="E2965" i="15" s="1"/>
  <c r="E2964" i="15"/>
  <c r="D2964" i="15"/>
  <c r="E2963" i="15"/>
  <c r="D2963" i="15"/>
  <c r="E2962" i="15"/>
  <c r="D2962" i="15"/>
  <c r="D2961" i="15"/>
  <c r="E2961" i="15" s="1"/>
  <c r="E2960" i="15"/>
  <c r="D2960" i="15"/>
  <c r="E2959" i="15"/>
  <c r="D2959" i="15"/>
  <c r="E2958" i="15"/>
  <c r="D2958" i="15"/>
  <c r="E2957" i="15"/>
  <c r="D2957" i="15"/>
  <c r="E2956" i="15"/>
  <c r="D2956" i="15"/>
  <c r="D2955" i="15"/>
  <c r="E2955" i="15" s="1"/>
  <c r="E2954" i="15"/>
  <c r="D2954" i="15"/>
  <c r="D2953" i="15"/>
  <c r="E2953" i="15" s="1"/>
  <c r="D2952" i="15"/>
  <c r="E2952" i="15" s="1"/>
  <c r="E2951" i="15"/>
  <c r="D2951" i="15"/>
  <c r="D2950" i="15"/>
  <c r="E2950" i="15" s="1"/>
  <c r="D2949" i="15"/>
  <c r="E2949" i="15" s="1"/>
  <c r="D2948" i="15"/>
  <c r="E2948" i="15" s="1"/>
  <c r="E2947" i="15"/>
  <c r="D2947" i="15"/>
  <c r="D2946" i="15"/>
  <c r="E2946" i="15" s="1"/>
  <c r="D2945" i="15"/>
  <c r="E2945" i="15" s="1"/>
  <c r="E2944" i="15"/>
  <c r="D2944" i="15"/>
  <c r="E2943" i="15"/>
  <c r="D2943" i="15"/>
  <c r="E2942" i="15"/>
  <c r="D2942" i="15"/>
  <c r="E2941" i="15"/>
  <c r="D2941" i="15"/>
  <c r="E2940" i="15"/>
  <c r="D2940" i="15"/>
  <c r="E2939" i="15"/>
  <c r="D2939" i="15"/>
  <c r="D2938" i="15"/>
  <c r="E2938" i="15" s="1"/>
  <c r="D2937" i="15"/>
  <c r="E2937" i="15" s="1"/>
  <c r="E2936" i="15"/>
  <c r="D2936" i="15"/>
  <c r="D2935" i="15"/>
  <c r="E2935" i="15" s="1"/>
  <c r="D2934" i="15"/>
  <c r="E2934" i="15" s="1"/>
  <c r="D2933" i="15"/>
  <c r="E2933" i="15" s="1"/>
  <c r="D2932" i="15"/>
  <c r="E2932" i="15" s="1"/>
  <c r="D2931" i="15"/>
  <c r="E2931" i="15" s="1"/>
  <c r="D2930" i="15"/>
  <c r="E2930" i="15" s="1"/>
  <c r="D2929" i="15"/>
  <c r="E2929" i="15" s="1"/>
  <c r="D2928" i="15"/>
  <c r="E2928" i="15" s="1"/>
  <c r="E2927" i="15"/>
  <c r="D2927" i="15"/>
  <c r="D2926" i="15"/>
  <c r="E2926" i="15" s="1"/>
  <c r="E2925" i="15"/>
  <c r="D2925" i="15"/>
  <c r="E2924" i="15"/>
  <c r="D2924" i="15"/>
  <c r="E2923" i="15"/>
  <c r="D2923" i="15"/>
  <c r="E2922" i="15"/>
  <c r="D2922" i="15"/>
  <c r="D2921" i="15"/>
  <c r="E2921" i="15" s="1"/>
  <c r="D2920" i="15"/>
  <c r="E2920" i="15" s="1"/>
  <c r="E2919" i="15"/>
  <c r="D2919" i="15"/>
  <c r="D2918" i="15"/>
  <c r="E2918" i="15" s="1"/>
  <c r="E2917" i="15"/>
  <c r="D2917" i="15"/>
  <c r="D2916" i="15"/>
  <c r="E2916" i="15" s="1"/>
  <c r="D2915" i="15"/>
  <c r="E2915" i="15" s="1"/>
  <c r="D2914" i="15"/>
  <c r="E2914" i="15" s="1"/>
  <c r="D2913" i="15"/>
  <c r="E2913" i="15" s="1"/>
  <c r="E2912" i="15"/>
  <c r="D2912" i="15"/>
  <c r="D2911" i="15"/>
  <c r="E2911" i="15" s="1"/>
  <c r="D2910" i="15"/>
  <c r="E2910" i="15" s="1"/>
  <c r="E2909" i="15"/>
  <c r="D2909" i="15"/>
  <c r="E2908" i="15"/>
  <c r="D2908" i="15"/>
  <c r="E2907" i="15"/>
  <c r="D2907" i="15"/>
  <c r="E2906" i="15"/>
  <c r="D2906" i="15"/>
  <c r="D2905" i="15"/>
  <c r="E2905" i="15" s="1"/>
  <c r="D2904" i="15"/>
  <c r="E2904" i="15" s="1"/>
  <c r="E2903" i="15"/>
  <c r="D2903" i="15"/>
  <c r="E2902" i="15"/>
  <c r="D2902" i="15"/>
  <c r="D2901" i="15"/>
  <c r="E2901" i="15" s="1"/>
  <c r="D2900" i="15"/>
  <c r="E2900" i="15" s="1"/>
  <c r="D2899" i="15"/>
  <c r="E2899" i="15" s="1"/>
  <c r="D2898" i="15"/>
  <c r="E2898" i="15" s="1"/>
  <c r="D2897" i="15"/>
  <c r="E2897" i="15" s="1"/>
  <c r="D2896" i="15"/>
  <c r="E2896" i="15" s="1"/>
  <c r="E2895" i="15"/>
  <c r="D2895" i="15"/>
  <c r="E2894" i="15"/>
  <c r="D2894" i="15"/>
  <c r="D2893" i="15"/>
  <c r="E2893" i="15" s="1"/>
  <c r="D2892" i="15"/>
  <c r="E2892" i="15" s="1"/>
  <c r="E2891" i="15"/>
  <c r="D2891" i="15"/>
  <c r="E2890" i="15"/>
  <c r="D2890" i="15"/>
  <c r="D2889" i="15"/>
  <c r="E2889" i="15" s="1"/>
  <c r="D2888" i="15"/>
  <c r="E2888" i="15" s="1"/>
  <c r="D2887" i="15"/>
  <c r="E2887" i="15" s="1"/>
  <c r="E2886" i="15"/>
  <c r="D2886" i="15"/>
  <c r="E2885" i="15"/>
  <c r="D2885" i="15"/>
  <c r="D2884" i="15"/>
  <c r="E2884" i="15" s="1"/>
  <c r="D2883" i="15"/>
  <c r="E2883" i="15" s="1"/>
  <c r="D2882" i="15"/>
  <c r="E2882" i="15" s="1"/>
  <c r="D2881" i="15"/>
  <c r="E2881" i="15" s="1"/>
  <c r="E2880" i="15"/>
  <c r="D2880" i="15"/>
  <c r="E2879" i="15"/>
  <c r="D2879" i="15"/>
  <c r="D2878" i="15"/>
  <c r="E2878" i="15" s="1"/>
  <c r="E2877" i="15"/>
  <c r="D2877" i="15"/>
  <c r="E2876" i="15"/>
  <c r="D2876" i="15"/>
  <c r="D2875" i="15"/>
  <c r="E2875" i="15" s="1"/>
  <c r="E2874" i="15"/>
  <c r="D2874" i="15"/>
  <c r="D2873" i="15"/>
  <c r="E2873" i="15" s="1"/>
  <c r="D2872" i="15"/>
  <c r="E2872" i="15" s="1"/>
  <c r="D2871" i="15"/>
  <c r="E2871" i="15" s="1"/>
  <c r="D2870" i="15"/>
  <c r="E2870" i="15" s="1"/>
  <c r="E2869" i="15"/>
  <c r="D2869" i="15"/>
  <c r="D2868" i="15"/>
  <c r="E2868" i="15" s="1"/>
  <c r="D2867" i="15"/>
  <c r="E2867" i="15" s="1"/>
  <c r="E2866" i="15"/>
  <c r="D2866" i="15"/>
  <c r="D2865" i="15"/>
  <c r="E2865" i="15" s="1"/>
  <c r="E2864" i="15"/>
  <c r="D2864" i="15"/>
  <c r="E2863" i="15"/>
  <c r="D2863" i="15"/>
  <c r="D2862" i="15"/>
  <c r="E2862" i="15" s="1"/>
  <c r="E2861" i="15"/>
  <c r="D2861" i="15"/>
  <c r="D2860" i="15"/>
  <c r="E2860" i="15" s="1"/>
  <c r="E2859" i="15"/>
  <c r="D2859" i="15"/>
  <c r="E2858" i="15"/>
  <c r="D2858" i="15"/>
  <c r="D2857" i="15"/>
  <c r="E2857" i="15" s="1"/>
  <c r="D2856" i="15"/>
  <c r="E2856" i="15" s="1"/>
  <c r="D2855" i="15"/>
  <c r="E2855" i="15" s="1"/>
  <c r="D2854" i="15"/>
  <c r="E2854" i="15" s="1"/>
  <c r="E2853" i="15"/>
  <c r="D2853" i="15"/>
  <c r="D2852" i="15"/>
  <c r="E2852" i="15" s="1"/>
  <c r="E2851" i="15"/>
  <c r="D2851" i="15"/>
  <c r="D2850" i="15"/>
  <c r="E2850" i="15" s="1"/>
  <c r="D2849" i="15"/>
  <c r="E2849" i="15" s="1"/>
  <c r="E2848" i="15"/>
  <c r="D2848" i="15"/>
  <c r="E2847" i="15"/>
  <c r="D2847" i="15"/>
  <c r="E2846" i="15"/>
  <c r="D2846" i="15"/>
  <c r="D2845" i="15"/>
  <c r="E2845" i="15" s="1"/>
  <c r="D2844" i="15"/>
  <c r="E2844" i="15" s="1"/>
  <c r="D2843" i="15"/>
  <c r="E2843" i="15" s="1"/>
  <c r="E2842" i="15"/>
  <c r="D2842" i="15"/>
  <c r="D2841" i="15"/>
  <c r="E2841" i="15" s="1"/>
  <c r="E2840" i="15"/>
  <c r="D2840" i="15"/>
  <c r="D2839" i="15"/>
  <c r="E2839" i="15" s="1"/>
  <c r="D2838" i="15"/>
  <c r="E2838" i="15" s="1"/>
  <c r="D2837" i="15"/>
  <c r="E2837" i="15" s="1"/>
  <c r="E2836" i="15"/>
  <c r="D2836" i="15"/>
  <c r="D2835" i="15"/>
  <c r="E2835" i="15" s="1"/>
  <c r="D2834" i="15"/>
  <c r="E2834" i="15" s="1"/>
  <c r="D2833" i="15"/>
  <c r="E2833" i="15" s="1"/>
  <c r="E2832" i="15"/>
  <c r="D2832" i="15"/>
  <c r="E2831" i="15"/>
  <c r="D2831" i="15"/>
  <c r="E2830" i="15"/>
  <c r="D2830" i="15"/>
  <c r="E2829" i="15"/>
  <c r="D2829" i="15"/>
  <c r="D2828" i="15"/>
  <c r="E2828" i="15" s="1"/>
  <c r="D2827" i="15"/>
  <c r="E2827" i="15" s="1"/>
  <c r="E2826" i="15"/>
  <c r="D2826" i="15"/>
  <c r="D2825" i="15"/>
  <c r="E2825" i="15" s="1"/>
  <c r="D2824" i="15"/>
  <c r="E2824" i="15" s="1"/>
  <c r="E2823" i="15"/>
  <c r="D2823" i="15"/>
  <c r="D2822" i="15"/>
  <c r="E2822" i="15" s="1"/>
  <c r="D2821" i="15"/>
  <c r="E2821" i="15" s="1"/>
  <c r="D2820" i="15"/>
  <c r="E2820" i="15" s="1"/>
  <c r="E2819" i="15"/>
  <c r="D2819" i="15"/>
  <c r="D2818" i="15"/>
  <c r="E2818" i="15" s="1"/>
  <c r="D2817" i="15"/>
  <c r="E2817" i="15" s="1"/>
  <c r="D2816" i="15"/>
  <c r="E2816" i="15" s="1"/>
  <c r="D2815" i="15"/>
  <c r="E2815" i="15" s="1"/>
  <c r="E2814" i="15"/>
  <c r="D2814" i="15"/>
  <c r="E2813" i="15"/>
  <c r="D2813" i="15"/>
  <c r="E2812" i="15"/>
  <c r="D2812" i="15"/>
  <c r="D2811" i="15"/>
  <c r="E2811" i="15" s="1"/>
  <c r="E2810" i="15"/>
  <c r="D2810" i="15"/>
  <c r="D2809" i="15"/>
  <c r="E2809" i="15" s="1"/>
  <c r="D2808" i="15"/>
  <c r="E2808" i="15" s="1"/>
  <c r="E2807" i="15"/>
  <c r="D2807" i="15"/>
  <c r="D2806" i="15"/>
  <c r="E2806" i="15" s="1"/>
  <c r="D2805" i="15"/>
  <c r="E2805" i="15" s="1"/>
  <c r="D2804" i="15"/>
  <c r="E2804" i="15" s="1"/>
  <c r="D2803" i="15"/>
  <c r="E2803" i="15" s="1"/>
  <c r="D2802" i="15"/>
  <c r="E2802" i="15" s="1"/>
  <c r="D2801" i="15"/>
  <c r="E2801" i="15" s="1"/>
  <c r="E2800" i="15"/>
  <c r="D2800" i="15"/>
  <c r="D2799" i="15"/>
  <c r="E2799" i="15" s="1"/>
  <c r="D2798" i="15"/>
  <c r="E2798" i="15" s="1"/>
  <c r="E2797" i="15"/>
  <c r="D2797" i="15"/>
  <c r="E2796" i="15"/>
  <c r="D2796" i="15"/>
  <c r="E2795" i="15"/>
  <c r="D2795" i="15"/>
  <c r="D2794" i="15"/>
  <c r="E2794" i="15" s="1"/>
  <c r="D2793" i="15"/>
  <c r="E2793" i="15" s="1"/>
  <c r="D2792" i="15"/>
  <c r="E2792" i="15" s="1"/>
  <c r="E2791" i="15"/>
  <c r="D2791" i="15"/>
  <c r="E2790" i="15"/>
  <c r="D2790" i="15"/>
  <c r="D2789" i="15"/>
  <c r="E2789" i="15" s="1"/>
  <c r="D2788" i="15"/>
  <c r="E2788" i="15" s="1"/>
  <c r="D2787" i="15"/>
  <c r="E2787" i="15" s="1"/>
  <c r="D2786" i="15"/>
  <c r="E2786" i="15" s="1"/>
  <c r="D2785" i="15"/>
  <c r="E2785" i="15" s="1"/>
  <c r="E2784" i="15"/>
  <c r="D2784" i="15"/>
  <c r="E2783" i="15"/>
  <c r="D2783" i="15"/>
  <c r="D2782" i="15"/>
  <c r="E2782" i="15" s="1"/>
  <c r="E2781" i="15"/>
  <c r="D2781" i="15"/>
  <c r="E2780" i="15"/>
  <c r="D2780" i="15"/>
  <c r="E2779" i="15"/>
  <c r="D2779" i="15"/>
  <c r="E2778" i="15"/>
  <c r="D2778" i="15"/>
  <c r="D2777" i="15"/>
  <c r="E2777" i="15" s="1"/>
  <c r="E2776" i="15"/>
  <c r="D2776" i="15"/>
  <c r="D2775" i="15"/>
  <c r="E2775" i="15" s="1"/>
  <c r="E2774" i="15"/>
  <c r="D2774" i="15"/>
  <c r="E2773" i="15"/>
  <c r="D2773" i="15"/>
  <c r="D2772" i="15"/>
  <c r="E2772" i="15" s="1"/>
  <c r="D2771" i="15"/>
  <c r="E2771" i="15" s="1"/>
  <c r="D2770" i="15"/>
  <c r="E2770" i="15" s="1"/>
  <c r="D2769" i="15"/>
  <c r="E2769" i="15" s="1"/>
  <c r="D2768" i="15"/>
  <c r="E2768" i="15" s="1"/>
  <c r="D2767" i="15"/>
  <c r="E2767" i="15" s="1"/>
  <c r="E2766" i="15"/>
  <c r="D2766" i="15"/>
  <c r="D2765" i="15"/>
  <c r="E2765" i="15" s="1"/>
  <c r="D2764" i="15"/>
  <c r="E2764" i="15" s="1"/>
  <c r="E2763" i="15"/>
  <c r="D2763" i="15"/>
  <c r="E2762" i="15"/>
  <c r="D2762" i="15"/>
  <c r="D2761" i="15"/>
  <c r="E2761" i="15" s="1"/>
  <c r="D2760" i="15"/>
  <c r="E2760" i="15" s="1"/>
  <c r="D2759" i="15"/>
  <c r="E2759" i="15" s="1"/>
  <c r="D2758" i="15"/>
  <c r="E2758" i="15" s="1"/>
  <c r="E2757" i="15"/>
  <c r="D2757" i="15"/>
  <c r="D2756" i="15"/>
  <c r="E2756" i="15" s="1"/>
  <c r="D2755" i="15"/>
  <c r="E2755" i="15" s="1"/>
  <c r="E2754" i="15"/>
  <c r="D2754" i="15"/>
  <c r="D2753" i="15"/>
  <c r="E2753" i="15" s="1"/>
  <c r="E2752" i="15"/>
  <c r="D2752" i="15"/>
  <c r="E2751" i="15"/>
  <c r="D2751" i="15"/>
  <c r="D2750" i="15"/>
  <c r="E2750" i="15" s="1"/>
  <c r="E2749" i="15"/>
  <c r="D2749" i="15"/>
  <c r="D2748" i="15"/>
  <c r="E2748" i="15" s="1"/>
  <c r="E2747" i="15"/>
  <c r="D2747" i="15"/>
  <c r="E2746" i="15"/>
  <c r="D2746" i="15"/>
  <c r="D2745" i="15"/>
  <c r="E2745" i="15" s="1"/>
  <c r="D2744" i="15"/>
  <c r="E2744" i="15" s="1"/>
  <c r="D2743" i="15"/>
  <c r="E2743" i="15" s="1"/>
  <c r="E2742" i="15"/>
  <c r="D2742" i="15"/>
  <c r="D2741" i="15"/>
  <c r="E2741" i="15" s="1"/>
  <c r="D2740" i="15"/>
  <c r="E2740" i="15" s="1"/>
  <c r="E2739" i="15"/>
  <c r="D2739" i="15"/>
  <c r="E2738" i="15"/>
  <c r="D2738" i="15"/>
  <c r="D2737" i="15"/>
  <c r="E2737" i="15" s="1"/>
  <c r="E2736" i="15"/>
  <c r="D2736" i="15"/>
  <c r="E2735" i="15"/>
  <c r="D2735" i="15"/>
  <c r="D2734" i="15"/>
  <c r="E2734" i="15" s="1"/>
  <c r="E2733" i="15"/>
  <c r="D2733" i="15"/>
  <c r="D2732" i="15"/>
  <c r="E2732" i="15" s="1"/>
  <c r="E2731" i="15"/>
  <c r="D2731" i="15"/>
  <c r="D2730" i="15"/>
  <c r="E2730" i="15" s="1"/>
  <c r="D2729" i="15"/>
  <c r="E2729" i="15" s="1"/>
  <c r="D2728" i="15"/>
  <c r="E2728" i="15" s="1"/>
  <c r="D2727" i="15"/>
  <c r="E2727" i="15" s="1"/>
  <c r="D2726" i="15"/>
  <c r="E2726" i="15" s="1"/>
  <c r="E2725" i="15"/>
  <c r="D2725" i="15"/>
  <c r="E2724" i="15"/>
  <c r="D2724" i="15"/>
  <c r="D2723" i="15"/>
  <c r="E2723" i="15" s="1"/>
  <c r="D2722" i="15"/>
  <c r="E2722" i="15" s="1"/>
  <c r="D2721" i="15"/>
  <c r="E2721" i="15" s="1"/>
  <c r="D2720" i="15"/>
  <c r="E2720" i="15" s="1"/>
  <c r="E2719" i="15"/>
  <c r="D2719" i="15"/>
  <c r="E2718" i="15"/>
  <c r="D2718" i="15"/>
  <c r="D2717" i="15"/>
  <c r="E2717" i="15" s="1"/>
  <c r="D2716" i="15"/>
  <c r="E2716" i="15" s="1"/>
  <c r="E2715" i="15"/>
  <c r="D2715" i="15"/>
  <c r="D2714" i="15"/>
  <c r="E2714" i="15" s="1"/>
  <c r="D2713" i="15"/>
  <c r="E2713" i="15" s="1"/>
  <c r="E2712" i="15"/>
  <c r="D2712" i="15"/>
  <c r="E2711" i="15"/>
  <c r="D2711" i="15"/>
  <c r="D2710" i="15"/>
  <c r="E2710" i="15" s="1"/>
  <c r="D2709" i="15"/>
  <c r="E2709" i="15" s="1"/>
  <c r="E2708" i="15"/>
  <c r="D2708" i="15"/>
  <c r="E2707" i="15"/>
  <c r="D2707" i="15"/>
  <c r="E2706" i="15"/>
  <c r="D2706" i="15"/>
  <c r="D2705" i="15"/>
  <c r="E2705" i="15" s="1"/>
  <c r="D2704" i="15"/>
  <c r="E2704" i="15" s="1"/>
  <c r="E2703" i="15"/>
  <c r="D2703" i="15"/>
  <c r="E2702" i="15"/>
  <c r="D2702" i="15"/>
  <c r="E2701" i="15"/>
  <c r="D2701" i="15"/>
  <c r="E2700" i="15"/>
  <c r="D2700" i="15"/>
  <c r="D2699" i="15"/>
  <c r="E2699" i="15" s="1"/>
  <c r="D2698" i="15"/>
  <c r="E2698" i="15" s="1"/>
  <c r="D2697" i="15"/>
  <c r="E2697" i="15" s="1"/>
  <c r="D2696" i="15"/>
  <c r="E2696" i="15" s="1"/>
  <c r="D2695" i="15"/>
  <c r="E2695" i="15" s="1"/>
  <c r="E2694" i="15"/>
  <c r="D2694" i="15"/>
  <c r="D2693" i="15"/>
  <c r="E2693" i="15" s="1"/>
  <c r="D2692" i="15"/>
  <c r="E2692" i="15" s="1"/>
  <c r="D2691" i="15"/>
  <c r="E2691" i="15" s="1"/>
  <c r="E2690" i="15"/>
  <c r="D2690" i="15"/>
  <c r="D2689" i="15"/>
  <c r="E2689" i="15" s="1"/>
  <c r="D2688" i="15"/>
  <c r="E2688" i="15" s="1"/>
  <c r="E2687" i="15"/>
  <c r="D2687" i="15"/>
  <c r="D2686" i="15"/>
  <c r="E2686" i="15" s="1"/>
  <c r="E2685" i="15"/>
  <c r="D2685" i="15"/>
  <c r="E2684" i="15"/>
  <c r="D2684" i="15"/>
  <c r="E2683" i="15"/>
  <c r="D2683" i="15"/>
  <c r="E2682" i="15"/>
  <c r="D2682" i="15"/>
  <c r="D2681" i="15"/>
  <c r="E2681" i="15" s="1"/>
  <c r="E2680" i="15"/>
  <c r="D2680" i="15"/>
  <c r="E2679" i="15"/>
  <c r="D2679" i="15"/>
  <c r="D2678" i="15"/>
  <c r="E2678" i="15" s="1"/>
  <c r="D2677" i="15"/>
  <c r="E2677" i="15" s="1"/>
  <c r="D2676" i="15"/>
  <c r="E2676" i="15" s="1"/>
  <c r="D2675" i="15"/>
  <c r="E2675" i="15" s="1"/>
  <c r="D2674" i="15"/>
  <c r="E2674" i="15" s="1"/>
  <c r="D2673" i="15"/>
  <c r="E2673" i="15" s="1"/>
  <c r="E2672" i="15"/>
  <c r="D2672" i="15"/>
  <c r="D2671" i="15"/>
  <c r="E2671" i="15" s="1"/>
  <c r="D2670" i="15"/>
  <c r="E2670" i="15" s="1"/>
  <c r="E2669" i="15"/>
  <c r="D2669" i="15"/>
  <c r="E2668" i="15"/>
  <c r="D2668" i="15"/>
  <c r="E2667" i="15"/>
  <c r="D2667" i="15"/>
  <c r="D2666" i="15"/>
  <c r="E2666" i="15" s="1"/>
  <c r="D2665" i="15"/>
  <c r="E2665" i="15" s="1"/>
  <c r="D2664" i="15"/>
  <c r="E2664" i="15" s="1"/>
  <c r="E2663" i="15"/>
  <c r="D2663" i="15"/>
  <c r="E2662" i="15"/>
  <c r="D2662" i="15"/>
  <c r="E2661" i="15"/>
  <c r="D2661" i="15"/>
  <c r="D2660" i="15"/>
  <c r="E2660" i="15" s="1"/>
  <c r="D2659" i="15"/>
  <c r="E2659" i="15" s="1"/>
  <c r="D2658" i="15"/>
  <c r="E2658" i="15" s="1"/>
  <c r="D2657" i="15"/>
  <c r="E2657" i="15" s="1"/>
  <c r="D2656" i="15"/>
  <c r="E2656" i="15" s="1"/>
  <c r="E2655" i="15"/>
  <c r="D2655" i="15"/>
  <c r="E2654" i="15"/>
  <c r="D2654" i="15"/>
  <c r="D2653" i="15"/>
  <c r="E2653" i="15" s="1"/>
  <c r="D2652" i="15"/>
  <c r="E2652" i="15" s="1"/>
  <c r="E2651" i="15"/>
  <c r="D2651" i="15"/>
  <c r="E2650" i="15"/>
  <c r="D2650" i="15"/>
  <c r="D2649" i="15"/>
  <c r="E2649" i="15" s="1"/>
  <c r="E2648" i="15"/>
  <c r="D2648" i="15"/>
  <c r="D2647" i="15"/>
  <c r="E2647" i="15" s="1"/>
  <c r="D2646" i="15"/>
  <c r="E2646" i="15" s="1"/>
  <c r="E2645" i="15"/>
  <c r="D2645" i="15"/>
  <c r="E2644" i="15"/>
  <c r="D2644" i="15"/>
  <c r="E2643" i="15"/>
  <c r="D2643" i="15"/>
  <c r="D2642" i="15"/>
  <c r="E2642" i="15" s="1"/>
  <c r="D2641" i="15"/>
  <c r="E2641" i="15" s="1"/>
  <c r="D2640" i="15"/>
  <c r="E2640" i="15" s="1"/>
  <c r="E2639" i="15"/>
  <c r="D2639" i="15"/>
  <c r="D2638" i="15"/>
  <c r="E2638" i="15" s="1"/>
  <c r="D2637" i="15"/>
  <c r="E2637" i="15" s="1"/>
  <c r="E2636" i="15"/>
  <c r="D2636" i="15"/>
  <c r="E2635" i="15"/>
  <c r="D2635" i="15"/>
  <c r="D2634" i="15"/>
  <c r="E2634" i="15" s="1"/>
  <c r="D2633" i="15"/>
  <c r="E2633" i="15" s="1"/>
  <c r="D2632" i="15"/>
  <c r="E2632" i="15" s="1"/>
  <c r="D2631" i="15"/>
  <c r="E2631" i="15" s="1"/>
  <c r="E2630" i="15"/>
  <c r="D2630" i="15"/>
  <c r="E2629" i="15"/>
  <c r="D2629" i="15"/>
  <c r="D2628" i="15"/>
  <c r="E2628" i="15" s="1"/>
  <c r="E2627" i="15"/>
  <c r="D2627" i="15"/>
  <c r="D2626" i="15"/>
  <c r="E2626" i="15" s="1"/>
  <c r="D2625" i="15"/>
  <c r="E2625" i="15" s="1"/>
  <c r="E2624" i="15"/>
  <c r="D2624" i="15"/>
  <c r="D2623" i="15"/>
  <c r="E2623" i="15" s="1"/>
  <c r="D2622" i="15"/>
  <c r="E2622" i="15" s="1"/>
  <c r="E2621" i="15"/>
  <c r="D2621" i="15"/>
  <c r="D2620" i="15"/>
  <c r="E2620" i="15" s="1"/>
  <c r="D2619" i="15"/>
  <c r="E2619" i="15" s="1"/>
  <c r="D2618" i="15"/>
  <c r="E2618" i="15" s="1"/>
  <c r="D2617" i="15"/>
  <c r="E2617" i="15" s="1"/>
  <c r="E2616" i="15"/>
  <c r="D2616" i="15"/>
  <c r="E2615" i="15"/>
  <c r="D2615" i="15"/>
  <c r="D2614" i="15"/>
  <c r="E2614" i="15" s="1"/>
  <c r="D2613" i="15"/>
  <c r="E2613" i="15" s="1"/>
  <c r="E2612" i="15"/>
  <c r="D2612" i="15"/>
  <c r="E2611" i="15"/>
  <c r="D2611" i="15"/>
  <c r="D2610" i="15"/>
  <c r="E2610" i="15" s="1"/>
  <c r="D2609" i="15"/>
  <c r="E2609" i="15" s="1"/>
  <c r="E2608" i="15"/>
  <c r="D2608" i="15"/>
  <c r="E2607" i="15"/>
  <c r="D2607" i="15"/>
  <c r="E2606" i="15"/>
  <c r="D2606" i="15"/>
  <c r="D2605" i="15"/>
  <c r="E2605" i="15" s="1"/>
  <c r="D2604" i="15"/>
  <c r="E2604" i="15" s="1"/>
  <c r="E2603" i="15"/>
  <c r="D2603" i="15"/>
  <c r="D2602" i="15"/>
  <c r="E2602" i="15" s="1"/>
  <c r="D2601" i="15"/>
  <c r="E2601" i="15" s="1"/>
  <c r="D2600" i="15"/>
  <c r="E2600" i="15" s="1"/>
  <c r="E2599" i="15"/>
  <c r="D2599" i="15"/>
  <c r="E2598" i="15"/>
  <c r="D2598" i="15"/>
  <c r="E2597" i="15"/>
  <c r="D2597" i="15"/>
  <c r="D2596" i="15"/>
  <c r="E2596" i="15" s="1"/>
  <c r="D2595" i="15"/>
  <c r="E2595" i="15" s="1"/>
  <c r="D2594" i="15"/>
  <c r="E2594" i="15" s="1"/>
  <c r="D2593" i="15"/>
  <c r="E2593" i="15" s="1"/>
  <c r="D2592" i="15"/>
  <c r="E2592" i="15" s="1"/>
  <c r="D2591" i="15"/>
  <c r="E2591" i="15" s="1"/>
  <c r="E2590" i="15"/>
  <c r="D2590" i="15"/>
  <c r="E2589" i="15"/>
  <c r="D2589" i="15"/>
  <c r="E2588" i="15"/>
  <c r="D2588" i="15"/>
  <c r="D2587" i="15"/>
  <c r="E2587" i="15" s="1"/>
  <c r="D2586" i="15"/>
  <c r="E2586" i="15" s="1"/>
  <c r="D2585" i="15"/>
  <c r="E2585" i="15" s="1"/>
  <c r="E2584" i="15"/>
  <c r="D2584" i="15"/>
  <c r="D2583" i="15"/>
  <c r="E2583" i="15" s="1"/>
  <c r="D2582" i="15"/>
  <c r="E2582" i="15" s="1"/>
  <c r="E2581" i="15"/>
  <c r="D2581" i="15"/>
  <c r="E2580" i="15"/>
  <c r="D2580" i="15"/>
  <c r="E2579" i="15"/>
  <c r="D2579" i="15"/>
  <c r="D2578" i="15"/>
  <c r="E2578" i="15" s="1"/>
  <c r="D2577" i="15"/>
  <c r="E2577" i="15" s="1"/>
  <c r="D2576" i="15"/>
  <c r="E2576" i="15" s="1"/>
  <c r="E2575" i="15"/>
  <c r="D2575" i="15"/>
  <c r="D2574" i="15"/>
  <c r="E2574" i="15" s="1"/>
  <c r="D2573" i="15"/>
  <c r="E2573" i="15" s="1"/>
  <c r="E2572" i="15"/>
  <c r="D2572" i="15"/>
  <c r="E2571" i="15"/>
  <c r="D2571" i="15"/>
  <c r="D2570" i="15"/>
  <c r="E2570" i="15" s="1"/>
  <c r="D2569" i="15"/>
  <c r="E2569" i="15" s="1"/>
  <c r="D2568" i="15"/>
  <c r="E2568" i="15" s="1"/>
  <c r="D2567" i="15"/>
  <c r="E2567" i="15" s="1"/>
  <c r="E2566" i="15"/>
  <c r="D2566" i="15"/>
  <c r="E2565" i="15"/>
  <c r="D2565" i="15"/>
  <c r="D2564" i="15"/>
  <c r="E2564" i="15" s="1"/>
  <c r="E2563" i="15"/>
  <c r="D2563" i="15"/>
  <c r="D2562" i="15"/>
  <c r="E2562" i="15" s="1"/>
  <c r="D2561" i="15"/>
  <c r="E2561" i="15" s="1"/>
  <c r="E2560" i="15"/>
  <c r="D2560" i="15"/>
  <c r="D2559" i="15"/>
  <c r="E2559" i="15" s="1"/>
  <c r="D2558" i="15"/>
  <c r="E2558" i="15" s="1"/>
  <c r="E2557" i="15"/>
  <c r="D2557" i="15"/>
  <c r="D2556" i="15"/>
  <c r="E2556" i="15" s="1"/>
  <c r="D2555" i="15"/>
  <c r="E2555" i="15" s="1"/>
  <c r="D2554" i="15"/>
  <c r="E2554" i="15" s="1"/>
  <c r="D2553" i="15"/>
  <c r="E2553" i="15" s="1"/>
  <c r="E2552" i="15"/>
  <c r="D2552" i="15"/>
  <c r="E2551" i="15"/>
  <c r="D2551" i="15"/>
  <c r="D2550" i="15"/>
  <c r="E2550" i="15" s="1"/>
  <c r="D2549" i="15"/>
  <c r="E2549" i="15" s="1"/>
  <c r="E2548" i="15"/>
  <c r="D2548" i="15"/>
  <c r="D2547" i="15"/>
  <c r="E2547" i="15" s="1"/>
  <c r="D2546" i="15"/>
  <c r="E2546" i="15" s="1"/>
  <c r="D2545" i="15"/>
  <c r="E2545" i="15" s="1"/>
  <c r="E2544" i="15"/>
  <c r="D2544" i="15"/>
  <c r="E2543" i="15"/>
  <c r="D2543" i="15"/>
  <c r="E2542" i="15"/>
  <c r="D2542" i="15"/>
  <c r="D2541" i="15"/>
  <c r="E2541" i="15" s="1"/>
  <c r="D2540" i="15"/>
  <c r="E2540" i="15" s="1"/>
  <c r="E2539" i="15"/>
  <c r="D2539" i="15"/>
  <c r="D2538" i="15"/>
  <c r="E2538" i="15" s="1"/>
  <c r="D2537" i="15"/>
  <c r="E2537" i="15" s="1"/>
  <c r="D2536" i="15"/>
  <c r="E2536" i="15" s="1"/>
  <c r="E2535" i="15"/>
  <c r="D2535" i="15"/>
  <c r="E2534" i="15"/>
  <c r="D2534" i="15"/>
  <c r="E2533" i="15"/>
  <c r="D2533" i="15"/>
  <c r="D2532" i="15"/>
  <c r="E2532" i="15" s="1"/>
  <c r="D2531" i="15"/>
  <c r="E2531" i="15" s="1"/>
  <c r="D2530" i="15"/>
  <c r="E2530" i="15" s="1"/>
  <c r="D2529" i="15"/>
  <c r="E2529" i="15" s="1"/>
  <c r="D2528" i="15"/>
  <c r="E2528" i="15" s="1"/>
  <c r="D2527" i="15"/>
  <c r="E2527" i="15" s="1"/>
  <c r="E2526" i="15"/>
  <c r="D2526" i="15"/>
  <c r="E2525" i="15"/>
  <c r="D2525" i="15"/>
  <c r="E2524" i="15"/>
  <c r="D2524" i="15"/>
  <c r="D2523" i="15"/>
  <c r="E2523" i="15" s="1"/>
  <c r="D2522" i="15"/>
  <c r="E2522" i="15" s="1"/>
  <c r="D2521" i="15"/>
  <c r="E2521" i="15" s="1"/>
  <c r="E2520" i="15"/>
  <c r="D2520" i="15"/>
  <c r="D2519" i="15"/>
  <c r="E2519" i="15" s="1"/>
  <c r="D2518" i="15"/>
  <c r="E2518" i="15" s="1"/>
  <c r="E2517" i="15"/>
  <c r="D2517" i="15"/>
  <c r="E2516" i="15"/>
  <c r="D2516" i="15"/>
  <c r="E2515" i="15"/>
  <c r="D2515" i="15"/>
  <c r="D2514" i="15"/>
  <c r="E2514" i="15" s="1"/>
  <c r="D2513" i="15"/>
  <c r="E2513" i="15" s="1"/>
  <c r="D2512" i="15"/>
  <c r="E2512" i="15" s="1"/>
  <c r="E2511" i="15"/>
  <c r="D2511" i="15"/>
  <c r="E2510" i="15"/>
  <c r="D2510" i="15"/>
  <c r="D2509" i="15"/>
  <c r="E2509" i="15" s="1"/>
  <c r="E2508" i="15"/>
  <c r="D2508" i="15"/>
  <c r="E2507" i="15"/>
  <c r="D2507" i="15"/>
  <c r="D2506" i="15"/>
  <c r="E2506" i="15" s="1"/>
  <c r="D2505" i="15"/>
  <c r="E2505" i="15" s="1"/>
  <c r="D2504" i="15"/>
  <c r="E2504" i="15" s="1"/>
  <c r="D2503" i="15"/>
  <c r="E2503" i="15" s="1"/>
  <c r="E2502" i="15"/>
  <c r="D2502" i="15"/>
  <c r="E2501" i="15"/>
  <c r="D2501" i="15"/>
  <c r="D2500" i="15"/>
  <c r="E2500" i="15" s="1"/>
  <c r="E2499" i="15"/>
  <c r="D2499" i="15"/>
  <c r="D2498" i="15"/>
  <c r="E2498" i="15" s="1"/>
  <c r="D2497" i="15"/>
  <c r="E2497" i="15" s="1"/>
  <c r="E2496" i="15"/>
  <c r="D2496" i="15"/>
  <c r="D2495" i="15"/>
  <c r="E2495" i="15" s="1"/>
  <c r="D2494" i="15"/>
  <c r="E2494" i="15" s="1"/>
  <c r="E2493" i="15"/>
  <c r="D2493" i="15"/>
  <c r="D2492" i="15"/>
  <c r="E2492" i="15" s="1"/>
  <c r="D2491" i="15"/>
  <c r="E2491" i="15" s="1"/>
  <c r="D2490" i="15"/>
  <c r="E2490" i="15" s="1"/>
  <c r="D2489" i="15"/>
  <c r="E2489" i="15" s="1"/>
  <c r="E2488" i="15"/>
  <c r="D2488" i="15"/>
  <c r="E2487" i="15"/>
  <c r="D2487" i="15"/>
  <c r="D2486" i="15"/>
  <c r="E2486" i="15" s="1"/>
  <c r="D2485" i="15"/>
  <c r="E2485" i="15" s="1"/>
  <c r="E2484" i="15"/>
  <c r="D2484" i="15"/>
  <c r="D2483" i="15"/>
  <c r="E2483" i="15" s="1"/>
  <c r="D2482" i="15"/>
  <c r="E2482" i="15" s="1"/>
  <c r="D2481" i="15"/>
  <c r="E2481" i="15" s="1"/>
  <c r="E2480" i="15"/>
  <c r="D2480" i="15"/>
  <c r="E2479" i="15"/>
  <c r="D2479" i="15"/>
  <c r="E2478" i="15"/>
  <c r="D2478" i="15"/>
  <c r="D2477" i="15"/>
  <c r="E2477" i="15" s="1"/>
  <c r="D2476" i="15"/>
  <c r="E2476" i="15" s="1"/>
  <c r="E2475" i="15"/>
  <c r="D2475" i="15"/>
  <c r="D2474" i="15"/>
  <c r="E2474" i="15" s="1"/>
  <c r="D2473" i="15"/>
  <c r="E2473" i="15" s="1"/>
  <c r="D2472" i="15"/>
  <c r="E2472" i="15" s="1"/>
  <c r="E2471" i="15"/>
  <c r="D2471" i="15"/>
  <c r="E2470" i="15"/>
  <c r="D2470" i="15"/>
  <c r="E2469" i="15"/>
  <c r="D2469" i="15"/>
  <c r="D2468" i="15"/>
  <c r="E2468" i="15" s="1"/>
  <c r="D2467" i="15"/>
  <c r="E2467" i="15" s="1"/>
  <c r="D2466" i="15"/>
  <c r="E2466" i="15" s="1"/>
  <c r="D2465" i="15"/>
  <c r="E2465" i="15" s="1"/>
  <c r="D2464" i="15"/>
  <c r="E2464" i="15" s="1"/>
  <c r="D2463" i="15"/>
  <c r="E2463" i="15" s="1"/>
  <c r="E2462" i="15"/>
  <c r="D2462" i="15"/>
  <c r="E2461" i="15"/>
  <c r="D2461" i="15"/>
  <c r="E2460" i="15"/>
  <c r="D2460" i="15"/>
  <c r="D2459" i="15"/>
  <c r="E2459" i="15" s="1"/>
  <c r="D2458" i="15"/>
  <c r="E2458" i="15" s="1"/>
  <c r="D2457" i="15"/>
  <c r="E2457" i="15" s="1"/>
  <c r="D2456" i="15"/>
  <c r="E2456" i="15" s="1"/>
  <c r="E2455" i="15"/>
  <c r="D2455" i="15"/>
  <c r="E2454" i="15"/>
  <c r="D2454" i="15"/>
  <c r="D2453" i="15"/>
  <c r="E2453" i="15" s="1"/>
  <c r="D2452" i="15"/>
  <c r="E2452" i="15" s="1"/>
  <c r="E2451" i="15"/>
  <c r="D2451" i="15"/>
  <c r="D2450" i="15"/>
  <c r="E2450" i="15" s="1"/>
  <c r="D2449" i="15"/>
  <c r="E2449" i="15" s="1"/>
  <c r="E2448" i="15"/>
  <c r="D2448" i="15"/>
  <c r="D2447" i="15"/>
  <c r="E2447" i="15" s="1"/>
  <c r="D2446" i="15"/>
  <c r="E2446" i="15" s="1"/>
  <c r="E2445" i="15"/>
  <c r="D2445" i="15"/>
  <c r="E2444" i="15"/>
  <c r="D2444" i="15"/>
  <c r="E2443" i="15"/>
  <c r="D2443" i="15"/>
  <c r="D2442" i="15"/>
  <c r="E2442" i="15" s="1"/>
  <c r="E2441" i="15"/>
  <c r="D2441" i="15"/>
  <c r="D2440" i="15"/>
  <c r="E2440" i="15" s="1"/>
  <c r="D2439" i="15"/>
  <c r="E2439" i="15" s="1"/>
  <c r="E2438" i="15"/>
  <c r="D2438" i="15"/>
  <c r="D2437" i="15"/>
  <c r="E2437" i="15" s="1"/>
  <c r="D2436" i="15"/>
  <c r="E2436" i="15" s="1"/>
  <c r="D2435" i="15"/>
  <c r="E2435" i="15" s="1"/>
  <c r="D2434" i="15"/>
  <c r="E2434" i="15" s="1"/>
  <c r="D2433" i="15"/>
  <c r="E2433" i="15" s="1"/>
  <c r="D2432" i="15"/>
  <c r="E2432" i="15" s="1"/>
  <c r="E2431" i="15"/>
  <c r="D2431" i="15"/>
  <c r="E2430" i="15"/>
  <c r="D2430" i="15"/>
  <c r="D2429" i="15"/>
  <c r="E2429" i="15" s="1"/>
  <c r="E2428" i="15"/>
  <c r="D2428" i="15"/>
  <c r="E2427" i="15"/>
  <c r="D2427" i="15"/>
  <c r="D2426" i="15"/>
  <c r="E2426" i="15" s="1"/>
  <c r="E2425" i="15"/>
  <c r="D2425" i="15"/>
  <c r="E2424" i="15"/>
  <c r="D2424" i="15"/>
  <c r="D2423" i="15"/>
  <c r="E2423" i="15" s="1"/>
  <c r="D2422" i="15"/>
  <c r="E2422" i="15" s="1"/>
  <c r="E2421" i="15"/>
  <c r="D2421" i="15"/>
  <c r="E2420" i="15"/>
  <c r="D2420" i="15"/>
  <c r="D2419" i="15"/>
  <c r="E2419" i="15" s="1"/>
  <c r="D2418" i="15"/>
  <c r="E2418" i="15" s="1"/>
  <c r="E2417" i="15"/>
  <c r="D2417" i="15"/>
  <c r="D2416" i="15"/>
  <c r="E2416" i="15" s="1"/>
  <c r="D2415" i="15"/>
  <c r="E2415" i="15" s="1"/>
  <c r="E2414" i="15"/>
  <c r="D2414" i="15"/>
  <c r="D2413" i="15"/>
  <c r="E2413" i="15" s="1"/>
  <c r="D2412" i="15"/>
  <c r="E2412" i="15" s="1"/>
  <c r="E2411" i="15"/>
  <c r="D2411" i="15"/>
  <c r="D2410" i="15"/>
  <c r="E2410" i="15" s="1"/>
  <c r="D2409" i="15"/>
  <c r="E2409" i="15" s="1"/>
  <c r="E2408" i="15"/>
  <c r="D2408" i="15"/>
  <c r="E2407" i="15"/>
  <c r="D2407" i="15"/>
  <c r="D2406" i="15"/>
  <c r="E2406" i="15" s="1"/>
  <c r="D2405" i="15"/>
  <c r="E2405" i="15" s="1"/>
  <c r="E2404" i="15"/>
  <c r="D2404" i="15"/>
  <c r="E2403" i="15"/>
  <c r="D2403" i="15"/>
  <c r="D2402" i="15"/>
  <c r="E2402" i="15" s="1"/>
  <c r="E2401" i="15"/>
  <c r="D2401" i="15"/>
  <c r="E2400" i="15"/>
  <c r="D2400" i="15"/>
  <c r="D2399" i="15"/>
  <c r="E2399" i="15" s="1"/>
  <c r="D2398" i="15"/>
  <c r="E2398" i="15" s="1"/>
  <c r="E2397" i="15"/>
  <c r="D2397" i="15"/>
  <c r="E2396" i="15"/>
  <c r="D2396" i="15"/>
  <c r="D2395" i="15"/>
  <c r="E2395" i="15" s="1"/>
  <c r="D2394" i="15"/>
  <c r="E2394" i="15" s="1"/>
  <c r="D2393" i="15"/>
  <c r="E2393" i="15" s="1"/>
  <c r="D2392" i="15"/>
  <c r="E2392" i="15" s="1"/>
  <c r="E2391" i="15"/>
  <c r="D2391" i="15"/>
  <c r="E2390" i="15"/>
  <c r="D2390" i="15"/>
  <c r="D2389" i="15"/>
  <c r="E2389" i="15" s="1"/>
  <c r="D2388" i="15"/>
  <c r="E2388" i="15" s="1"/>
  <c r="E2387" i="15"/>
  <c r="D2387" i="15"/>
  <c r="D2386" i="15"/>
  <c r="E2386" i="15" s="1"/>
  <c r="E2385" i="15"/>
  <c r="D2385" i="15"/>
  <c r="E2384" i="15"/>
  <c r="D2384" i="15"/>
  <c r="E2383" i="15"/>
  <c r="D2383" i="15"/>
  <c r="D2382" i="15"/>
  <c r="E2382" i="15" s="1"/>
  <c r="D2381" i="15"/>
  <c r="E2381" i="15" s="1"/>
  <c r="E2380" i="15"/>
  <c r="D2380" i="15"/>
  <c r="E2379" i="15"/>
  <c r="D2379" i="15"/>
  <c r="D2378" i="15"/>
  <c r="E2378" i="15" s="1"/>
  <c r="E2377" i="15"/>
  <c r="D2377" i="15"/>
  <c r="D2376" i="15"/>
  <c r="E2376" i="15" s="1"/>
  <c r="D2375" i="15"/>
  <c r="E2375" i="15" s="1"/>
  <c r="E2374" i="15"/>
  <c r="D2374" i="15"/>
  <c r="E2373" i="15"/>
  <c r="D2373" i="15"/>
  <c r="D2372" i="15"/>
  <c r="E2372" i="15" s="1"/>
  <c r="D2371" i="15"/>
  <c r="E2371" i="15" s="1"/>
  <c r="D2370" i="15"/>
  <c r="E2370" i="15" s="1"/>
  <c r="D2369" i="15"/>
  <c r="E2369" i="15" s="1"/>
  <c r="E2368" i="15"/>
  <c r="D2368" i="15"/>
  <c r="E2367" i="15"/>
  <c r="D2367" i="15"/>
  <c r="E2366" i="15"/>
  <c r="D2366" i="15"/>
  <c r="D2365" i="15"/>
  <c r="E2365" i="15" s="1"/>
  <c r="D2364" i="15"/>
  <c r="E2364" i="15" s="1"/>
  <c r="E2363" i="15"/>
  <c r="D2363" i="15"/>
  <c r="E2362" i="15"/>
  <c r="D2362" i="15"/>
  <c r="D2361" i="15"/>
  <c r="E2361" i="15" s="1"/>
  <c r="D2360" i="15"/>
  <c r="E2360" i="15" s="1"/>
  <c r="E2359" i="15"/>
  <c r="D2359" i="15"/>
  <c r="D2358" i="15"/>
  <c r="E2358" i="15" s="1"/>
  <c r="D2357" i="15"/>
  <c r="E2357" i="15" s="1"/>
  <c r="D2356" i="15"/>
  <c r="E2356" i="15" s="1"/>
  <c r="E2355" i="15"/>
  <c r="D2355" i="15"/>
  <c r="E2354" i="15"/>
  <c r="D2354" i="15"/>
  <c r="D2353" i="15"/>
  <c r="E2353" i="15" s="1"/>
  <c r="D2352" i="15"/>
  <c r="E2352" i="15" s="1"/>
  <c r="E2351" i="15"/>
  <c r="D2351" i="15"/>
  <c r="E2350" i="15"/>
  <c r="D2350" i="15"/>
  <c r="D2349" i="15"/>
  <c r="E2349" i="15" s="1"/>
  <c r="D2348" i="15"/>
  <c r="E2348" i="15" s="1"/>
  <c r="E2347" i="15"/>
  <c r="D2347" i="15"/>
  <c r="E2346" i="15"/>
  <c r="D2346" i="15"/>
  <c r="D2345" i="15"/>
  <c r="E2345" i="15" s="1"/>
  <c r="E2344" i="15"/>
  <c r="D2344" i="15"/>
  <c r="E2343" i="15"/>
  <c r="D2343" i="15"/>
  <c r="D2342" i="15"/>
  <c r="E2342" i="15" s="1"/>
  <c r="D2341" i="15"/>
  <c r="E2341" i="15" s="1"/>
  <c r="D2340" i="15"/>
  <c r="E2340" i="15" s="1"/>
  <c r="E2339" i="15"/>
  <c r="D2339" i="15"/>
  <c r="D2338" i="15"/>
  <c r="E2338" i="15" s="1"/>
  <c r="D2337" i="15"/>
  <c r="E2337" i="15" s="1"/>
  <c r="E2336" i="15"/>
  <c r="D2336" i="15"/>
  <c r="E2335" i="15"/>
  <c r="D2335" i="15"/>
  <c r="D2334" i="15"/>
  <c r="E2334" i="15" s="1"/>
  <c r="D2333" i="15"/>
  <c r="E2333" i="15" s="1"/>
  <c r="D2332" i="15"/>
  <c r="E2332" i="15" s="1"/>
  <c r="E2331" i="15"/>
  <c r="D2331" i="15"/>
  <c r="E2330" i="15"/>
  <c r="D2330" i="15"/>
  <c r="D2329" i="15"/>
  <c r="E2329" i="15" s="1"/>
  <c r="D2328" i="15"/>
  <c r="E2328" i="15" s="1"/>
  <c r="E2327" i="15"/>
  <c r="D2327" i="15"/>
  <c r="D2326" i="15"/>
  <c r="E2326" i="15" s="1"/>
  <c r="D2325" i="15"/>
  <c r="E2325" i="15" s="1"/>
  <c r="D2324" i="15"/>
  <c r="E2324" i="15" s="1"/>
  <c r="E2323" i="15"/>
  <c r="D2323" i="15"/>
  <c r="E2322" i="15"/>
  <c r="D2322" i="15"/>
  <c r="D2321" i="15"/>
  <c r="E2321" i="15" s="1"/>
  <c r="E2320" i="15"/>
  <c r="D2320" i="15"/>
  <c r="E2319" i="15"/>
  <c r="D2319" i="15"/>
  <c r="D2318" i="15"/>
  <c r="E2318" i="15" s="1"/>
  <c r="D2317" i="15"/>
  <c r="E2317" i="15" s="1"/>
  <c r="D2316" i="15"/>
  <c r="E2316" i="15" s="1"/>
  <c r="E2315" i="15"/>
  <c r="D2315" i="15"/>
  <c r="D2314" i="15"/>
  <c r="E2314" i="15" s="1"/>
  <c r="D2313" i="15"/>
  <c r="E2313" i="15" s="1"/>
  <c r="D2312" i="15"/>
  <c r="E2312" i="15" s="1"/>
  <c r="E2311" i="15"/>
  <c r="D2311" i="15"/>
  <c r="E2310" i="15"/>
  <c r="D2310" i="15"/>
  <c r="D2309" i="15"/>
  <c r="E2309" i="15" s="1"/>
  <c r="D2308" i="15"/>
  <c r="E2308" i="15" s="1"/>
  <c r="E2307" i="15"/>
  <c r="D2307" i="15"/>
  <c r="D2306" i="15"/>
  <c r="E2306" i="15" s="1"/>
  <c r="D2305" i="15"/>
  <c r="E2305" i="15" s="1"/>
  <c r="D2304" i="15"/>
  <c r="E2304" i="15" s="1"/>
  <c r="E2303" i="15"/>
  <c r="D2303" i="15"/>
  <c r="E2302" i="15"/>
  <c r="D2302" i="15"/>
  <c r="D2301" i="15"/>
  <c r="E2301" i="15" s="1"/>
  <c r="D2300" i="15"/>
  <c r="E2300" i="15" s="1"/>
  <c r="E2299" i="15"/>
  <c r="D2299" i="15"/>
  <c r="D2298" i="15"/>
  <c r="E2298" i="15" s="1"/>
  <c r="D2297" i="15"/>
  <c r="E2297" i="15" s="1"/>
  <c r="D2296" i="15"/>
  <c r="E2296" i="15" s="1"/>
  <c r="E2295" i="15"/>
  <c r="D2295" i="15"/>
  <c r="D2294" i="15"/>
  <c r="E2294" i="15" s="1"/>
  <c r="D2293" i="15"/>
  <c r="E2293" i="15" s="1"/>
  <c r="D2292" i="15"/>
  <c r="E2292" i="15" s="1"/>
  <c r="E2291" i="15"/>
  <c r="D2291" i="15"/>
  <c r="E2290" i="15"/>
  <c r="D2290" i="15"/>
  <c r="D2289" i="15"/>
  <c r="E2289" i="15" s="1"/>
  <c r="D2288" i="15"/>
  <c r="E2288" i="15" s="1"/>
  <c r="E2287" i="15"/>
  <c r="D2287" i="15"/>
  <c r="D2286" i="15"/>
  <c r="E2286" i="15" s="1"/>
  <c r="D2285" i="15"/>
  <c r="E2285" i="15" s="1"/>
  <c r="D2284" i="15"/>
  <c r="E2284" i="15" s="1"/>
  <c r="E2283" i="15"/>
  <c r="D2283" i="15"/>
  <c r="E2282" i="15"/>
  <c r="D2282" i="15"/>
  <c r="D2281" i="15"/>
  <c r="E2281" i="15" s="1"/>
  <c r="E2280" i="15"/>
  <c r="D2280" i="15"/>
  <c r="E2279" i="15"/>
  <c r="D2279" i="15"/>
  <c r="E2278" i="15"/>
  <c r="D2278" i="15"/>
  <c r="D2277" i="15"/>
  <c r="E2277" i="15" s="1"/>
  <c r="D2276" i="15"/>
  <c r="E2276" i="15" s="1"/>
  <c r="E2275" i="15"/>
  <c r="D2275" i="15"/>
  <c r="D2274" i="15"/>
  <c r="E2274" i="15" s="1"/>
  <c r="D2273" i="15"/>
  <c r="E2273" i="15" s="1"/>
  <c r="E2272" i="15"/>
  <c r="D2272" i="15"/>
  <c r="E2271" i="15"/>
  <c r="D2271" i="15"/>
  <c r="E2270" i="15"/>
  <c r="D2270" i="15"/>
  <c r="D2269" i="15"/>
  <c r="E2269" i="15" s="1"/>
  <c r="D2268" i="15"/>
  <c r="E2268" i="15" s="1"/>
  <c r="E2267" i="15"/>
  <c r="D2267" i="15"/>
  <c r="D2266" i="15"/>
  <c r="E2266" i="15" s="1"/>
  <c r="D2265" i="15"/>
  <c r="E2265" i="15" s="1"/>
  <c r="D2264" i="15"/>
  <c r="E2264" i="15" s="1"/>
  <c r="E2263" i="15"/>
  <c r="D2263" i="15"/>
  <c r="D2262" i="15"/>
  <c r="E2262" i="15" s="1"/>
  <c r="D2261" i="15"/>
  <c r="E2261" i="15" s="1"/>
  <c r="D2260" i="15"/>
  <c r="E2260" i="15" s="1"/>
  <c r="E2259" i="15"/>
  <c r="D2259" i="15"/>
  <c r="E2258" i="15"/>
  <c r="D2258" i="15"/>
  <c r="D2257" i="15"/>
  <c r="E2257" i="15" s="1"/>
  <c r="D2256" i="15"/>
  <c r="E2256" i="15" s="1"/>
  <c r="E2255" i="15"/>
  <c r="D2255" i="15"/>
  <c r="D2254" i="15"/>
  <c r="E2254" i="15" s="1"/>
  <c r="D2253" i="15"/>
  <c r="E2253" i="15" s="1"/>
  <c r="D2252" i="15"/>
  <c r="E2252" i="15" s="1"/>
  <c r="E2251" i="15"/>
  <c r="D2251" i="15"/>
  <c r="E2250" i="15"/>
  <c r="D2250" i="15"/>
  <c r="D2249" i="15"/>
  <c r="E2249" i="15" s="1"/>
  <c r="E2248" i="15"/>
  <c r="D2248" i="15"/>
  <c r="E2247" i="15"/>
  <c r="D2247" i="15"/>
  <c r="E2246" i="15"/>
  <c r="D2246" i="15"/>
  <c r="D2245" i="15"/>
  <c r="E2245" i="15" s="1"/>
  <c r="D2244" i="15"/>
  <c r="E2244" i="15" s="1"/>
  <c r="E2243" i="15"/>
  <c r="D2243" i="15"/>
  <c r="D2242" i="15"/>
  <c r="E2242" i="15" s="1"/>
  <c r="D2241" i="15"/>
  <c r="E2241" i="15" s="1"/>
  <c r="E2240" i="15"/>
  <c r="D2240" i="15"/>
  <c r="E2239" i="15"/>
  <c r="D2239" i="15"/>
  <c r="E2238" i="15"/>
  <c r="D2238" i="15"/>
  <c r="D2237" i="15"/>
  <c r="E2237" i="15" s="1"/>
  <c r="D2236" i="15"/>
  <c r="E2236" i="15" s="1"/>
  <c r="E2235" i="15"/>
  <c r="D2235" i="15"/>
  <c r="E2234" i="15"/>
  <c r="D2234" i="15"/>
  <c r="D2233" i="15"/>
  <c r="E2233" i="15" s="1"/>
  <c r="D2232" i="15"/>
  <c r="E2232" i="15" s="1"/>
  <c r="E2231" i="15"/>
  <c r="D2231" i="15"/>
  <c r="D2230" i="15"/>
  <c r="E2230" i="15" s="1"/>
  <c r="D2229" i="15"/>
  <c r="E2229" i="15" s="1"/>
  <c r="D2228" i="15"/>
  <c r="E2228" i="15" s="1"/>
  <c r="E2227" i="15"/>
  <c r="D2227" i="15"/>
  <c r="E2226" i="15"/>
  <c r="D2226" i="15"/>
  <c r="D2225" i="15"/>
  <c r="E2225" i="15" s="1"/>
  <c r="D2224" i="15"/>
  <c r="E2224" i="15" s="1"/>
  <c r="E2223" i="15"/>
  <c r="D2223" i="15"/>
  <c r="E2222" i="15"/>
  <c r="D2222" i="15"/>
  <c r="D2221" i="15"/>
  <c r="E2221" i="15" s="1"/>
  <c r="D2220" i="15"/>
  <c r="E2220" i="15" s="1"/>
  <c r="E2219" i="15"/>
  <c r="D2219" i="15"/>
  <c r="E2218" i="15"/>
  <c r="D2218" i="15"/>
  <c r="D2217" i="15"/>
  <c r="E2217" i="15" s="1"/>
  <c r="E2216" i="15"/>
  <c r="D2216" i="15"/>
  <c r="E2215" i="15"/>
  <c r="D2215" i="15"/>
  <c r="E2214" i="15"/>
  <c r="D2214" i="15"/>
  <c r="D2213" i="15"/>
  <c r="E2213" i="15" s="1"/>
  <c r="D2212" i="15"/>
  <c r="E2212" i="15" s="1"/>
  <c r="E2211" i="15"/>
  <c r="D2211" i="15"/>
  <c r="D2210" i="15"/>
  <c r="E2210" i="15" s="1"/>
  <c r="D2209" i="15"/>
  <c r="E2209" i="15" s="1"/>
  <c r="E2208" i="15"/>
  <c r="D2208" i="15"/>
  <c r="E2207" i="15"/>
  <c r="D2207" i="15"/>
  <c r="D2206" i="15"/>
  <c r="E2206" i="15" s="1"/>
  <c r="D2205" i="15"/>
  <c r="E2205" i="15" s="1"/>
  <c r="D2204" i="15"/>
  <c r="E2204" i="15" s="1"/>
  <c r="E2203" i="15"/>
  <c r="D2203" i="15"/>
  <c r="E2202" i="15"/>
  <c r="D2202" i="15"/>
  <c r="D2201" i="15"/>
  <c r="E2201" i="15" s="1"/>
  <c r="D2200" i="15"/>
  <c r="E2200" i="15" s="1"/>
  <c r="E2199" i="15"/>
  <c r="D2199" i="15"/>
  <c r="D2198" i="15"/>
  <c r="E2198" i="15" s="1"/>
  <c r="D2197" i="15"/>
  <c r="E2197" i="15" s="1"/>
  <c r="D2196" i="15"/>
  <c r="E2196" i="15" s="1"/>
  <c r="E2195" i="15"/>
  <c r="D2195" i="15"/>
  <c r="E2194" i="15"/>
  <c r="D2194" i="15"/>
  <c r="D2193" i="15"/>
  <c r="E2193" i="15" s="1"/>
  <c r="E2192" i="15"/>
  <c r="D2192" i="15"/>
  <c r="E2191" i="15"/>
  <c r="D2191" i="15"/>
  <c r="D2190" i="15"/>
  <c r="E2190" i="15" s="1"/>
  <c r="D2189" i="15"/>
  <c r="E2189" i="15" s="1"/>
  <c r="D2188" i="15"/>
  <c r="E2188" i="15" s="1"/>
  <c r="E2187" i="15"/>
  <c r="D2187" i="15"/>
  <c r="D2186" i="15"/>
  <c r="E2186" i="15" s="1"/>
  <c r="D2185" i="15"/>
  <c r="E2185" i="15" s="1"/>
  <c r="D2184" i="15"/>
  <c r="E2184" i="15" s="1"/>
  <c r="E2183" i="15"/>
  <c r="D2183" i="15"/>
  <c r="E2182" i="15"/>
  <c r="D2182" i="15"/>
  <c r="D2181" i="15"/>
  <c r="E2181" i="15" s="1"/>
  <c r="D2180" i="15"/>
  <c r="E2180" i="15" s="1"/>
  <c r="E2179" i="15"/>
  <c r="D2179" i="15"/>
  <c r="D2178" i="15"/>
  <c r="E2178" i="15" s="1"/>
  <c r="D2177" i="15"/>
  <c r="E2177" i="15" s="1"/>
  <c r="D2176" i="15"/>
  <c r="E2176" i="15" s="1"/>
  <c r="E2175" i="15"/>
  <c r="D2175" i="15"/>
  <c r="E2174" i="15"/>
  <c r="D2174" i="15"/>
  <c r="D2173" i="15"/>
  <c r="E2173" i="15" s="1"/>
  <c r="D2172" i="15"/>
  <c r="E2172" i="15" s="1"/>
  <c r="E2171" i="15"/>
  <c r="D2171" i="15"/>
  <c r="D2170" i="15"/>
  <c r="E2170" i="15" s="1"/>
  <c r="D2169" i="15"/>
  <c r="E2169" i="15" s="1"/>
  <c r="D2168" i="15"/>
  <c r="E2168" i="15" s="1"/>
  <c r="E2167" i="15"/>
  <c r="D2167" i="15"/>
  <c r="D2166" i="15"/>
  <c r="E2166" i="15" s="1"/>
  <c r="D2165" i="15"/>
  <c r="E2165" i="15" s="1"/>
  <c r="D2164" i="15"/>
  <c r="E2164" i="15" s="1"/>
  <c r="E2163" i="15"/>
  <c r="D2163" i="15"/>
  <c r="E2162" i="15"/>
  <c r="D2162" i="15"/>
  <c r="D2161" i="15"/>
  <c r="E2161" i="15" s="1"/>
  <c r="D2160" i="15"/>
  <c r="E2160" i="15" s="1"/>
  <c r="E2159" i="15"/>
  <c r="D2159" i="15"/>
  <c r="D2158" i="15"/>
  <c r="E2158" i="15" s="1"/>
  <c r="D2157" i="15"/>
  <c r="E2157" i="15" s="1"/>
  <c r="D2156" i="15"/>
  <c r="E2156" i="15" s="1"/>
  <c r="E2155" i="15"/>
  <c r="D2155" i="15"/>
  <c r="E2154" i="15"/>
  <c r="D2154" i="15"/>
  <c r="D2153" i="15"/>
  <c r="E2153" i="15" s="1"/>
  <c r="E2152" i="15"/>
  <c r="D2152" i="15"/>
  <c r="E2151" i="15"/>
  <c r="D2151" i="15"/>
  <c r="E2150" i="15"/>
  <c r="D2150" i="15"/>
  <c r="D2149" i="15"/>
  <c r="E2149" i="15" s="1"/>
  <c r="D2148" i="15"/>
  <c r="E2148" i="15" s="1"/>
  <c r="E2147" i="15"/>
  <c r="D2147" i="15"/>
  <c r="D2146" i="15"/>
  <c r="E2146" i="15" s="1"/>
  <c r="D2145" i="15"/>
  <c r="E2145" i="15" s="1"/>
  <c r="E2144" i="15"/>
  <c r="D2144" i="15"/>
  <c r="E2143" i="15"/>
  <c r="D2143" i="15"/>
  <c r="E2142" i="15"/>
  <c r="D2142" i="15"/>
  <c r="D2141" i="15"/>
  <c r="E2141" i="15" s="1"/>
  <c r="D2140" i="15"/>
  <c r="E2140" i="15" s="1"/>
  <c r="E2139" i="15"/>
  <c r="D2139" i="15"/>
  <c r="D2138" i="15"/>
  <c r="E2138" i="15" s="1"/>
  <c r="D2137" i="15"/>
  <c r="E2137" i="15" s="1"/>
  <c r="D2136" i="15"/>
  <c r="E2136" i="15" s="1"/>
  <c r="E2135" i="15"/>
  <c r="D2135" i="15"/>
  <c r="E2134" i="15"/>
  <c r="D2134" i="15"/>
  <c r="D2133" i="15"/>
  <c r="E2133" i="15" s="1"/>
  <c r="D2132" i="15"/>
  <c r="E2132" i="15" s="1"/>
  <c r="D2131" i="15"/>
  <c r="E2131" i="15" s="1"/>
  <c r="E2130" i="15"/>
  <c r="D2130" i="15"/>
  <c r="D2129" i="15"/>
  <c r="E2129" i="15" s="1"/>
  <c r="D2128" i="15"/>
  <c r="E2128" i="15" s="1"/>
  <c r="E2127" i="15"/>
  <c r="D2127" i="15"/>
  <c r="E2126" i="15"/>
  <c r="D2126" i="15"/>
  <c r="D2125" i="15"/>
  <c r="E2125" i="15" s="1"/>
  <c r="D2124" i="15"/>
  <c r="E2124" i="15" s="1"/>
  <c r="E2123" i="15"/>
  <c r="D2123" i="15"/>
  <c r="D2122" i="15"/>
  <c r="E2122" i="15" s="1"/>
  <c r="E2121" i="15"/>
  <c r="D2121" i="15"/>
  <c r="D2120" i="15"/>
  <c r="E2120" i="15" s="1"/>
  <c r="E2119" i="15"/>
  <c r="D2119" i="15"/>
  <c r="D2118" i="15"/>
  <c r="E2118" i="15" s="1"/>
  <c r="D2117" i="15"/>
  <c r="E2117" i="15" s="1"/>
  <c r="D2116" i="15"/>
  <c r="E2116" i="15" s="1"/>
  <c r="E2115" i="15"/>
  <c r="D2115" i="15"/>
  <c r="E2114" i="15"/>
  <c r="D2114" i="15"/>
  <c r="D2113" i="15"/>
  <c r="E2113" i="15" s="1"/>
  <c r="E2112" i="15"/>
  <c r="D2112" i="15"/>
  <c r="E2111" i="15"/>
  <c r="D2111" i="15"/>
  <c r="D2110" i="15"/>
  <c r="E2110" i="15" s="1"/>
  <c r="D2109" i="15"/>
  <c r="E2109" i="15" s="1"/>
  <c r="D2108" i="15"/>
  <c r="E2108" i="15" s="1"/>
  <c r="E2107" i="15"/>
  <c r="D2107" i="15"/>
  <c r="E2106" i="15"/>
  <c r="D2106" i="15"/>
  <c r="E2105" i="15"/>
  <c r="D2105" i="15"/>
  <c r="D2104" i="15"/>
  <c r="E2104" i="15" s="1"/>
  <c r="E2103" i="15"/>
  <c r="D2103" i="15"/>
  <c r="D2102" i="15"/>
  <c r="E2102" i="15" s="1"/>
  <c r="D2101" i="15"/>
  <c r="E2101" i="15" s="1"/>
  <c r="D2100" i="15"/>
  <c r="E2100" i="15" s="1"/>
  <c r="E2099" i="15"/>
  <c r="D2099" i="15"/>
  <c r="E2098" i="15"/>
  <c r="D2098" i="15"/>
  <c r="E2097" i="15"/>
  <c r="D2097" i="15"/>
  <c r="E2096" i="15"/>
  <c r="D2096" i="15"/>
  <c r="E2095" i="15"/>
  <c r="D2095" i="15"/>
  <c r="E2094" i="15"/>
  <c r="D2094" i="15"/>
  <c r="D2093" i="15"/>
  <c r="E2093" i="15" s="1"/>
  <c r="D2092" i="15"/>
  <c r="E2092" i="15" s="1"/>
  <c r="D2091" i="15"/>
  <c r="E2091" i="15" s="1"/>
  <c r="D2090" i="15"/>
  <c r="E2090" i="15" s="1"/>
  <c r="E2089" i="15"/>
  <c r="D2089" i="15"/>
  <c r="E2088" i="15"/>
  <c r="D2088" i="15"/>
  <c r="E2087" i="15"/>
  <c r="D2087" i="15"/>
  <c r="D2086" i="15"/>
  <c r="E2086" i="15" s="1"/>
  <c r="D2085" i="15"/>
  <c r="E2085" i="15" s="1"/>
  <c r="D2084" i="15"/>
  <c r="E2084" i="15" s="1"/>
  <c r="D2083" i="15"/>
  <c r="E2083" i="15" s="1"/>
  <c r="D2082" i="15"/>
  <c r="E2082" i="15" s="1"/>
  <c r="D2081" i="15"/>
  <c r="E2081" i="15" s="1"/>
  <c r="E2080" i="15"/>
  <c r="D2080" i="15"/>
  <c r="E2079" i="15"/>
  <c r="D2079" i="15"/>
  <c r="E2078" i="15"/>
  <c r="D2078" i="15"/>
  <c r="D2077" i="15"/>
  <c r="E2077" i="15" s="1"/>
  <c r="D2076" i="15"/>
  <c r="E2076" i="15" s="1"/>
  <c r="E2075" i="15"/>
  <c r="D2075" i="15"/>
  <c r="D2074" i="15"/>
  <c r="E2074" i="15" s="1"/>
  <c r="D2073" i="15"/>
  <c r="E2073" i="15" s="1"/>
  <c r="E2072" i="15"/>
  <c r="D2072" i="15"/>
  <c r="E2071" i="15"/>
  <c r="D2071" i="15"/>
  <c r="E2070" i="15"/>
  <c r="D2070" i="15"/>
  <c r="D2069" i="15"/>
  <c r="E2069" i="15" s="1"/>
  <c r="D2068" i="15"/>
  <c r="E2068" i="15" s="1"/>
  <c r="D2067" i="15"/>
  <c r="E2067" i="15" s="1"/>
  <c r="E2066" i="15"/>
  <c r="D2066" i="15"/>
  <c r="D2065" i="15"/>
  <c r="E2065" i="15" s="1"/>
  <c r="D2064" i="15"/>
  <c r="E2064" i="15" s="1"/>
  <c r="E2063" i="15"/>
  <c r="D2063" i="15"/>
  <c r="E2062" i="15"/>
  <c r="D2062" i="15"/>
  <c r="D2061" i="15"/>
  <c r="E2061" i="15" s="1"/>
  <c r="D2060" i="15"/>
  <c r="E2060" i="15" s="1"/>
  <c r="E2059" i="15"/>
  <c r="D2059" i="15"/>
  <c r="D2058" i="15"/>
  <c r="E2058" i="15" s="1"/>
  <c r="E2057" i="15"/>
  <c r="D2057" i="15"/>
  <c r="D2056" i="15"/>
  <c r="E2056" i="15" s="1"/>
  <c r="D2055" i="15"/>
  <c r="E2055" i="15" s="1"/>
  <c r="D2054" i="15"/>
  <c r="E2054" i="15" s="1"/>
  <c r="D2053" i="15"/>
  <c r="E2053" i="15" s="1"/>
  <c r="D2052" i="15"/>
  <c r="E2052" i="15" s="1"/>
  <c r="E2051" i="15"/>
  <c r="D2051" i="15"/>
  <c r="E2050" i="15"/>
  <c r="D2050" i="15"/>
  <c r="D2049" i="15"/>
  <c r="E2049" i="15" s="1"/>
  <c r="E2048" i="15"/>
  <c r="D2048" i="15"/>
  <c r="D2047" i="15"/>
  <c r="E2047" i="15" s="1"/>
  <c r="D2046" i="15"/>
  <c r="E2046" i="15" s="1"/>
  <c r="D2045" i="15"/>
  <c r="E2045" i="15" s="1"/>
  <c r="D2044" i="15"/>
  <c r="E2044" i="15" s="1"/>
  <c r="E2043" i="15"/>
  <c r="D2043" i="15"/>
  <c r="E2042" i="15"/>
  <c r="D2042" i="15"/>
  <c r="E2041" i="15"/>
  <c r="D2041" i="15"/>
  <c r="D2040" i="15"/>
  <c r="E2040" i="15" s="1"/>
  <c r="E2039" i="15"/>
  <c r="D2039" i="15"/>
  <c r="D2038" i="15"/>
  <c r="E2038" i="15" s="1"/>
  <c r="D2037" i="15"/>
  <c r="E2037" i="15" s="1"/>
  <c r="D2036" i="15"/>
  <c r="E2036" i="15" s="1"/>
  <c r="D2035" i="15"/>
  <c r="E2035" i="15" s="1"/>
  <c r="E2034" i="15"/>
  <c r="D2034" i="15"/>
  <c r="E2033" i="15"/>
  <c r="D2033" i="15"/>
  <c r="E2032" i="15"/>
  <c r="D2032" i="15"/>
  <c r="D2031" i="15"/>
  <c r="E2031" i="15" s="1"/>
  <c r="E2030" i="15"/>
  <c r="D2030" i="15"/>
  <c r="D2029" i="15"/>
  <c r="E2029" i="15" s="1"/>
  <c r="D2028" i="15"/>
  <c r="E2028" i="15" s="1"/>
  <c r="D2027" i="15"/>
  <c r="E2027" i="15" s="1"/>
  <c r="E2026" i="15"/>
  <c r="D2026" i="15"/>
  <c r="E2025" i="15"/>
  <c r="D2025" i="15"/>
  <c r="E2024" i="15"/>
  <c r="D2024" i="15"/>
  <c r="E2023" i="15"/>
  <c r="D2023" i="15"/>
  <c r="D2022" i="15"/>
  <c r="E2022" i="15" s="1"/>
  <c r="D2021" i="15"/>
  <c r="E2021" i="15" s="1"/>
  <c r="D2020" i="15"/>
  <c r="E2020" i="15" s="1"/>
  <c r="D2019" i="15"/>
  <c r="E2019" i="15" s="1"/>
  <c r="D2018" i="15"/>
  <c r="E2018" i="15" s="1"/>
  <c r="E2017" i="15"/>
  <c r="D2017" i="15"/>
  <c r="E2016" i="15"/>
  <c r="D2016" i="15"/>
  <c r="E2015" i="15"/>
  <c r="D2015" i="15"/>
  <c r="E2014" i="15"/>
  <c r="D2014" i="15"/>
  <c r="D2013" i="15"/>
  <c r="E2013" i="15" s="1"/>
  <c r="D2012" i="15"/>
  <c r="E2012" i="15" s="1"/>
  <c r="E2011" i="15"/>
  <c r="D2011" i="15"/>
  <c r="D2010" i="15"/>
  <c r="E2010" i="15" s="1"/>
  <c r="D2009" i="15"/>
  <c r="E2009" i="15" s="1"/>
  <c r="E2008" i="15"/>
  <c r="D2008" i="15"/>
  <c r="E2007" i="15"/>
  <c r="D2007" i="15"/>
  <c r="E2006" i="15"/>
  <c r="D2006" i="15"/>
  <c r="D2005" i="15"/>
  <c r="E2005" i="15" s="1"/>
  <c r="D2004" i="15"/>
  <c r="E2004" i="15" s="1"/>
  <c r="D2003" i="15"/>
  <c r="E2003" i="15" s="1"/>
  <c r="E2002" i="15"/>
  <c r="D2002" i="15"/>
  <c r="D2001" i="15"/>
  <c r="E2001" i="15" s="1"/>
  <c r="D2000" i="15"/>
  <c r="E2000" i="15" s="1"/>
  <c r="D1999" i="15"/>
  <c r="E1999" i="15" s="1"/>
  <c r="E1998" i="15"/>
  <c r="D1998" i="15"/>
  <c r="D1997" i="15"/>
  <c r="E1997" i="15" s="1"/>
  <c r="D1996" i="15"/>
  <c r="E1996" i="15" s="1"/>
  <c r="E1995" i="15"/>
  <c r="D1995" i="15"/>
  <c r="D1994" i="15"/>
  <c r="E1994" i="15" s="1"/>
  <c r="E1993" i="15"/>
  <c r="D1993" i="15"/>
  <c r="D1992" i="15"/>
  <c r="E1992" i="15" s="1"/>
  <c r="D1991" i="15"/>
  <c r="E1991" i="15" s="1"/>
  <c r="D1990" i="15"/>
  <c r="E1990" i="15" s="1"/>
  <c r="D1989" i="15"/>
  <c r="E1989" i="15" s="1"/>
  <c r="D1988" i="15"/>
  <c r="E1988" i="15" s="1"/>
  <c r="E1987" i="15"/>
  <c r="D1987" i="15"/>
  <c r="E1986" i="15"/>
  <c r="D1986" i="15"/>
  <c r="D1985" i="15"/>
  <c r="E1985" i="15" s="1"/>
  <c r="E1984" i="15"/>
  <c r="D1984" i="15"/>
  <c r="D1983" i="15"/>
  <c r="E1983" i="15" s="1"/>
  <c r="D1982" i="15"/>
  <c r="E1982" i="15" s="1"/>
  <c r="D1981" i="15"/>
  <c r="E1981" i="15" s="1"/>
  <c r="D1980" i="15"/>
  <c r="E1980" i="15" s="1"/>
  <c r="E1979" i="15"/>
  <c r="D1979" i="15"/>
  <c r="E1978" i="15"/>
  <c r="D1978" i="15"/>
  <c r="E1977" i="15"/>
  <c r="D1977" i="15"/>
  <c r="D1976" i="15"/>
  <c r="E1976" i="15" s="1"/>
  <c r="E1975" i="15"/>
  <c r="D1975" i="15"/>
  <c r="D1974" i="15"/>
  <c r="E1974" i="15" s="1"/>
  <c r="D1973" i="15"/>
  <c r="E1973" i="15" s="1"/>
  <c r="D1972" i="15"/>
  <c r="E1972" i="15" s="1"/>
  <c r="E1971" i="15"/>
  <c r="D1971" i="15"/>
  <c r="E1970" i="15"/>
  <c r="D1970" i="15"/>
  <c r="E1969" i="15"/>
  <c r="D1969" i="15"/>
  <c r="E1968" i="15"/>
  <c r="D1968" i="15"/>
  <c r="D1967" i="15"/>
  <c r="E1967" i="15" s="1"/>
  <c r="E1966" i="15"/>
  <c r="D1966" i="15"/>
  <c r="D1965" i="15"/>
  <c r="E1965" i="15" s="1"/>
  <c r="D1964" i="15"/>
  <c r="E1964" i="15" s="1"/>
  <c r="D1963" i="15"/>
  <c r="E1963" i="15" s="1"/>
  <c r="E1962" i="15"/>
  <c r="D1962" i="15"/>
  <c r="E1961" i="15"/>
  <c r="D1961" i="15"/>
  <c r="E1960" i="15"/>
  <c r="D1960" i="15"/>
  <c r="E1959" i="15"/>
  <c r="D1959" i="15"/>
  <c r="D1958" i="15"/>
  <c r="E1958" i="15" s="1"/>
  <c r="D1957" i="15"/>
  <c r="E1957" i="15" s="1"/>
  <c r="D1956" i="15"/>
  <c r="E1956" i="15" s="1"/>
  <c r="D1955" i="15"/>
  <c r="E1955" i="15" s="1"/>
  <c r="D1954" i="15"/>
  <c r="E1954" i="15" s="1"/>
  <c r="E1953" i="15"/>
  <c r="D1953" i="15"/>
  <c r="E1952" i="15"/>
  <c r="D1952" i="15"/>
  <c r="E1951" i="15"/>
  <c r="D1951" i="15"/>
  <c r="E1950" i="15"/>
  <c r="D1950" i="15"/>
  <c r="D1949" i="15"/>
  <c r="E1949" i="15" s="1"/>
  <c r="D1948" i="15"/>
  <c r="E1948" i="15" s="1"/>
  <c r="E1947" i="15"/>
  <c r="D1947" i="15"/>
  <c r="D1946" i="15"/>
  <c r="E1946" i="15" s="1"/>
  <c r="D1945" i="15"/>
  <c r="E1945" i="15" s="1"/>
  <c r="E1944" i="15"/>
  <c r="D1944" i="15"/>
  <c r="E1943" i="15"/>
  <c r="D1943" i="15"/>
  <c r="E1942" i="15"/>
  <c r="D1942" i="15"/>
  <c r="D1941" i="15"/>
  <c r="E1941" i="15" s="1"/>
  <c r="D1940" i="15"/>
  <c r="E1940" i="15" s="1"/>
  <c r="D1939" i="15"/>
  <c r="E1939" i="15" s="1"/>
  <c r="E1938" i="15"/>
  <c r="D1938" i="15"/>
  <c r="D1937" i="15"/>
  <c r="E1937" i="15" s="1"/>
  <c r="D1936" i="15"/>
  <c r="E1936" i="15" s="1"/>
  <c r="E1935" i="15"/>
  <c r="D1935" i="15"/>
  <c r="E1934" i="15"/>
  <c r="D1934" i="15"/>
  <c r="D1933" i="15"/>
  <c r="E1933" i="15" s="1"/>
  <c r="D1932" i="15"/>
  <c r="E1932" i="15" s="1"/>
  <c r="E1931" i="15"/>
  <c r="D1931" i="15"/>
  <c r="D1930" i="15"/>
  <c r="E1930" i="15" s="1"/>
  <c r="E1929" i="15"/>
  <c r="D1929" i="15"/>
  <c r="D1928" i="15"/>
  <c r="E1928" i="15" s="1"/>
  <c r="D1927" i="15"/>
  <c r="E1927" i="15" s="1"/>
  <c r="E1926" i="15"/>
  <c r="D1926" i="15"/>
  <c r="D1925" i="15"/>
  <c r="E1925" i="15" s="1"/>
  <c r="D1924" i="15"/>
  <c r="E1924" i="15" s="1"/>
  <c r="E1923" i="15"/>
  <c r="D1923" i="15"/>
  <c r="E1922" i="15"/>
  <c r="D1922" i="15"/>
  <c r="D1921" i="15"/>
  <c r="E1921" i="15" s="1"/>
  <c r="E1920" i="15"/>
  <c r="D1920" i="15"/>
  <c r="D1919" i="15"/>
  <c r="E1919" i="15" s="1"/>
  <c r="D1918" i="15"/>
  <c r="E1918" i="15" s="1"/>
  <c r="D1917" i="15"/>
  <c r="E1917" i="15" s="1"/>
  <c r="D1916" i="15"/>
  <c r="E1916" i="15" s="1"/>
  <c r="E1915" i="15"/>
  <c r="D1915" i="15"/>
  <c r="E1914" i="15"/>
  <c r="D1914" i="15"/>
  <c r="E1913" i="15"/>
  <c r="D1913" i="15"/>
  <c r="D1912" i="15"/>
  <c r="E1912" i="15" s="1"/>
  <c r="E1911" i="15"/>
  <c r="D1911" i="15"/>
  <c r="D1910" i="15"/>
  <c r="E1910" i="15" s="1"/>
  <c r="D1909" i="15"/>
  <c r="E1909" i="15" s="1"/>
  <c r="D1908" i="15"/>
  <c r="E1908" i="15" s="1"/>
  <c r="E1907" i="15"/>
  <c r="D1907" i="15"/>
  <c r="E1906" i="15"/>
  <c r="D1906" i="15"/>
  <c r="E1905" i="15"/>
  <c r="D1905" i="15"/>
  <c r="E1904" i="15"/>
  <c r="D1904" i="15"/>
  <c r="D1903" i="15"/>
  <c r="E1903" i="15" s="1"/>
  <c r="E1902" i="15"/>
  <c r="D1902" i="15"/>
  <c r="D1901" i="15"/>
  <c r="E1901" i="15" s="1"/>
  <c r="D1900" i="15"/>
  <c r="E1900" i="15" s="1"/>
  <c r="D1899" i="15"/>
  <c r="E1899" i="15" s="1"/>
  <c r="D1898" i="15"/>
  <c r="E1898" i="15" s="1"/>
  <c r="E1897" i="15"/>
  <c r="D1897" i="15"/>
  <c r="E1896" i="15"/>
  <c r="D1896" i="15"/>
  <c r="E1895" i="15"/>
  <c r="D1895" i="15"/>
  <c r="D1894" i="15"/>
  <c r="E1894" i="15" s="1"/>
  <c r="D1893" i="15"/>
  <c r="E1893" i="15" s="1"/>
  <c r="D1892" i="15"/>
  <c r="E1892" i="15" s="1"/>
  <c r="D1891" i="15"/>
  <c r="E1891" i="15" s="1"/>
  <c r="D1890" i="15"/>
  <c r="E1890" i="15" s="1"/>
  <c r="E1889" i="15"/>
  <c r="D1889" i="15"/>
  <c r="E1888" i="15"/>
  <c r="D1888" i="15"/>
  <c r="E1887" i="15"/>
  <c r="D1887" i="15"/>
  <c r="E1886" i="15"/>
  <c r="D1886" i="15"/>
  <c r="D1885" i="15"/>
  <c r="E1885" i="15" s="1"/>
  <c r="D1884" i="15"/>
  <c r="E1884" i="15" s="1"/>
  <c r="E1883" i="15"/>
  <c r="D1883" i="15"/>
  <c r="D1882" i="15"/>
  <c r="E1882" i="15" s="1"/>
  <c r="D1881" i="15"/>
  <c r="E1881" i="15" s="1"/>
  <c r="D1880" i="15"/>
  <c r="E1880" i="15" s="1"/>
  <c r="E1879" i="15"/>
  <c r="D1879" i="15"/>
  <c r="E1878" i="15"/>
  <c r="D1878" i="15"/>
  <c r="D1877" i="15"/>
  <c r="E1877" i="15" s="1"/>
  <c r="D1876" i="15"/>
  <c r="E1876" i="15" s="1"/>
  <c r="D1875" i="15"/>
  <c r="E1875" i="15" s="1"/>
  <c r="E1874" i="15"/>
  <c r="D1874" i="15"/>
  <c r="D1873" i="15"/>
  <c r="E1873" i="15" s="1"/>
  <c r="D1872" i="15"/>
  <c r="E1872" i="15" s="1"/>
  <c r="D1871" i="15"/>
  <c r="E1871" i="15" s="1"/>
  <c r="E1870" i="15"/>
  <c r="D1870" i="15"/>
  <c r="D1869" i="15"/>
  <c r="E1869" i="15" s="1"/>
  <c r="D1868" i="15"/>
  <c r="E1868" i="15" s="1"/>
  <c r="E1867" i="15"/>
  <c r="D1867" i="15"/>
  <c r="D1866" i="15"/>
  <c r="E1866" i="15" s="1"/>
  <c r="E1865" i="15"/>
  <c r="D1865" i="15"/>
  <c r="D1864" i="15"/>
  <c r="E1864" i="15" s="1"/>
  <c r="D1863" i="15"/>
  <c r="E1863" i="15" s="1"/>
  <c r="E1862" i="15"/>
  <c r="D1862" i="15"/>
  <c r="D1861" i="15"/>
  <c r="E1861" i="15" s="1"/>
  <c r="D1860" i="15"/>
  <c r="E1860" i="15" s="1"/>
  <c r="E1859" i="15"/>
  <c r="D1859" i="15"/>
  <c r="E1858" i="15"/>
  <c r="D1858" i="15"/>
  <c r="D1857" i="15"/>
  <c r="E1857" i="15" s="1"/>
  <c r="E1856" i="15"/>
  <c r="D1856" i="15"/>
  <c r="D1855" i="15"/>
  <c r="E1855" i="15" s="1"/>
  <c r="D1854" i="15"/>
  <c r="E1854" i="15" s="1"/>
  <c r="D1853" i="15"/>
  <c r="E1853" i="15" s="1"/>
  <c r="D1852" i="15"/>
  <c r="E1852" i="15" s="1"/>
  <c r="E1851" i="15"/>
  <c r="D1851" i="15"/>
  <c r="E1850" i="15"/>
  <c r="D1850" i="15"/>
  <c r="E1849" i="15"/>
  <c r="D1849" i="15"/>
  <c r="D1848" i="15"/>
  <c r="E1848" i="15" s="1"/>
  <c r="E1847" i="15"/>
  <c r="D1847" i="15"/>
  <c r="D1846" i="15"/>
  <c r="E1846" i="15" s="1"/>
  <c r="D1845" i="15"/>
  <c r="E1845" i="15" s="1"/>
  <c r="D1844" i="15"/>
  <c r="E1844" i="15" s="1"/>
  <c r="D1843" i="15"/>
  <c r="E1843" i="15" s="1"/>
  <c r="E1842" i="15"/>
  <c r="D1842" i="15"/>
  <c r="E1841" i="15"/>
  <c r="D1841" i="15"/>
  <c r="E1840" i="15"/>
  <c r="D1840" i="15"/>
  <c r="D1839" i="15"/>
  <c r="E1839" i="15" s="1"/>
  <c r="E1838" i="15"/>
  <c r="D1838" i="15"/>
  <c r="D1837" i="15"/>
  <c r="E1837" i="15" s="1"/>
  <c r="D1836" i="15"/>
  <c r="E1836" i="15" s="1"/>
  <c r="D1835" i="15"/>
  <c r="E1835" i="15" s="1"/>
  <c r="D1834" i="15"/>
  <c r="E1834" i="15" s="1"/>
  <c r="E1833" i="15"/>
  <c r="D1833" i="15"/>
  <c r="E1832" i="15"/>
  <c r="D1832" i="15"/>
  <c r="E1831" i="15"/>
  <c r="D1831" i="15"/>
  <c r="D1830" i="15"/>
  <c r="E1830" i="15" s="1"/>
  <c r="D1829" i="15"/>
  <c r="E1829" i="15" s="1"/>
  <c r="D1828" i="15"/>
  <c r="E1828" i="15" s="1"/>
  <c r="D1827" i="15"/>
  <c r="E1827" i="15" s="1"/>
  <c r="D1826" i="15"/>
  <c r="E1826" i="15" s="1"/>
  <c r="D1825" i="15"/>
  <c r="E1825" i="15" s="1"/>
  <c r="E1824" i="15"/>
  <c r="D1824" i="15"/>
  <c r="E1823" i="15"/>
  <c r="D1823" i="15"/>
  <c r="E1822" i="15"/>
  <c r="D1822" i="15"/>
  <c r="D1821" i="15"/>
  <c r="E1821" i="15" s="1"/>
  <c r="D1820" i="15"/>
  <c r="E1820" i="15" s="1"/>
  <c r="E1819" i="15"/>
  <c r="D1819" i="15"/>
  <c r="D1818" i="15"/>
  <c r="E1818" i="15" s="1"/>
  <c r="D1817" i="15"/>
  <c r="E1817" i="15" s="1"/>
  <c r="D1816" i="15"/>
  <c r="E1816" i="15" s="1"/>
  <c r="E1815" i="15"/>
  <c r="D1815" i="15"/>
  <c r="E1814" i="15"/>
  <c r="D1814" i="15"/>
  <c r="D1813" i="15"/>
  <c r="E1813" i="15" s="1"/>
  <c r="D1812" i="15"/>
  <c r="E1812" i="15" s="1"/>
  <c r="D1811" i="15"/>
  <c r="E1811" i="15" s="1"/>
  <c r="E1810" i="15"/>
  <c r="D1810" i="15"/>
  <c r="D1809" i="15"/>
  <c r="E1809" i="15" s="1"/>
  <c r="D1808" i="15"/>
  <c r="E1808" i="15" s="1"/>
  <c r="E1807" i="15"/>
  <c r="D1807" i="15"/>
  <c r="E1806" i="15"/>
  <c r="D1806" i="15"/>
  <c r="D1805" i="15"/>
  <c r="E1805" i="15" s="1"/>
  <c r="D1804" i="15"/>
  <c r="E1804" i="15" s="1"/>
  <c r="E1803" i="15"/>
  <c r="D1803" i="15"/>
  <c r="D1802" i="15"/>
  <c r="E1802" i="15" s="1"/>
  <c r="E1801" i="15"/>
  <c r="D1801" i="15"/>
  <c r="D1800" i="15"/>
  <c r="E1800" i="15" s="1"/>
  <c r="D1799" i="15"/>
  <c r="E1799" i="15" s="1"/>
  <c r="D1798" i="15"/>
  <c r="E1798" i="15" s="1"/>
  <c r="D1797" i="15"/>
  <c r="E1797" i="15" s="1"/>
  <c r="D1796" i="15"/>
  <c r="E1796" i="15" s="1"/>
  <c r="E1795" i="15"/>
  <c r="D1795" i="15"/>
  <c r="E1794" i="15"/>
  <c r="D1794" i="15"/>
  <c r="D1793" i="15"/>
  <c r="E1793" i="15" s="1"/>
  <c r="E1792" i="15"/>
  <c r="D1792" i="15"/>
  <c r="D1791" i="15"/>
  <c r="E1791" i="15" s="1"/>
  <c r="D1790" i="15"/>
  <c r="E1790" i="15" s="1"/>
  <c r="D1789" i="15"/>
  <c r="E1789" i="15" s="1"/>
  <c r="D1788" i="15"/>
  <c r="E1788" i="15" s="1"/>
  <c r="E1787" i="15"/>
  <c r="D1787" i="15"/>
  <c r="E1786" i="15"/>
  <c r="D1786" i="15"/>
  <c r="E1785" i="15"/>
  <c r="D1785" i="15"/>
  <c r="D1784" i="15"/>
  <c r="E1784" i="15" s="1"/>
  <c r="E1783" i="15"/>
  <c r="D1783" i="15"/>
  <c r="D1782" i="15"/>
  <c r="E1782" i="15" s="1"/>
  <c r="D1781" i="15"/>
  <c r="E1781" i="15" s="1"/>
  <c r="D1780" i="15"/>
  <c r="E1780" i="15" s="1"/>
  <c r="D1779" i="15"/>
  <c r="E1779" i="15" s="1"/>
  <c r="E1778" i="15"/>
  <c r="D1778" i="15"/>
  <c r="E1777" i="15"/>
  <c r="D1777" i="15"/>
  <c r="E1776" i="15"/>
  <c r="D1776" i="15"/>
  <c r="D1775" i="15"/>
  <c r="E1775" i="15" s="1"/>
  <c r="E1774" i="15"/>
  <c r="D1774" i="15"/>
  <c r="D1773" i="15"/>
  <c r="E1773" i="15" s="1"/>
  <c r="D1772" i="15"/>
  <c r="E1772" i="15" s="1"/>
  <c r="D1771" i="15"/>
  <c r="E1771" i="15" s="1"/>
  <c r="D1770" i="15"/>
  <c r="E1770" i="15" s="1"/>
  <c r="E1769" i="15"/>
  <c r="D1769" i="15"/>
  <c r="E1768" i="15"/>
  <c r="D1768" i="15"/>
  <c r="E1767" i="15"/>
  <c r="D1767" i="15"/>
  <c r="D1766" i="15"/>
  <c r="E1766" i="15" s="1"/>
  <c r="D1765" i="15"/>
  <c r="E1765" i="15" s="1"/>
  <c r="D1764" i="15"/>
  <c r="E1764" i="15" s="1"/>
  <c r="D1763" i="15"/>
  <c r="E1763" i="15" s="1"/>
  <c r="D1762" i="15"/>
  <c r="E1762" i="15" s="1"/>
  <c r="D1761" i="15"/>
  <c r="E1761" i="15" s="1"/>
  <c r="E1760" i="15"/>
  <c r="D1760" i="15"/>
  <c r="E1759" i="15"/>
  <c r="D1759" i="15"/>
  <c r="E1758" i="15"/>
  <c r="D1758" i="15"/>
  <c r="D1757" i="15"/>
  <c r="E1757" i="15" s="1"/>
  <c r="D1756" i="15"/>
  <c r="E1756" i="15" s="1"/>
  <c r="E1755" i="15"/>
  <c r="D1755" i="15"/>
  <c r="D1754" i="15"/>
  <c r="E1754" i="15" s="1"/>
  <c r="D1753" i="15"/>
  <c r="E1753" i="15" s="1"/>
  <c r="E1752" i="15"/>
  <c r="D1752" i="15"/>
  <c r="E1751" i="15"/>
  <c r="D1751" i="15"/>
  <c r="E1750" i="15"/>
  <c r="D1750" i="15"/>
  <c r="D1749" i="15"/>
  <c r="E1749" i="15" s="1"/>
  <c r="D1748" i="15"/>
  <c r="E1748" i="15" s="1"/>
  <c r="D1747" i="15"/>
  <c r="E1747" i="15" s="1"/>
  <c r="E1746" i="15"/>
  <c r="D1746" i="15"/>
  <c r="D1745" i="15"/>
  <c r="E1745" i="15" s="1"/>
  <c r="D1744" i="15"/>
  <c r="E1744" i="15" s="1"/>
  <c r="E1743" i="15"/>
  <c r="D1743" i="15"/>
  <c r="E1742" i="15"/>
  <c r="D1742" i="15"/>
  <c r="D1741" i="15"/>
  <c r="E1741" i="15" s="1"/>
  <c r="D1740" i="15"/>
  <c r="E1740" i="15" s="1"/>
  <c r="E1739" i="15"/>
  <c r="D1739" i="15"/>
  <c r="D1738" i="15"/>
  <c r="E1738" i="15" s="1"/>
  <c r="E1737" i="15"/>
  <c r="D1737" i="15"/>
  <c r="D1736" i="15"/>
  <c r="E1736" i="15" s="1"/>
  <c r="D1735" i="15"/>
  <c r="E1735" i="15" s="1"/>
  <c r="E1734" i="15"/>
  <c r="D1734" i="15"/>
  <c r="D1733" i="15"/>
  <c r="E1733" i="15" s="1"/>
  <c r="D1732" i="15"/>
  <c r="E1732" i="15" s="1"/>
  <c r="E1731" i="15"/>
  <c r="D1731" i="15"/>
  <c r="E1730" i="15"/>
  <c r="D1730" i="15"/>
  <c r="D1729" i="15"/>
  <c r="E1729" i="15" s="1"/>
  <c r="E1728" i="15"/>
  <c r="D1728" i="15"/>
  <c r="D1727" i="15"/>
  <c r="E1727" i="15" s="1"/>
  <c r="D1726" i="15"/>
  <c r="E1726" i="15" s="1"/>
  <c r="D1725" i="15"/>
  <c r="E1725" i="15" s="1"/>
  <c r="D1724" i="15"/>
  <c r="E1724" i="15" s="1"/>
  <c r="E1723" i="15"/>
  <c r="D1723" i="15"/>
  <c r="E1722" i="15"/>
  <c r="D1722" i="15"/>
  <c r="E1721" i="15"/>
  <c r="D1721" i="15"/>
  <c r="D1720" i="15"/>
  <c r="E1720" i="15" s="1"/>
  <c r="E1719" i="15"/>
  <c r="D1719" i="15"/>
  <c r="D1718" i="15"/>
  <c r="E1718" i="15" s="1"/>
  <c r="D1717" i="15"/>
  <c r="E1717" i="15" s="1"/>
  <c r="D1716" i="15"/>
  <c r="E1716" i="15" s="1"/>
  <c r="D1715" i="15"/>
  <c r="E1715" i="15" s="1"/>
  <c r="E1714" i="15"/>
  <c r="D1714" i="15"/>
  <c r="E1713" i="15"/>
  <c r="D1713" i="15"/>
  <c r="E1712" i="15"/>
  <c r="D1712" i="15"/>
  <c r="D1711" i="15"/>
  <c r="E1711" i="15" s="1"/>
  <c r="E1710" i="15"/>
  <c r="D1710" i="15"/>
  <c r="D1709" i="15"/>
  <c r="E1709" i="15" s="1"/>
  <c r="D1708" i="15"/>
  <c r="E1708" i="15" s="1"/>
  <c r="D1707" i="15"/>
  <c r="E1707" i="15" s="1"/>
  <c r="E1706" i="15"/>
  <c r="D1706" i="15"/>
  <c r="E1705" i="15"/>
  <c r="D1705" i="15"/>
  <c r="E1704" i="15"/>
  <c r="D1704" i="15"/>
  <c r="E1703" i="15"/>
  <c r="D1703" i="15"/>
  <c r="D1702" i="15"/>
  <c r="E1702" i="15" s="1"/>
  <c r="D1701" i="15"/>
  <c r="E1701" i="15" s="1"/>
  <c r="D1700" i="15"/>
  <c r="E1700" i="15" s="1"/>
  <c r="D1699" i="15"/>
  <c r="E1699" i="15" s="1"/>
  <c r="D1698" i="15"/>
  <c r="E1698" i="15" s="1"/>
  <c r="D1697" i="15"/>
  <c r="E1697" i="15" s="1"/>
  <c r="E1696" i="15"/>
  <c r="D1696" i="15"/>
  <c r="E1695" i="15"/>
  <c r="D1695" i="15"/>
  <c r="E1694" i="15"/>
  <c r="D1694" i="15"/>
  <c r="D1693" i="15"/>
  <c r="E1693" i="15" s="1"/>
  <c r="D1692" i="15"/>
  <c r="E1692" i="15" s="1"/>
  <c r="E1691" i="15"/>
  <c r="D1691" i="15"/>
  <c r="D1690" i="15"/>
  <c r="E1690" i="15" s="1"/>
  <c r="D1689" i="15"/>
  <c r="E1689" i="15" s="1"/>
  <c r="D1688" i="15"/>
  <c r="E1688" i="15" s="1"/>
  <c r="E1687" i="15"/>
  <c r="D1687" i="15"/>
  <c r="E1686" i="15"/>
  <c r="D1686" i="15"/>
  <c r="D1685" i="15"/>
  <c r="E1685" i="15" s="1"/>
  <c r="D1684" i="15"/>
  <c r="E1684" i="15" s="1"/>
  <c r="D1683" i="15"/>
  <c r="E1683" i="15" s="1"/>
  <c r="E1682" i="15"/>
  <c r="D1682" i="15"/>
  <c r="D1681" i="15"/>
  <c r="E1681" i="15" s="1"/>
  <c r="D1680" i="15"/>
  <c r="E1680" i="15" s="1"/>
  <c r="E1679" i="15"/>
  <c r="D1679" i="15"/>
  <c r="E1678" i="15"/>
  <c r="D1678" i="15"/>
  <c r="D1677" i="15"/>
  <c r="E1677" i="15" s="1"/>
  <c r="D1676" i="15"/>
  <c r="E1676" i="15" s="1"/>
  <c r="E1675" i="15"/>
  <c r="D1675" i="15"/>
  <c r="D1674" i="15"/>
  <c r="E1674" i="15" s="1"/>
  <c r="E1673" i="15"/>
  <c r="D1673" i="15"/>
  <c r="D1672" i="15"/>
  <c r="E1672" i="15" s="1"/>
  <c r="D1671" i="15"/>
  <c r="E1671" i="15" s="1"/>
  <c r="E1670" i="15"/>
  <c r="D1670" i="15"/>
  <c r="D1669" i="15"/>
  <c r="E1669" i="15" s="1"/>
  <c r="D1668" i="15"/>
  <c r="E1668" i="15" s="1"/>
  <c r="E1667" i="15"/>
  <c r="D1667" i="15"/>
  <c r="E1666" i="15"/>
  <c r="D1666" i="15"/>
  <c r="D1665" i="15"/>
  <c r="E1665" i="15" s="1"/>
  <c r="E1664" i="15"/>
  <c r="D1664" i="15"/>
  <c r="D1663" i="15"/>
  <c r="E1663" i="15" s="1"/>
  <c r="D1662" i="15"/>
  <c r="E1662" i="15" s="1"/>
  <c r="D1661" i="15"/>
  <c r="E1661" i="15" s="1"/>
  <c r="D1660" i="15"/>
  <c r="E1660" i="15" s="1"/>
  <c r="E1659" i="15"/>
  <c r="D1659" i="15"/>
  <c r="E1658" i="15"/>
  <c r="D1658" i="15"/>
  <c r="E1657" i="15"/>
  <c r="D1657" i="15"/>
  <c r="D1656" i="15"/>
  <c r="E1656" i="15" s="1"/>
  <c r="E1655" i="15"/>
  <c r="D1655" i="15"/>
  <c r="D1654" i="15"/>
  <c r="E1654" i="15" s="1"/>
  <c r="D1653" i="15"/>
  <c r="E1653" i="15" s="1"/>
  <c r="D1652" i="15"/>
  <c r="E1652" i="15" s="1"/>
  <c r="E1651" i="15"/>
  <c r="D1651" i="15"/>
  <c r="E1650" i="15"/>
  <c r="D1650" i="15"/>
  <c r="E1649" i="15"/>
  <c r="D1649" i="15"/>
  <c r="E1648" i="15"/>
  <c r="D1648" i="15"/>
  <c r="D1647" i="15"/>
  <c r="E1647" i="15" s="1"/>
  <c r="E1646" i="15"/>
  <c r="D1646" i="15"/>
  <c r="D1645" i="15"/>
  <c r="E1645" i="15" s="1"/>
  <c r="D1644" i="15"/>
  <c r="E1644" i="15" s="1"/>
  <c r="D1643" i="15"/>
  <c r="E1643" i="15" s="1"/>
  <c r="D1642" i="15"/>
  <c r="E1642" i="15" s="1"/>
  <c r="E1641" i="15"/>
  <c r="D1641" i="15"/>
  <c r="E1640" i="15"/>
  <c r="D1640" i="15"/>
  <c r="E1639" i="15"/>
  <c r="D1639" i="15"/>
  <c r="D1638" i="15"/>
  <c r="E1638" i="15" s="1"/>
  <c r="D1637" i="15"/>
  <c r="E1637" i="15" s="1"/>
  <c r="D1636" i="15"/>
  <c r="E1636" i="15" s="1"/>
  <c r="D1635" i="15"/>
  <c r="E1635" i="15" s="1"/>
  <c r="D1634" i="15"/>
  <c r="E1634" i="15" s="1"/>
  <c r="D1633" i="15"/>
  <c r="E1633" i="15" s="1"/>
  <c r="E1632" i="15"/>
  <c r="D1632" i="15"/>
  <c r="E1631" i="15"/>
  <c r="D1631" i="15"/>
  <c r="E1630" i="15"/>
  <c r="D1630" i="15"/>
  <c r="D1629" i="15"/>
  <c r="E1629" i="15" s="1"/>
  <c r="D1628" i="15"/>
  <c r="E1628" i="15" s="1"/>
  <c r="E1627" i="15"/>
  <c r="D1627" i="15"/>
  <c r="D1626" i="15"/>
  <c r="E1626" i="15" s="1"/>
  <c r="D1625" i="15"/>
  <c r="E1625" i="15" s="1"/>
  <c r="D1624" i="15"/>
  <c r="E1624" i="15" s="1"/>
  <c r="E1623" i="15"/>
  <c r="D1623" i="15"/>
  <c r="E1622" i="15"/>
  <c r="D1622" i="15"/>
  <c r="D1621" i="15"/>
  <c r="E1621" i="15" s="1"/>
  <c r="D1620" i="15"/>
  <c r="E1620" i="15" s="1"/>
  <c r="D1619" i="15"/>
  <c r="E1619" i="15" s="1"/>
  <c r="E1618" i="15"/>
  <c r="D1618" i="15"/>
  <c r="D1617" i="15"/>
  <c r="E1617" i="15" s="1"/>
  <c r="D1616" i="15"/>
  <c r="E1616" i="15" s="1"/>
  <c r="D1615" i="15"/>
  <c r="E1615" i="15" s="1"/>
  <c r="E1614" i="15"/>
  <c r="D1614" i="15"/>
  <c r="D1613" i="15"/>
  <c r="E1613" i="15" s="1"/>
  <c r="D1612" i="15"/>
  <c r="E1612" i="15" s="1"/>
  <c r="E1611" i="15"/>
  <c r="D1611" i="15"/>
  <c r="D1610" i="15"/>
  <c r="E1610" i="15" s="1"/>
  <c r="E1609" i="15"/>
  <c r="D1609" i="15"/>
  <c r="D1608" i="15"/>
  <c r="E1608" i="15" s="1"/>
  <c r="D1607" i="15"/>
  <c r="E1607" i="15" s="1"/>
  <c r="E1606" i="15"/>
  <c r="D1606" i="15"/>
  <c r="D1605" i="15"/>
  <c r="E1605" i="15" s="1"/>
  <c r="D1604" i="15"/>
  <c r="E1604" i="15" s="1"/>
  <c r="E1603" i="15"/>
  <c r="D1603" i="15"/>
  <c r="E1602" i="15"/>
  <c r="D1602" i="15"/>
  <c r="D1601" i="15"/>
  <c r="E1601" i="15" s="1"/>
  <c r="E1600" i="15"/>
  <c r="D1600" i="15"/>
  <c r="D1599" i="15"/>
  <c r="E1599" i="15" s="1"/>
  <c r="D1598" i="15"/>
  <c r="E1598" i="15" s="1"/>
  <c r="D1597" i="15"/>
  <c r="E1597" i="15" s="1"/>
  <c r="D1596" i="15"/>
  <c r="E1596" i="15" s="1"/>
  <c r="E1595" i="15"/>
  <c r="D1595" i="15"/>
  <c r="E1594" i="15"/>
  <c r="D1594" i="15"/>
  <c r="E1593" i="15"/>
  <c r="D1593" i="15"/>
  <c r="D1592" i="15"/>
  <c r="E1592" i="15" s="1"/>
  <c r="E1591" i="15"/>
  <c r="D1591" i="15"/>
  <c r="D1590" i="15"/>
  <c r="E1590" i="15" s="1"/>
  <c r="D1589" i="15"/>
  <c r="E1589" i="15" s="1"/>
  <c r="D1588" i="15"/>
  <c r="E1588" i="15" s="1"/>
  <c r="D1587" i="15"/>
  <c r="E1587" i="15" s="1"/>
  <c r="E1586" i="15"/>
  <c r="D1586" i="15"/>
  <c r="E1585" i="15"/>
  <c r="D1585" i="15"/>
  <c r="E1584" i="15"/>
  <c r="D1584" i="15"/>
  <c r="D1583" i="15"/>
  <c r="E1583" i="15" s="1"/>
  <c r="E1582" i="15"/>
  <c r="D1582" i="15"/>
  <c r="D1581" i="15"/>
  <c r="E1581" i="15" s="1"/>
  <c r="D1580" i="15"/>
  <c r="E1580" i="15" s="1"/>
  <c r="D1579" i="15"/>
  <c r="E1579" i="15" s="1"/>
  <c r="E1578" i="15"/>
  <c r="D1578" i="15"/>
  <c r="E1577" i="15"/>
  <c r="D1577" i="15"/>
  <c r="E1576" i="15"/>
  <c r="D1576" i="15"/>
  <c r="E1575" i="15"/>
  <c r="D1575" i="15"/>
  <c r="D1574" i="15"/>
  <c r="E1574" i="15" s="1"/>
  <c r="D1573" i="15"/>
  <c r="E1573" i="15" s="1"/>
  <c r="D1572" i="15"/>
  <c r="E1572" i="15" s="1"/>
  <c r="D1571" i="15"/>
  <c r="E1571" i="15" s="1"/>
  <c r="D1570" i="15"/>
  <c r="E1570" i="15" s="1"/>
  <c r="D1569" i="15"/>
  <c r="E1569" i="15" s="1"/>
  <c r="E1568" i="15"/>
  <c r="D1568" i="15"/>
  <c r="E1567" i="15"/>
  <c r="D1567" i="15"/>
  <c r="E1566" i="15"/>
  <c r="D1566" i="15"/>
  <c r="D1565" i="15"/>
  <c r="E1565" i="15" s="1"/>
  <c r="D1564" i="15"/>
  <c r="E1564" i="15" s="1"/>
  <c r="E1563" i="15"/>
  <c r="D1563" i="15"/>
  <c r="D1562" i="15"/>
  <c r="E1562" i="15" s="1"/>
  <c r="D1561" i="15"/>
  <c r="E1561" i="15" s="1"/>
  <c r="E1560" i="15"/>
  <c r="D1560" i="15"/>
  <c r="E1559" i="15"/>
  <c r="D1559" i="15"/>
  <c r="D1558" i="15"/>
  <c r="E1558" i="15" s="1"/>
  <c r="D1557" i="15"/>
  <c r="E1557" i="15" s="1"/>
  <c r="D1556" i="15"/>
  <c r="E1556" i="15" s="1"/>
  <c r="D1555" i="15"/>
  <c r="E1555" i="15" s="1"/>
  <c r="E1554" i="15"/>
  <c r="D1554" i="15"/>
  <c r="D1553" i="15"/>
  <c r="E1553" i="15" s="1"/>
  <c r="D1552" i="15"/>
  <c r="E1552" i="15" s="1"/>
  <c r="D1551" i="15"/>
  <c r="E1551" i="15" s="1"/>
  <c r="E1550" i="15"/>
  <c r="D1550" i="15"/>
  <c r="D1549" i="15"/>
  <c r="E1549" i="15" s="1"/>
  <c r="D1548" i="15"/>
  <c r="E1548" i="15" s="1"/>
  <c r="E1547" i="15"/>
  <c r="D1547" i="15"/>
  <c r="D1546" i="15"/>
  <c r="E1546" i="15" s="1"/>
  <c r="E1545" i="15"/>
  <c r="D1545" i="15"/>
  <c r="D1544" i="15"/>
  <c r="E1544" i="15" s="1"/>
  <c r="D1543" i="15"/>
  <c r="E1543" i="15" s="1"/>
  <c r="D1542" i="15"/>
  <c r="E1542" i="15" s="1"/>
  <c r="D1541" i="15"/>
  <c r="E1541" i="15" s="1"/>
  <c r="D1540" i="15"/>
  <c r="E1540" i="15" s="1"/>
  <c r="E1539" i="15"/>
  <c r="D1539" i="15"/>
  <c r="E1538" i="15"/>
  <c r="D1538" i="15"/>
  <c r="D1537" i="15"/>
  <c r="E1537" i="15" s="1"/>
  <c r="E1536" i="15"/>
  <c r="D1536" i="15"/>
  <c r="D1535" i="15"/>
  <c r="E1535" i="15" s="1"/>
  <c r="D1534" i="15"/>
  <c r="E1534" i="15" s="1"/>
  <c r="D1533" i="15"/>
  <c r="E1533" i="15" s="1"/>
  <c r="D1532" i="15"/>
  <c r="E1532" i="15" s="1"/>
  <c r="E1531" i="15"/>
  <c r="D1531" i="15"/>
  <c r="D1530" i="15"/>
  <c r="E1530" i="15" s="1"/>
  <c r="E1529" i="15"/>
  <c r="D1529" i="15"/>
  <c r="D1528" i="15"/>
  <c r="E1528" i="15" s="1"/>
  <c r="E1527" i="15"/>
  <c r="D1527" i="15"/>
  <c r="D1526" i="15"/>
  <c r="E1526" i="15" s="1"/>
  <c r="D1525" i="15"/>
  <c r="E1525" i="15" s="1"/>
  <c r="D1524" i="15"/>
  <c r="E1524" i="15" s="1"/>
  <c r="E1523" i="15"/>
  <c r="D1523" i="15"/>
  <c r="E1522" i="15"/>
  <c r="D1522" i="15"/>
  <c r="E1521" i="15"/>
  <c r="D1521" i="15"/>
  <c r="E1520" i="15"/>
  <c r="D1520" i="15"/>
  <c r="D1519" i="15"/>
  <c r="E1519" i="15" s="1"/>
  <c r="E1518" i="15"/>
  <c r="D1518" i="15"/>
  <c r="D1517" i="15"/>
  <c r="E1517" i="15" s="1"/>
  <c r="D1516" i="15"/>
  <c r="E1516" i="15" s="1"/>
  <c r="D1515" i="15"/>
  <c r="E1515" i="15" s="1"/>
  <c r="E1514" i="15"/>
  <c r="D1514" i="15"/>
  <c r="E1513" i="15"/>
  <c r="D1513" i="15"/>
  <c r="D1512" i="15"/>
  <c r="E1512" i="15" s="1"/>
  <c r="E1511" i="15"/>
  <c r="D1511" i="15"/>
  <c r="D1510" i="15"/>
  <c r="E1510" i="15" s="1"/>
  <c r="D1509" i="15"/>
  <c r="E1509" i="15" s="1"/>
  <c r="D1508" i="15"/>
  <c r="E1508" i="15" s="1"/>
  <c r="D1507" i="15"/>
  <c r="E1507" i="15" s="1"/>
  <c r="D1506" i="15"/>
  <c r="E1506" i="15" s="1"/>
  <c r="E1505" i="15"/>
  <c r="D1505" i="15"/>
  <c r="E1504" i="15"/>
  <c r="D1504" i="15"/>
  <c r="D1503" i="15"/>
  <c r="E1503" i="15" s="1"/>
  <c r="E1502" i="15"/>
  <c r="D1502" i="15"/>
  <c r="D1501" i="15"/>
  <c r="E1501" i="15" s="1"/>
  <c r="D1500" i="15"/>
  <c r="E1500" i="15" s="1"/>
  <c r="E1499" i="15"/>
  <c r="D1499" i="15"/>
  <c r="D1498" i="15"/>
  <c r="E1498" i="15" s="1"/>
  <c r="D1497" i="15"/>
  <c r="E1497" i="15" s="1"/>
  <c r="E1496" i="15"/>
  <c r="D1496" i="15"/>
  <c r="E1495" i="15"/>
  <c r="D1495" i="15"/>
  <c r="D1494" i="15"/>
  <c r="E1494" i="15" s="1"/>
  <c r="D1493" i="15"/>
  <c r="E1493" i="15" s="1"/>
  <c r="D1492" i="15"/>
  <c r="E1492" i="15" s="1"/>
  <c r="D1491" i="15"/>
  <c r="E1491" i="15" s="1"/>
  <c r="E1490" i="15"/>
  <c r="D1490" i="15"/>
  <c r="D1489" i="15"/>
  <c r="E1489" i="15" s="1"/>
  <c r="D1488" i="15"/>
  <c r="E1488" i="15" s="1"/>
  <c r="D1487" i="15"/>
  <c r="E1487" i="15" s="1"/>
  <c r="E1486" i="15"/>
  <c r="D1486" i="15"/>
  <c r="D1485" i="15"/>
  <c r="E1485" i="15" s="1"/>
  <c r="D1484" i="15"/>
  <c r="E1484" i="15" s="1"/>
  <c r="E1483" i="15"/>
  <c r="D1483" i="15"/>
  <c r="D1482" i="15"/>
  <c r="E1482" i="15" s="1"/>
  <c r="E1481" i="15"/>
  <c r="D1481" i="15"/>
  <c r="D1480" i="15"/>
  <c r="E1480" i="15" s="1"/>
  <c r="D1479" i="15"/>
  <c r="E1479" i="15" s="1"/>
  <c r="E1478" i="15"/>
  <c r="D1478" i="15"/>
  <c r="D1477" i="15"/>
  <c r="E1477" i="15" s="1"/>
  <c r="D1476" i="15"/>
  <c r="E1476" i="15" s="1"/>
  <c r="E1475" i="15"/>
  <c r="D1475" i="15"/>
  <c r="E1474" i="15"/>
  <c r="D1474" i="15"/>
  <c r="D1473" i="15"/>
  <c r="E1473" i="15" s="1"/>
  <c r="E1472" i="15"/>
  <c r="D1472" i="15"/>
  <c r="D1471" i="15"/>
  <c r="E1471" i="15" s="1"/>
  <c r="D1470" i="15"/>
  <c r="E1470" i="15" s="1"/>
  <c r="D1469" i="15"/>
  <c r="E1469" i="15" s="1"/>
  <c r="D1468" i="15"/>
  <c r="E1468" i="15" s="1"/>
  <c r="E1467" i="15"/>
  <c r="D1467" i="15"/>
  <c r="E1466" i="15"/>
  <c r="D1466" i="15"/>
  <c r="E1465" i="15"/>
  <c r="D1465" i="15"/>
  <c r="D1464" i="15"/>
  <c r="E1464" i="15" s="1"/>
  <c r="E1463" i="15"/>
  <c r="D1463" i="15"/>
  <c r="D1462" i="15"/>
  <c r="E1462" i="15" s="1"/>
  <c r="D1461" i="15"/>
  <c r="E1461" i="15" s="1"/>
  <c r="D1460" i="15"/>
  <c r="E1460" i="15" s="1"/>
  <c r="E1459" i="15"/>
  <c r="D1459" i="15"/>
  <c r="E1458" i="15"/>
  <c r="D1458" i="15"/>
  <c r="D1457" i="15"/>
  <c r="E1457" i="15" s="1"/>
  <c r="E1456" i="15"/>
  <c r="D1456" i="15"/>
  <c r="D1455" i="15"/>
  <c r="E1455" i="15" s="1"/>
  <c r="E1454" i="15"/>
  <c r="D1454" i="15"/>
  <c r="D1453" i="15"/>
  <c r="E1453" i="15" s="1"/>
  <c r="D1452" i="15"/>
  <c r="E1452" i="15" s="1"/>
  <c r="D1451" i="15"/>
  <c r="E1451" i="15" s="1"/>
  <c r="E1450" i="15"/>
  <c r="D1450" i="15"/>
  <c r="E1449" i="15"/>
  <c r="D1449" i="15"/>
  <c r="E1448" i="15"/>
  <c r="D1448" i="15"/>
  <c r="E1447" i="15"/>
  <c r="D1447" i="15"/>
  <c r="D1446" i="15"/>
  <c r="E1446" i="15" s="1"/>
  <c r="D1445" i="15"/>
  <c r="E1445" i="15" s="1"/>
  <c r="D1444" i="15"/>
  <c r="E1444" i="15" s="1"/>
  <c r="D1443" i="15"/>
  <c r="E1443" i="15" s="1"/>
  <c r="D1442" i="15"/>
  <c r="E1442" i="15" s="1"/>
  <c r="E1441" i="15"/>
  <c r="D1441" i="15"/>
  <c r="E1440" i="15"/>
  <c r="D1440" i="15"/>
  <c r="D1439" i="15"/>
  <c r="E1439" i="15" s="1"/>
  <c r="E1438" i="15"/>
  <c r="D1438" i="15"/>
  <c r="D1437" i="15"/>
  <c r="E1437" i="15" s="1"/>
  <c r="D1436" i="15"/>
  <c r="E1436" i="15" s="1"/>
  <c r="E1435" i="15"/>
  <c r="D1435" i="15"/>
  <c r="D1434" i="15"/>
  <c r="E1434" i="15" s="1"/>
  <c r="D1433" i="15"/>
  <c r="E1433" i="15" s="1"/>
  <c r="E1432" i="15"/>
  <c r="D1432" i="15"/>
  <c r="E1431" i="15"/>
  <c r="D1431" i="15"/>
  <c r="E1430" i="15"/>
  <c r="D1430" i="15"/>
  <c r="D1429" i="15"/>
  <c r="E1429" i="15" s="1"/>
  <c r="D1428" i="15"/>
  <c r="E1428" i="15" s="1"/>
  <c r="D1427" i="15"/>
  <c r="E1427" i="15" s="1"/>
  <c r="E1426" i="15"/>
  <c r="D1426" i="15"/>
  <c r="D1425" i="15"/>
  <c r="E1425" i="15" s="1"/>
  <c r="D1424" i="15"/>
  <c r="E1424" i="15" s="1"/>
  <c r="E1423" i="15"/>
  <c r="D1423" i="15"/>
  <c r="E1422" i="15"/>
  <c r="D1422" i="15"/>
  <c r="D1421" i="15"/>
  <c r="E1421" i="15" s="1"/>
  <c r="D1420" i="15"/>
  <c r="E1420" i="15" s="1"/>
  <c r="E1419" i="15"/>
  <c r="D1419" i="15"/>
  <c r="D1418" i="15"/>
  <c r="E1418" i="15" s="1"/>
  <c r="E1417" i="15"/>
  <c r="D1417" i="15"/>
  <c r="D1416" i="15"/>
  <c r="E1416" i="15" s="1"/>
  <c r="D1415" i="15"/>
  <c r="E1415" i="15" s="1"/>
  <c r="E1414" i="15"/>
  <c r="D1414" i="15"/>
  <c r="D1413" i="15"/>
  <c r="E1413" i="15" s="1"/>
  <c r="D1412" i="15"/>
  <c r="E1412" i="15" s="1"/>
  <c r="E1411" i="15"/>
  <c r="D1411" i="15"/>
  <c r="E1410" i="15"/>
  <c r="D1410" i="15"/>
  <c r="D1409" i="15"/>
  <c r="E1409" i="15" s="1"/>
  <c r="E1408" i="15"/>
  <c r="D1408" i="15"/>
  <c r="D1407" i="15"/>
  <c r="E1407" i="15" s="1"/>
  <c r="D1406" i="15"/>
  <c r="E1406" i="15" s="1"/>
  <c r="D1405" i="15"/>
  <c r="E1405" i="15" s="1"/>
  <c r="D1404" i="15"/>
  <c r="E1404" i="15" s="1"/>
  <c r="E1403" i="15"/>
  <c r="D1403" i="15"/>
  <c r="D1402" i="15"/>
  <c r="E1402" i="15" s="1"/>
  <c r="E1401" i="15"/>
  <c r="D1401" i="15"/>
  <c r="D1400" i="15"/>
  <c r="E1400" i="15" s="1"/>
  <c r="E1399" i="15"/>
  <c r="D1399" i="15"/>
  <c r="D1398" i="15"/>
  <c r="E1398" i="15" s="1"/>
  <c r="D1397" i="15"/>
  <c r="E1397" i="15" s="1"/>
  <c r="D1396" i="15"/>
  <c r="E1396" i="15" s="1"/>
  <c r="E1395" i="15"/>
  <c r="D1395" i="15"/>
  <c r="E1394" i="15"/>
  <c r="D1394" i="15"/>
  <c r="E1393" i="15"/>
  <c r="D1393" i="15"/>
  <c r="E1392" i="15"/>
  <c r="D1392" i="15"/>
  <c r="D1391" i="15"/>
  <c r="E1391" i="15" s="1"/>
  <c r="E1390" i="15"/>
  <c r="D1390" i="15"/>
  <c r="D1389" i="15"/>
  <c r="E1389" i="15" s="1"/>
  <c r="D1388" i="15"/>
  <c r="E1388" i="15" s="1"/>
  <c r="D1387" i="15"/>
  <c r="E1387" i="15" s="1"/>
  <c r="D1386" i="15"/>
  <c r="E1386" i="15" s="1"/>
  <c r="E1385" i="15"/>
  <c r="D1385" i="15"/>
  <c r="E1384" i="15"/>
  <c r="D1384" i="15"/>
  <c r="E1383" i="15"/>
  <c r="D1383" i="15"/>
  <c r="D1382" i="15"/>
  <c r="E1382" i="15" s="1"/>
  <c r="D1381" i="15"/>
  <c r="E1381" i="15" s="1"/>
  <c r="D1380" i="15"/>
  <c r="E1380" i="15" s="1"/>
  <c r="D1379" i="15"/>
  <c r="E1379" i="15" s="1"/>
  <c r="D1378" i="15"/>
  <c r="E1378" i="15" s="1"/>
  <c r="E1377" i="15"/>
  <c r="D1377" i="15"/>
  <c r="E1376" i="15"/>
  <c r="D1376" i="15"/>
  <c r="E1375" i="15"/>
  <c r="D1375" i="15"/>
  <c r="E1374" i="15"/>
  <c r="D1374" i="15"/>
  <c r="D1373" i="15"/>
  <c r="E1373" i="15" s="1"/>
  <c r="D1372" i="15"/>
  <c r="E1372" i="15" s="1"/>
  <c r="E1371" i="15"/>
  <c r="D1371" i="15"/>
  <c r="D1370" i="15"/>
  <c r="E1370" i="15" s="1"/>
  <c r="D1369" i="15"/>
  <c r="E1369" i="15" s="1"/>
  <c r="E1368" i="15"/>
  <c r="D1368" i="15"/>
  <c r="E1367" i="15"/>
  <c r="D1367" i="15"/>
  <c r="E1366" i="15"/>
  <c r="D1366" i="15"/>
  <c r="D1365" i="15"/>
  <c r="E1365" i="15" s="1"/>
  <c r="D1364" i="15"/>
  <c r="E1364" i="15" s="1"/>
  <c r="D1363" i="15"/>
  <c r="E1363" i="15" s="1"/>
  <c r="E1362" i="15"/>
  <c r="D1362" i="15"/>
  <c r="D1361" i="15"/>
  <c r="E1361" i="15" s="1"/>
  <c r="D1360" i="15"/>
  <c r="E1360" i="15" s="1"/>
  <c r="D1359" i="15"/>
  <c r="E1359" i="15" s="1"/>
  <c r="E1358" i="15"/>
  <c r="D1358" i="15"/>
  <c r="D1357" i="15"/>
  <c r="E1357" i="15" s="1"/>
  <c r="D1356" i="15"/>
  <c r="E1356" i="15" s="1"/>
  <c r="E1355" i="15"/>
  <c r="D1355" i="15"/>
  <c r="D1354" i="15"/>
  <c r="E1354" i="15" s="1"/>
  <c r="E1353" i="15"/>
  <c r="D1353" i="15"/>
  <c r="D1352" i="15"/>
  <c r="E1352" i="15" s="1"/>
  <c r="D1351" i="15"/>
  <c r="E1351" i="15" s="1"/>
  <c r="D1350" i="15"/>
  <c r="E1350" i="15" s="1"/>
  <c r="D1349" i="15"/>
  <c r="E1349" i="15" s="1"/>
  <c r="D1348" i="15"/>
  <c r="E1348" i="15" s="1"/>
  <c r="E1347" i="15"/>
  <c r="D1347" i="15"/>
  <c r="E1346" i="15"/>
  <c r="D1346" i="15"/>
  <c r="D1345" i="15"/>
  <c r="E1345" i="15" s="1"/>
  <c r="E1344" i="15"/>
  <c r="D1344" i="15"/>
  <c r="D1343" i="15"/>
  <c r="E1343" i="15" s="1"/>
  <c r="D1342" i="15"/>
  <c r="E1342" i="15" s="1"/>
  <c r="D1341" i="15"/>
  <c r="E1341" i="15" s="1"/>
  <c r="D1340" i="15"/>
  <c r="E1340" i="15" s="1"/>
  <c r="E1339" i="15"/>
  <c r="D1339" i="15"/>
  <c r="E1338" i="15"/>
  <c r="D1338" i="15"/>
  <c r="E1337" i="15"/>
  <c r="D1337" i="15"/>
  <c r="D1336" i="15"/>
  <c r="E1336" i="15" s="1"/>
  <c r="E1335" i="15"/>
  <c r="D1335" i="15"/>
  <c r="D1334" i="15"/>
  <c r="E1334" i="15" s="1"/>
  <c r="D1333" i="15"/>
  <c r="E1333" i="15" s="1"/>
  <c r="D1332" i="15"/>
  <c r="E1332" i="15" s="1"/>
  <c r="D1331" i="15"/>
  <c r="E1331" i="15" s="1"/>
  <c r="E1330" i="15"/>
  <c r="D1330" i="15"/>
  <c r="E1329" i="15"/>
  <c r="D1329" i="15"/>
  <c r="E1328" i="15"/>
  <c r="D1328" i="15"/>
  <c r="D1327" i="15"/>
  <c r="E1327" i="15" s="1"/>
  <c r="E1326" i="15"/>
  <c r="D1326" i="15"/>
  <c r="D1325" i="15"/>
  <c r="E1325" i="15" s="1"/>
  <c r="D1324" i="15"/>
  <c r="E1324" i="15" s="1"/>
  <c r="D1323" i="15"/>
  <c r="E1323" i="15" s="1"/>
  <c r="D1322" i="15"/>
  <c r="E1322" i="15" s="1"/>
  <c r="D1321" i="15"/>
  <c r="E1321" i="15" s="1"/>
  <c r="E1320" i="15"/>
  <c r="D1320" i="15"/>
  <c r="E1319" i="15"/>
  <c r="D1319" i="15"/>
  <c r="D1318" i="15"/>
  <c r="E1318" i="15" s="1"/>
  <c r="D1317" i="15"/>
  <c r="E1317" i="15" s="1"/>
  <c r="D1316" i="15"/>
  <c r="E1316" i="15" s="1"/>
  <c r="D1315" i="15"/>
  <c r="E1315" i="15" s="1"/>
  <c r="D1314" i="15"/>
  <c r="E1314" i="15" s="1"/>
  <c r="D1313" i="15"/>
  <c r="E1313" i="15" s="1"/>
  <c r="E1312" i="15"/>
  <c r="D1312" i="15"/>
  <c r="E1311" i="15"/>
  <c r="D1311" i="15"/>
  <c r="E1310" i="15"/>
  <c r="D1310" i="15"/>
  <c r="D1309" i="15"/>
  <c r="E1309" i="15" s="1"/>
  <c r="D1308" i="15"/>
  <c r="E1308" i="15" s="1"/>
  <c r="E1307" i="15"/>
  <c r="D1307" i="15"/>
  <c r="D1306" i="15"/>
  <c r="E1306" i="15" s="1"/>
  <c r="D1305" i="15"/>
  <c r="E1305" i="15" s="1"/>
  <c r="E1304" i="15"/>
  <c r="D1304" i="15"/>
  <c r="D1303" i="15"/>
  <c r="E1303" i="15" s="1"/>
  <c r="E1302" i="15"/>
  <c r="D1302" i="15"/>
  <c r="D1301" i="15"/>
  <c r="E1301" i="15" s="1"/>
  <c r="D1300" i="15"/>
  <c r="E1300" i="15" s="1"/>
  <c r="D1299" i="15"/>
  <c r="E1299" i="15" s="1"/>
  <c r="E1298" i="15"/>
  <c r="D1298" i="15"/>
  <c r="D1297" i="15"/>
  <c r="E1297" i="15" s="1"/>
  <c r="D1296" i="15"/>
  <c r="E1296" i="15" s="1"/>
  <c r="E1295" i="15"/>
  <c r="D1295" i="15"/>
  <c r="D1294" i="15"/>
  <c r="E1294" i="15" s="1"/>
  <c r="D1293" i="15"/>
  <c r="E1293" i="15" s="1"/>
  <c r="D1292" i="15"/>
  <c r="E1292" i="15" s="1"/>
  <c r="E1291" i="15"/>
  <c r="D1291" i="15"/>
  <c r="D1290" i="15"/>
  <c r="E1290" i="15" s="1"/>
  <c r="E1289" i="15"/>
  <c r="D1289" i="15"/>
  <c r="D1288" i="15"/>
  <c r="E1288" i="15" s="1"/>
  <c r="D1287" i="15"/>
  <c r="E1287" i="15" s="1"/>
  <c r="D1286" i="15"/>
  <c r="E1286" i="15" s="1"/>
  <c r="D1285" i="15"/>
  <c r="E1285" i="15" s="1"/>
  <c r="D1284" i="15"/>
  <c r="E1284" i="15" s="1"/>
  <c r="E1283" i="15"/>
  <c r="D1283" i="15"/>
  <c r="E1282" i="15"/>
  <c r="D1282" i="15"/>
  <c r="D1281" i="15"/>
  <c r="E1281" i="15" s="1"/>
  <c r="E1280" i="15"/>
  <c r="D1280" i="15"/>
  <c r="D1279" i="15"/>
  <c r="E1279" i="15" s="1"/>
  <c r="D1278" i="15"/>
  <c r="E1278" i="15" s="1"/>
  <c r="D1277" i="15"/>
  <c r="E1277" i="15" s="1"/>
  <c r="E1276" i="15"/>
  <c r="D1276" i="15"/>
  <c r="D1275" i="15"/>
  <c r="E1275" i="15" s="1"/>
  <c r="D1274" i="15"/>
  <c r="E1274" i="15" s="1"/>
  <c r="E1273" i="15"/>
  <c r="D1273" i="15"/>
  <c r="E1272" i="15"/>
  <c r="D1272" i="15"/>
  <c r="E1271" i="15"/>
  <c r="D1271" i="15"/>
  <c r="E1270" i="15"/>
  <c r="D1270" i="15"/>
  <c r="D1269" i="15"/>
  <c r="E1269" i="15" s="1"/>
  <c r="D1268" i="15"/>
  <c r="E1268" i="15" s="1"/>
  <c r="E1267" i="15"/>
  <c r="D1267" i="15"/>
  <c r="E1266" i="15"/>
  <c r="D1266" i="15"/>
  <c r="E1265" i="15"/>
  <c r="D1265" i="15"/>
  <c r="D1264" i="15"/>
  <c r="E1264" i="15" s="1"/>
  <c r="E1263" i="15"/>
  <c r="D1263" i="15"/>
  <c r="D1262" i="15"/>
  <c r="E1262" i="15" s="1"/>
  <c r="D1261" i="15"/>
  <c r="E1261" i="15" s="1"/>
  <c r="E1260" i="15"/>
  <c r="D1260" i="15"/>
  <c r="E1259" i="15"/>
  <c r="D1259" i="15"/>
  <c r="E1258" i="15"/>
  <c r="D1258" i="15"/>
  <c r="D1257" i="15"/>
  <c r="E1257" i="15" s="1"/>
  <c r="E1256" i="15"/>
  <c r="D1256" i="15"/>
  <c r="E1255" i="15"/>
  <c r="D1255" i="15"/>
  <c r="E1254" i="15"/>
  <c r="D1254" i="15"/>
  <c r="D1253" i="15"/>
  <c r="E1253" i="15" s="1"/>
  <c r="D1252" i="15"/>
  <c r="E1252" i="15" s="1"/>
  <c r="E1251" i="15"/>
  <c r="D1251" i="15"/>
  <c r="E1250" i="15"/>
  <c r="D1250" i="15"/>
  <c r="E1249" i="15"/>
  <c r="D1249" i="15"/>
  <c r="D1248" i="15"/>
  <c r="E1248" i="15" s="1"/>
  <c r="D1247" i="15"/>
  <c r="E1247" i="15" s="1"/>
  <c r="E1246" i="15"/>
  <c r="D1246" i="15"/>
  <c r="D1245" i="15"/>
  <c r="E1245" i="15" s="1"/>
  <c r="E1244" i="15"/>
  <c r="D1244" i="15"/>
  <c r="E1243" i="15"/>
  <c r="D1243" i="15"/>
  <c r="E1242" i="15"/>
  <c r="D1242" i="15"/>
  <c r="E1241" i="15"/>
  <c r="D1241" i="15"/>
  <c r="E1240" i="15"/>
  <c r="D1240" i="15"/>
  <c r="E1239" i="15"/>
  <c r="D1239" i="15"/>
  <c r="D1238" i="15"/>
  <c r="E1238" i="15" s="1"/>
  <c r="D1237" i="15"/>
  <c r="E1237" i="15" s="1"/>
  <c r="D1236" i="15"/>
  <c r="E1236" i="15" s="1"/>
  <c r="D1235" i="15"/>
  <c r="E1235" i="15" s="1"/>
  <c r="E1234" i="15"/>
  <c r="D1234" i="15"/>
  <c r="D1233" i="15"/>
  <c r="E1233" i="15" s="1"/>
  <c r="D1232" i="15"/>
  <c r="E1232" i="15" s="1"/>
  <c r="D1231" i="15"/>
  <c r="E1231" i="15" s="1"/>
  <c r="D1230" i="15"/>
  <c r="E1230" i="15" s="1"/>
  <c r="D1229" i="15"/>
  <c r="E1229" i="15" s="1"/>
  <c r="E1228" i="15"/>
  <c r="D1228" i="15"/>
  <c r="E1227" i="15"/>
  <c r="D1227" i="15"/>
  <c r="D1226" i="15"/>
  <c r="E1226" i="15" s="1"/>
  <c r="E1225" i="15"/>
  <c r="D1225" i="15"/>
  <c r="D1224" i="15"/>
  <c r="E1224" i="15" s="1"/>
  <c r="D1223" i="15"/>
  <c r="E1223" i="15" s="1"/>
  <c r="E1222" i="15"/>
  <c r="D1222" i="15"/>
  <c r="D1221" i="15"/>
  <c r="E1221" i="15" s="1"/>
  <c r="D1220" i="15"/>
  <c r="E1220" i="15" s="1"/>
  <c r="D1219" i="15"/>
  <c r="E1219" i="15" s="1"/>
  <c r="D1218" i="15"/>
  <c r="E1218" i="15" s="1"/>
  <c r="E1217" i="15"/>
  <c r="D1217" i="15"/>
  <c r="E1216" i="15"/>
  <c r="D1216" i="15"/>
  <c r="E1215" i="15"/>
  <c r="D1215" i="15"/>
  <c r="E1214" i="15"/>
  <c r="D1214" i="15"/>
  <c r="D1213" i="15"/>
  <c r="E1213" i="15" s="1"/>
  <c r="D1212" i="15"/>
  <c r="E1212" i="15" s="1"/>
  <c r="E1211" i="15"/>
  <c r="D1211" i="15"/>
  <c r="E1210" i="15"/>
  <c r="D1210" i="15"/>
  <c r="E1209" i="15"/>
  <c r="D1209" i="15"/>
  <c r="D1208" i="15"/>
  <c r="E1208" i="15" s="1"/>
  <c r="E1207" i="15"/>
  <c r="D1207" i="15"/>
  <c r="D1206" i="15"/>
  <c r="E1206" i="15" s="1"/>
  <c r="D1205" i="15"/>
  <c r="E1205" i="15" s="1"/>
  <c r="D1204" i="15"/>
  <c r="E1204" i="15" s="1"/>
  <c r="D1203" i="15"/>
  <c r="E1203" i="15" s="1"/>
  <c r="D1202" i="15"/>
  <c r="E1202" i="15" s="1"/>
  <c r="D1201" i="15"/>
  <c r="E1201" i="15" s="1"/>
  <c r="E1200" i="15"/>
  <c r="D1200" i="15"/>
  <c r="E1199" i="15"/>
  <c r="D1199" i="15"/>
  <c r="D1198" i="15"/>
  <c r="E1198" i="15" s="1"/>
  <c r="D1197" i="15"/>
  <c r="E1197" i="15" s="1"/>
  <c r="E1196" i="15"/>
  <c r="D1196" i="15"/>
  <c r="E1195" i="15"/>
  <c r="D1195" i="15"/>
  <c r="E1194" i="15"/>
  <c r="D1194" i="15"/>
  <c r="E1193" i="15"/>
  <c r="D1193" i="15"/>
  <c r="D1192" i="15"/>
  <c r="E1192" i="15" s="1"/>
  <c r="D1191" i="15"/>
  <c r="E1191" i="15" s="1"/>
  <c r="E1190" i="15"/>
  <c r="D1190" i="15"/>
  <c r="D1189" i="15"/>
  <c r="E1189" i="15" s="1"/>
  <c r="E1188" i="15"/>
  <c r="D1188" i="15"/>
  <c r="D1187" i="15"/>
  <c r="E1187" i="15" s="1"/>
  <c r="E1186" i="15"/>
  <c r="D1186" i="15"/>
  <c r="D1185" i="15"/>
  <c r="E1185" i="15" s="1"/>
  <c r="D1184" i="15"/>
  <c r="E1184" i="15" s="1"/>
  <c r="E1183" i="15"/>
  <c r="D1183" i="15"/>
  <c r="D1182" i="15"/>
  <c r="E1182" i="15" s="1"/>
  <c r="D1181" i="15"/>
  <c r="E1181" i="15" s="1"/>
  <c r="E1180" i="15"/>
  <c r="D1180" i="15"/>
  <c r="E1179" i="15"/>
  <c r="D1179" i="15"/>
  <c r="E1178" i="15"/>
  <c r="D1178" i="15"/>
  <c r="E1177" i="15"/>
  <c r="D1177" i="15"/>
  <c r="E1176" i="15"/>
  <c r="D1176" i="15"/>
  <c r="D1175" i="15"/>
  <c r="E1175" i="15" s="1"/>
  <c r="E1174" i="15"/>
  <c r="D1174" i="15"/>
  <c r="D1173" i="15"/>
  <c r="E1173" i="15" s="1"/>
  <c r="D1172" i="15"/>
  <c r="E1172" i="15" s="1"/>
  <c r="E1171" i="15"/>
  <c r="D1171" i="15"/>
  <c r="D1170" i="15"/>
  <c r="E1170" i="15" s="1"/>
  <c r="E1169" i="15"/>
  <c r="D1169" i="15"/>
  <c r="D1168" i="15"/>
  <c r="E1168" i="15" s="1"/>
  <c r="D1167" i="15"/>
  <c r="E1167" i="15" s="1"/>
  <c r="D1166" i="15"/>
  <c r="E1166" i="15" s="1"/>
  <c r="D1165" i="15"/>
  <c r="E1165" i="15" s="1"/>
  <c r="E1164" i="15"/>
  <c r="D1164" i="15"/>
  <c r="D1163" i="15"/>
  <c r="E1163" i="15" s="1"/>
  <c r="E1162" i="15"/>
  <c r="D1162" i="15"/>
  <c r="E1161" i="15"/>
  <c r="D1161" i="15"/>
  <c r="E1160" i="15"/>
  <c r="D1160" i="15"/>
  <c r="E1159" i="15"/>
  <c r="D1159" i="15"/>
  <c r="E1158" i="15"/>
  <c r="D1158" i="15"/>
  <c r="D1157" i="15"/>
  <c r="E1157" i="15" s="1"/>
  <c r="D1156" i="15"/>
  <c r="E1156" i="15" s="1"/>
  <c r="E1155" i="15"/>
  <c r="D1155" i="15"/>
  <c r="E1154" i="15"/>
  <c r="D1154" i="15"/>
  <c r="D1153" i="15"/>
  <c r="E1153" i="15" s="1"/>
  <c r="E1152" i="15"/>
  <c r="D1152" i="15"/>
  <c r="D1151" i="15"/>
  <c r="E1151" i="15" s="1"/>
  <c r="D1150" i="15"/>
  <c r="E1150" i="15" s="1"/>
  <c r="D1149" i="15"/>
  <c r="E1149" i="15" s="1"/>
  <c r="D1148" i="15"/>
  <c r="E1148" i="15" s="1"/>
  <c r="D1147" i="15"/>
  <c r="E1147" i="15" s="1"/>
  <c r="D1146" i="15"/>
  <c r="E1146" i="15" s="1"/>
  <c r="E1145" i="15"/>
  <c r="D1145" i="15"/>
  <c r="E1144" i="15"/>
  <c r="D1144" i="15"/>
  <c r="E1143" i="15"/>
  <c r="D1143" i="15"/>
  <c r="E1142" i="15"/>
  <c r="D1142" i="15"/>
  <c r="D1141" i="15"/>
  <c r="E1141" i="15" s="1"/>
  <c r="E1140" i="15"/>
  <c r="D1140" i="15"/>
  <c r="E1139" i="15"/>
  <c r="D1139" i="15"/>
  <c r="E1138" i="15"/>
  <c r="D1138" i="15"/>
  <c r="E1137" i="15"/>
  <c r="D1137" i="15"/>
  <c r="D1136" i="15"/>
  <c r="E1136" i="15" s="1"/>
  <c r="E1135" i="15"/>
  <c r="D1135" i="15"/>
  <c r="D1134" i="15"/>
  <c r="E1134" i="15" s="1"/>
  <c r="D1133" i="15"/>
  <c r="E1133" i="15" s="1"/>
  <c r="D1132" i="15"/>
  <c r="E1132" i="15" s="1"/>
  <c r="E1131" i="15"/>
  <c r="D1131" i="15"/>
  <c r="D1130" i="15"/>
  <c r="E1130" i="15" s="1"/>
  <c r="D1129" i="15"/>
  <c r="E1129" i="15" s="1"/>
  <c r="E1128" i="15"/>
  <c r="D1128" i="15"/>
  <c r="E1127" i="15"/>
  <c r="D1127" i="15"/>
  <c r="E1126" i="15"/>
  <c r="D1126" i="15"/>
  <c r="D1125" i="15"/>
  <c r="E1125" i="15" s="1"/>
  <c r="D1124" i="15"/>
  <c r="E1124" i="15" s="1"/>
  <c r="D1123" i="15"/>
  <c r="E1123" i="15" s="1"/>
  <c r="E1122" i="15"/>
  <c r="D1122" i="15"/>
  <c r="D1121" i="15"/>
  <c r="E1121" i="15" s="1"/>
  <c r="D1120" i="15"/>
  <c r="E1120" i="15" s="1"/>
  <c r="D1119" i="15"/>
  <c r="E1119" i="15" s="1"/>
  <c r="E1118" i="15"/>
  <c r="D1118" i="15"/>
  <c r="D1117" i="15"/>
  <c r="E1117" i="15" s="1"/>
  <c r="E1116" i="15"/>
  <c r="D1116" i="15"/>
  <c r="E1115" i="15"/>
  <c r="D1115" i="15"/>
  <c r="D1114" i="15"/>
  <c r="E1114" i="15" s="1"/>
  <c r="E1113" i="15"/>
  <c r="D1113" i="15"/>
  <c r="D1112" i="15"/>
  <c r="E1112" i="15" s="1"/>
  <c r="E1111" i="15"/>
  <c r="D1111" i="15"/>
  <c r="D1110" i="15"/>
  <c r="E1110" i="15" s="1"/>
  <c r="D1109" i="15"/>
  <c r="E1109" i="15" s="1"/>
  <c r="D1108" i="15"/>
  <c r="E1108" i="15" s="1"/>
  <c r="D1107" i="15"/>
  <c r="E1107" i="15" s="1"/>
  <c r="D1106" i="15"/>
  <c r="E1106" i="15" s="1"/>
  <c r="E1105" i="15"/>
  <c r="D1105" i="15"/>
  <c r="E1104" i="15"/>
  <c r="D1104" i="15"/>
  <c r="E1103" i="15"/>
  <c r="D1103" i="15"/>
  <c r="D1102" i="15"/>
  <c r="E1102" i="15" s="1"/>
  <c r="D1101" i="15"/>
  <c r="E1101" i="15" s="1"/>
  <c r="E1100" i="15"/>
  <c r="D1100" i="15"/>
  <c r="E1099" i="15"/>
  <c r="D1099" i="15"/>
  <c r="D1098" i="15"/>
  <c r="E1098" i="15" s="1"/>
  <c r="D1097" i="15"/>
  <c r="E1097" i="15" s="1"/>
  <c r="E1096" i="15"/>
  <c r="D1096" i="15"/>
  <c r="E1095" i="15"/>
  <c r="D1095" i="15"/>
  <c r="E1094" i="15"/>
  <c r="D1094" i="15"/>
  <c r="D1093" i="15"/>
  <c r="E1093" i="15" s="1"/>
  <c r="D1092" i="15"/>
  <c r="E1092" i="15" s="1"/>
  <c r="D1091" i="15"/>
  <c r="E1091" i="15" s="1"/>
  <c r="D1090" i="15"/>
  <c r="E1090" i="15" s="1"/>
  <c r="E1089" i="15"/>
  <c r="D1089" i="15"/>
  <c r="E1088" i="15"/>
  <c r="D1088" i="15"/>
  <c r="E1087" i="15"/>
  <c r="D1087" i="15"/>
  <c r="D1086" i="15"/>
  <c r="E1086" i="15" s="1"/>
  <c r="D1085" i="15"/>
  <c r="E1085" i="15" s="1"/>
  <c r="E1084" i="15"/>
  <c r="D1084" i="15"/>
  <c r="E1083" i="15"/>
  <c r="D1083" i="15"/>
  <c r="E1082" i="15"/>
  <c r="D1082" i="15"/>
  <c r="E1081" i="15"/>
  <c r="D1081" i="15"/>
  <c r="D1080" i="15"/>
  <c r="E1080" i="15" s="1"/>
  <c r="D1079" i="15"/>
  <c r="E1079" i="15" s="1"/>
  <c r="E1078" i="15"/>
  <c r="D1078" i="15"/>
  <c r="D1077" i="15"/>
  <c r="E1077" i="15" s="1"/>
  <c r="D1076" i="15"/>
  <c r="E1076" i="15" s="1"/>
  <c r="E1075" i="15"/>
  <c r="D1075" i="15"/>
  <c r="D1074" i="15"/>
  <c r="E1074" i="15" s="1"/>
  <c r="D1073" i="15"/>
  <c r="E1073" i="15" s="1"/>
  <c r="E1072" i="15"/>
  <c r="D1072" i="15"/>
  <c r="E1071" i="15"/>
  <c r="D1071" i="15"/>
  <c r="D1070" i="15"/>
  <c r="E1070" i="15" s="1"/>
  <c r="D1069" i="15"/>
  <c r="E1069" i="15" s="1"/>
  <c r="E1068" i="15"/>
  <c r="D1068" i="15"/>
  <c r="D1067" i="15"/>
  <c r="E1067" i="15" s="1"/>
  <c r="E1066" i="15"/>
  <c r="D1066" i="15"/>
  <c r="E1065" i="15"/>
  <c r="D1065" i="15"/>
  <c r="D1064" i="15"/>
  <c r="E1064" i="15" s="1"/>
  <c r="D1063" i="15"/>
  <c r="E1063" i="15" s="1"/>
  <c r="E1062" i="15"/>
  <c r="D1062" i="15"/>
  <c r="D1061" i="15"/>
  <c r="E1061" i="15" s="1"/>
  <c r="D1060" i="15"/>
  <c r="E1060" i="15" s="1"/>
  <c r="D1059" i="15"/>
  <c r="E1059" i="15" s="1"/>
  <c r="D1058" i="15"/>
  <c r="E1058" i="15" s="1"/>
  <c r="E1057" i="15"/>
  <c r="D1057" i="15"/>
  <c r="D1056" i="15"/>
  <c r="E1056" i="15" s="1"/>
  <c r="E1055" i="15"/>
  <c r="D1055" i="15"/>
  <c r="E1054" i="15"/>
  <c r="D1054" i="15"/>
  <c r="D1053" i="15"/>
  <c r="E1053" i="15" s="1"/>
  <c r="E1052" i="15"/>
  <c r="D1052" i="15"/>
  <c r="E1051" i="15"/>
  <c r="D1051" i="15"/>
  <c r="E1050" i="15"/>
  <c r="D1050" i="15"/>
  <c r="D1049" i="15"/>
  <c r="E1049" i="15" s="1"/>
  <c r="E1048" i="15"/>
  <c r="D1048" i="15"/>
  <c r="D1047" i="15"/>
  <c r="E1047" i="15" s="1"/>
  <c r="D1046" i="15"/>
  <c r="E1046" i="15" s="1"/>
  <c r="D1045" i="15"/>
  <c r="E1045" i="15" s="1"/>
  <c r="E1044" i="15"/>
  <c r="D1044" i="15"/>
  <c r="D1043" i="15"/>
  <c r="E1043" i="15" s="1"/>
  <c r="D1042" i="15"/>
  <c r="E1042" i="15" s="1"/>
  <c r="E1041" i="15"/>
  <c r="D1041" i="15"/>
  <c r="D1040" i="15"/>
  <c r="E1040" i="15" s="1"/>
  <c r="D1039" i="15"/>
  <c r="E1039" i="15" s="1"/>
  <c r="E1038" i="15"/>
  <c r="D1038" i="15"/>
  <c r="D1037" i="15"/>
  <c r="E1037" i="15" s="1"/>
  <c r="D1036" i="15"/>
  <c r="E1036" i="15" s="1"/>
  <c r="D1035" i="15"/>
  <c r="E1035" i="15" s="1"/>
  <c r="E1034" i="15"/>
  <c r="D1034" i="15"/>
  <c r="E1033" i="15"/>
  <c r="D1033" i="15"/>
  <c r="E1032" i="15"/>
  <c r="D1032" i="15"/>
  <c r="E1031" i="15"/>
  <c r="D1031" i="15"/>
  <c r="E1030" i="15"/>
  <c r="D1030" i="15"/>
  <c r="D1029" i="15"/>
  <c r="E1029" i="15" s="1"/>
  <c r="E1028" i="15"/>
  <c r="D1028" i="15"/>
  <c r="E1027" i="15"/>
  <c r="D1027" i="15"/>
  <c r="E1026" i="15"/>
  <c r="D1026" i="15"/>
  <c r="D1025" i="15"/>
  <c r="E1025" i="15" s="1"/>
  <c r="E1024" i="15"/>
  <c r="D1024" i="15"/>
  <c r="E1023" i="15"/>
  <c r="D1023" i="15"/>
  <c r="D1022" i="15"/>
  <c r="E1022" i="15" s="1"/>
  <c r="D1021" i="15"/>
  <c r="E1021" i="15" s="1"/>
  <c r="E1020" i="15"/>
  <c r="D1020" i="15"/>
  <c r="D1019" i="15"/>
  <c r="E1019" i="15" s="1"/>
  <c r="D1018" i="15"/>
  <c r="E1018" i="15" s="1"/>
  <c r="E1017" i="15"/>
  <c r="D1017" i="15"/>
  <c r="E1016" i="15"/>
  <c r="D1016" i="15"/>
  <c r="E1015" i="15"/>
  <c r="D1015" i="15"/>
  <c r="E1014" i="15"/>
  <c r="D1014" i="15"/>
  <c r="D1013" i="15"/>
  <c r="E1013" i="15" s="1"/>
  <c r="E1012" i="15"/>
  <c r="D1012" i="15"/>
  <c r="E1011" i="15"/>
  <c r="D1011" i="15"/>
  <c r="E1010" i="15"/>
  <c r="D1010" i="15"/>
  <c r="E1009" i="15"/>
  <c r="D1009" i="15"/>
  <c r="D1008" i="15"/>
  <c r="E1008" i="15" s="1"/>
  <c r="E1007" i="15"/>
  <c r="D1007" i="15"/>
  <c r="E1006" i="15"/>
  <c r="D1006" i="15"/>
  <c r="D1005" i="15"/>
  <c r="E1005" i="15" s="1"/>
  <c r="E1004" i="15"/>
  <c r="D1004" i="15"/>
  <c r="E1003" i="15"/>
  <c r="D1003" i="15"/>
  <c r="E1002" i="15"/>
  <c r="D1002" i="15"/>
  <c r="E1001" i="15"/>
  <c r="D1001" i="15"/>
  <c r="E1000" i="15"/>
  <c r="D1000" i="15"/>
  <c r="E999" i="15"/>
  <c r="D999" i="15"/>
  <c r="D998" i="15"/>
  <c r="E998" i="15" s="1"/>
  <c r="D997" i="15"/>
  <c r="E997" i="15" s="1"/>
  <c r="D996" i="15"/>
  <c r="E996" i="15" s="1"/>
  <c r="E995" i="15"/>
  <c r="D995" i="15"/>
  <c r="E994" i="15"/>
  <c r="D994" i="15"/>
  <c r="E993" i="15"/>
  <c r="D993" i="15"/>
  <c r="E992" i="15"/>
  <c r="D992" i="15"/>
  <c r="D991" i="15"/>
  <c r="E991" i="15" s="1"/>
  <c r="D990" i="15"/>
  <c r="E990" i="15" s="1"/>
  <c r="D989" i="15"/>
  <c r="E989" i="15" s="1"/>
  <c r="E988" i="15"/>
  <c r="D988" i="15"/>
  <c r="D987" i="15"/>
  <c r="E987" i="15" s="1"/>
  <c r="E986" i="15"/>
  <c r="D986" i="15"/>
  <c r="E985" i="15"/>
  <c r="D985" i="15"/>
  <c r="E984" i="15"/>
  <c r="D984" i="15"/>
  <c r="E983" i="15"/>
  <c r="D983" i="15"/>
  <c r="E982" i="15"/>
  <c r="D982" i="15"/>
  <c r="D981" i="15"/>
  <c r="E981" i="15" s="1"/>
  <c r="E980" i="15"/>
  <c r="D980" i="15"/>
  <c r="D979" i="15"/>
  <c r="E979" i="15" s="1"/>
  <c r="D978" i="15"/>
  <c r="E978" i="15" s="1"/>
  <c r="E977" i="15"/>
  <c r="D977" i="15"/>
  <c r="E976" i="15"/>
  <c r="D976" i="15"/>
  <c r="E975" i="15"/>
  <c r="D975" i="15"/>
  <c r="D974" i="15"/>
  <c r="E974" i="15" s="1"/>
  <c r="D973" i="15"/>
  <c r="E973" i="15" s="1"/>
  <c r="E972" i="15"/>
  <c r="D972" i="15"/>
  <c r="E971" i="15"/>
  <c r="D971" i="15"/>
  <c r="D970" i="15"/>
  <c r="E970" i="15" s="1"/>
  <c r="D969" i="15"/>
  <c r="E969" i="15" s="1"/>
  <c r="E968" i="15"/>
  <c r="D968" i="15"/>
  <c r="E967" i="15"/>
  <c r="D967" i="15"/>
  <c r="E966" i="15"/>
  <c r="D966" i="15"/>
  <c r="D965" i="15"/>
  <c r="E965" i="15" s="1"/>
  <c r="D964" i="15"/>
  <c r="E964" i="15" s="1"/>
  <c r="D963" i="15"/>
  <c r="E963" i="15" s="1"/>
  <c r="D962" i="15"/>
  <c r="E962" i="15" s="1"/>
  <c r="D961" i="15"/>
  <c r="E961" i="15" s="1"/>
  <c r="D960" i="15"/>
  <c r="E960" i="15" s="1"/>
  <c r="E959" i="15"/>
  <c r="D959" i="15"/>
  <c r="E958" i="15"/>
  <c r="D958" i="15"/>
  <c r="D957" i="15"/>
  <c r="E957" i="15" s="1"/>
  <c r="D956" i="15"/>
  <c r="E956" i="15" s="1"/>
  <c r="D955" i="15"/>
  <c r="E955" i="15" s="1"/>
  <c r="E954" i="15"/>
  <c r="D954" i="15"/>
  <c r="E953" i="15"/>
  <c r="D953" i="15"/>
  <c r="E952" i="15"/>
  <c r="D952" i="15"/>
  <c r="E951" i="15"/>
  <c r="D951" i="15"/>
  <c r="D950" i="15"/>
  <c r="E950" i="15" s="1"/>
  <c r="D949" i="15"/>
  <c r="E949" i="15" s="1"/>
  <c r="D948" i="15"/>
  <c r="E948" i="15" s="1"/>
  <c r="D947" i="15"/>
  <c r="E947" i="15" s="1"/>
  <c r="D946" i="15"/>
  <c r="E946" i="15" s="1"/>
  <c r="D945" i="15"/>
  <c r="E945" i="15" s="1"/>
  <c r="E944" i="15"/>
  <c r="D944" i="15"/>
  <c r="E943" i="15"/>
  <c r="D943" i="15"/>
  <c r="E942" i="15"/>
  <c r="D942" i="15"/>
  <c r="D941" i="15"/>
  <c r="E941" i="15" s="1"/>
  <c r="E940" i="15"/>
  <c r="D940" i="15"/>
  <c r="E939" i="15"/>
  <c r="D939" i="15"/>
  <c r="E938" i="15"/>
  <c r="D938" i="15"/>
  <c r="E937" i="15"/>
  <c r="D937" i="15"/>
  <c r="E936" i="15"/>
  <c r="D936" i="15"/>
  <c r="D935" i="15"/>
  <c r="E935" i="15" s="1"/>
  <c r="D934" i="15"/>
  <c r="E934" i="15" s="1"/>
  <c r="D933" i="15"/>
  <c r="E933" i="15" s="1"/>
  <c r="D932" i="15"/>
  <c r="E932" i="15" s="1"/>
  <c r="D931" i="15"/>
  <c r="E931" i="15" s="1"/>
  <c r="E930" i="15"/>
  <c r="D930" i="15"/>
  <c r="E929" i="15"/>
  <c r="D929" i="15"/>
  <c r="E928" i="15"/>
  <c r="D928" i="15"/>
  <c r="E927" i="15"/>
  <c r="D927" i="15"/>
  <c r="D926" i="15"/>
  <c r="E926" i="15" s="1"/>
  <c r="D925" i="15"/>
  <c r="E925" i="15" s="1"/>
  <c r="E924" i="15"/>
  <c r="D924" i="15"/>
  <c r="E923" i="15"/>
  <c r="D923" i="15"/>
  <c r="E922" i="15"/>
  <c r="D922" i="15"/>
  <c r="D921" i="15"/>
  <c r="E921" i="15" s="1"/>
  <c r="D920" i="15"/>
  <c r="E920" i="15" s="1"/>
  <c r="D919" i="15"/>
  <c r="E919" i="15" s="1"/>
  <c r="E918" i="15"/>
  <c r="D918" i="15"/>
  <c r="D917" i="15"/>
  <c r="E917" i="15" s="1"/>
  <c r="D916" i="15"/>
  <c r="E916" i="15" s="1"/>
  <c r="E915" i="15"/>
  <c r="D915" i="15"/>
  <c r="D914" i="15"/>
  <c r="E914" i="15" s="1"/>
  <c r="E913" i="15"/>
  <c r="D913" i="15"/>
  <c r="D912" i="15"/>
  <c r="E912" i="15" s="1"/>
  <c r="D911" i="15"/>
  <c r="E911" i="15" s="1"/>
  <c r="D910" i="15"/>
  <c r="E910" i="15" s="1"/>
  <c r="D909" i="15"/>
  <c r="E909" i="15" s="1"/>
  <c r="D908" i="15"/>
  <c r="E908" i="15" s="1"/>
  <c r="D907" i="15"/>
  <c r="E907" i="15" s="1"/>
  <c r="E906" i="15"/>
  <c r="D906" i="15"/>
  <c r="E905" i="15"/>
  <c r="D905" i="15"/>
  <c r="E904" i="15"/>
  <c r="D904" i="15"/>
  <c r="E903" i="15"/>
  <c r="D903" i="15"/>
  <c r="E902" i="15"/>
  <c r="D902" i="15"/>
  <c r="D901" i="15"/>
  <c r="E901" i="15" s="1"/>
  <c r="E900" i="15"/>
  <c r="D900" i="15"/>
  <c r="E899" i="15"/>
  <c r="D899" i="15"/>
  <c r="E898" i="15"/>
  <c r="D898" i="15"/>
  <c r="D897" i="15"/>
  <c r="E897" i="15" s="1"/>
  <c r="E896" i="15"/>
  <c r="D896" i="15"/>
  <c r="E895" i="15"/>
  <c r="D895" i="15"/>
  <c r="E894" i="15"/>
  <c r="D894" i="15"/>
  <c r="D893" i="15"/>
  <c r="E893" i="15" s="1"/>
  <c r="D892" i="15"/>
  <c r="E892" i="15" s="1"/>
  <c r="E891" i="15"/>
  <c r="D891" i="15"/>
  <c r="E890" i="15"/>
  <c r="D890" i="15"/>
  <c r="E889" i="15"/>
  <c r="D889" i="15"/>
  <c r="D888" i="15"/>
  <c r="E888" i="15" s="1"/>
  <c r="E887" i="15"/>
  <c r="D887" i="15"/>
  <c r="D886" i="15"/>
  <c r="E886" i="15" s="1"/>
  <c r="D885" i="15"/>
  <c r="E885" i="15" s="1"/>
  <c r="E884" i="15"/>
  <c r="D884" i="15"/>
  <c r="E883" i="15"/>
  <c r="D883" i="15"/>
  <c r="D882" i="15"/>
  <c r="E882" i="15" s="1"/>
  <c r="D881" i="15"/>
  <c r="E881" i="15" s="1"/>
  <c r="D880" i="15"/>
  <c r="E880" i="15" s="1"/>
  <c r="D879" i="15"/>
  <c r="E879" i="15" s="1"/>
  <c r="E878" i="15"/>
  <c r="D878" i="15"/>
  <c r="D877" i="15"/>
  <c r="E877" i="15" s="1"/>
  <c r="E876" i="15"/>
  <c r="D876" i="15"/>
  <c r="E875" i="15"/>
  <c r="D875" i="15"/>
  <c r="E874" i="15"/>
  <c r="D874" i="15"/>
  <c r="D873" i="15"/>
  <c r="E873" i="15" s="1"/>
  <c r="E872" i="15"/>
  <c r="D872" i="15"/>
  <c r="E871" i="15"/>
  <c r="D871" i="15"/>
  <c r="E870" i="15"/>
  <c r="D870" i="15"/>
  <c r="D869" i="15"/>
  <c r="E869" i="15" s="1"/>
  <c r="D868" i="15"/>
  <c r="E868" i="15" s="1"/>
  <c r="D867" i="15"/>
  <c r="E867" i="15" s="1"/>
  <c r="D866" i="15"/>
  <c r="E866" i="15" s="1"/>
  <c r="E865" i="15"/>
  <c r="D865" i="15"/>
  <c r="E864" i="15"/>
  <c r="D864" i="15"/>
  <c r="D863" i="15"/>
  <c r="E863" i="15" s="1"/>
  <c r="E862" i="15"/>
  <c r="D862" i="15"/>
  <c r="D861" i="15"/>
  <c r="E861" i="15" s="1"/>
  <c r="E860" i="15"/>
  <c r="D860" i="15"/>
  <c r="D859" i="15"/>
  <c r="E859" i="15" s="1"/>
  <c r="D858" i="15"/>
  <c r="E858" i="15" s="1"/>
  <c r="D857" i="15"/>
  <c r="E857" i="15" s="1"/>
  <c r="E856" i="15"/>
  <c r="D856" i="15"/>
  <c r="E855" i="15"/>
  <c r="D855" i="15"/>
  <c r="E854" i="15"/>
  <c r="D854" i="15"/>
  <c r="D853" i="15"/>
  <c r="E853" i="15" s="1"/>
  <c r="E852" i="15"/>
  <c r="D852" i="15"/>
  <c r="E851" i="15"/>
  <c r="D851" i="15"/>
  <c r="E850" i="15"/>
  <c r="D850" i="15"/>
  <c r="E849" i="15"/>
  <c r="D849" i="15"/>
  <c r="E848" i="15"/>
  <c r="D848" i="15"/>
  <c r="D847" i="15"/>
  <c r="E847" i="15" s="1"/>
  <c r="D846" i="15"/>
  <c r="E846" i="15" s="1"/>
  <c r="D845" i="15"/>
  <c r="E845" i="15" s="1"/>
  <c r="E844" i="15"/>
  <c r="D844" i="15"/>
  <c r="E843" i="15"/>
  <c r="D843" i="15"/>
  <c r="E842" i="15"/>
  <c r="D842" i="15"/>
  <c r="E841" i="15"/>
  <c r="D841" i="15"/>
  <c r="E840" i="15"/>
  <c r="D840" i="15"/>
  <c r="E839" i="15"/>
  <c r="D839" i="15"/>
  <c r="E838" i="15"/>
  <c r="D838" i="15"/>
  <c r="D837" i="15"/>
  <c r="E837" i="15" s="1"/>
  <c r="E836" i="15"/>
  <c r="D836" i="15"/>
  <c r="D835" i="15"/>
  <c r="E835" i="15" s="1"/>
  <c r="E834" i="15"/>
  <c r="D834" i="15"/>
  <c r="D833" i="15"/>
  <c r="E833" i="15" s="1"/>
  <c r="D832" i="15"/>
  <c r="E832" i="15" s="1"/>
  <c r="D831" i="15"/>
  <c r="E831" i="15" s="1"/>
  <c r="E830" i="15"/>
  <c r="D830" i="15"/>
  <c r="D829" i="15"/>
  <c r="E829" i="15" s="1"/>
  <c r="D828" i="15"/>
  <c r="E828" i="15" s="1"/>
  <c r="E827" i="15"/>
  <c r="D827" i="15"/>
  <c r="E826" i="15"/>
  <c r="D826" i="15"/>
  <c r="E825" i="15"/>
  <c r="D825" i="15"/>
  <c r="E824" i="15"/>
  <c r="D824" i="15"/>
  <c r="E823" i="15"/>
  <c r="D823" i="15"/>
  <c r="E822" i="15"/>
  <c r="D822" i="15"/>
  <c r="D821" i="15"/>
  <c r="E821" i="15" s="1"/>
  <c r="D820" i="15"/>
  <c r="E820" i="15" s="1"/>
  <c r="D819" i="15"/>
  <c r="E819" i="15" s="1"/>
  <c r="E818" i="15"/>
  <c r="D818" i="15"/>
  <c r="E817" i="15"/>
  <c r="D817" i="15"/>
  <c r="E816" i="15"/>
  <c r="D816" i="15"/>
  <c r="E815" i="15"/>
  <c r="D815" i="15"/>
  <c r="E814" i="15"/>
  <c r="D814" i="15"/>
  <c r="E813" i="15"/>
  <c r="D813" i="15"/>
  <c r="D812" i="15"/>
  <c r="E812" i="15" s="1"/>
  <c r="E811" i="15"/>
  <c r="D811" i="15"/>
  <c r="E810" i="15"/>
  <c r="D810" i="15"/>
  <c r="D809" i="15"/>
  <c r="E809" i="15" s="1"/>
  <c r="E808" i="15"/>
  <c r="D808" i="15"/>
  <c r="D807" i="15"/>
  <c r="E807" i="15" s="1"/>
  <c r="D806" i="15"/>
  <c r="E806" i="15" s="1"/>
  <c r="D805" i="15"/>
  <c r="E805" i="15" s="1"/>
  <c r="D804" i="15"/>
  <c r="E804" i="15" s="1"/>
  <c r="D803" i="15"/>
  <c r="E803" i="15" s="1"/>
  <c r="D802" i="15"/>
  <c r="E802" i="15" s="1"/>
  <c r="E801" i="15"/>
  <c r="D801" i="15"/>
  <c r="E800" i="15"/>
  <c r="D800" i="15"/>
  <c r="E799" i="15"/>
  <c r="D799" i="15"/>
  <c r="E798" i="15"/>
  <c r="D798" i="15"/>
  <c r="E797" i="15"/>
  <c r="D797" i="15"/>
  <c r="D796" i="15"/>
  <c r="E796" i="15" s="1"/>
  <c r="E795" i="15"/>
  <c r="D795" i="15"/>
  <c r="E794" i="15"/>
  <c r="D794" i="15"/>
  <c r="E793" i="15"/>
  <c r="D793" i="15"/>
  <c r="D792" i="15"/>
  <c r="E792" i="15" s="1"/>
  <c r="E791" i="15"/>
  <c r="D791" i="15"/>
  <c r="D790" i="15"/>
  <c r="E790" i="15" s="1"/>
  <c r="D789" i="15"/>
  <c r="E789" i="15" s="1"/>
  <c r="D788" i="15"/>
  <c r="E788" i="15" s="1"/>
  <c r="E787" i="15"/>
  <c r="D787" i="15"/>
  <c r="D786" i="15"/>
  <c r="E786" i="15" s="1"/>
  <c r="D785" i="15"/>
  <c r="E785" i="15" s="1"/>
  <c r="E784" i="15"/>
  <c r="D784" i="15"/>
  <c r="E783" i="15"/>
  <c r="D783" i="15"/>
  <c r="E782" i="15"/>
  <c r="D782" i="15"/>
  <c r="E781" i="15"/>
  <c r="D781" i="15"/>
  <c r="D780" i="15"/>
  <c r="E780" i="15" s="1"/>
  <c r="D779" i="15"/>
  <c r="E779" i="15" s="1"/>
  <c r="E778" i="15"/>
  <c r="D778" i="15"/>
  <c r="E777" i="15"/>
  <c r="D777" i="15"/>
  <c r="E776" i="15"/>
  <c r="D776" i="15"/>
  <c r="D775" i="15"/>
  <c r="E775" i="15" s="1"/>
  <c r="E774" i="15"/>
  <c r="D774" i="15"/>
  <c r="D773" i="15"/>
  <c r="E773" i="15" s="1"/>
  <c r="D772" i="15"/>
  <c r="E772" i="15" s="1"/>
  <c r="E771" i="15"/>
  <c r="D771" i="15"/>
  <c r="E770" i="15"/>
  <c r="D770" i="15"/>
  <c r="D769" i="15"/>
  <c r="E769" i="15" s="1"/>
  <c r="D768" i="15"/>
  <c r="E768" i="15" s="1"/>
  <c r="E767" i="15"/>
  <c r="D767" i="15"/>
  <c r="E766" i="15"/>
  <c r="D766" i="15"/>
  <c r="E765" i="15"/>
  <c r="D765" i="15"/>
  <c r="D764" i="15"/>
  <c r="E764" i="15" s="1"/>
  <c r="D763" i="15"/>
  <c r="E763" i="15" s="1"/>
  <c r="D762" i="15"/>
  <c r="E762" i="15" s="1"/>
  <c r="E761" i="15"/>
  <c r="D761" i="15"/>
  <c r="E760" i="15"/>
  <c r="D760" i="15"/>
  <c r="E759" i="15"/>
  <c r="D759" i="15"/>
  <c r="D758" i="15"/>
  <c r="E758" i="15" s="1"/>
  <c r="E757" i="15"/>
  <c r="D757" i="15"/>
  <c r="D756" i="15"/>
  <c r="E756" i="15" s="1"/>
  <c r="E755" i="15"/>
  <c r="D755" i="15"/>
  <c r="E754" i="15"/>
  <c r="D754" i="15"/>
  <c r="E753" i="15"/>
  <c r="D753" i="15"/>
  <c r="D752" i="15"/>
  <c r="E752" i="15" s="1"/>
  <c r="D751" i="15"/>
  <c r="E751" i="15" s="1"/>
  <c r="E750" i="15"/>
  <c r="D750" i="15"/>
  <c r="E749" i="15"/>
  <c r="D749" i="15"/>
  <c r="D748" i="15"/>
  <c r="E748" i="15" s="1"/>
  <c r="D747" i="15"/>
  <c r="E747" i="15" s="1"/>
  <c r="D746" i="15"/>
  <c r="E746" i="15" s="1"/>
  <c r="D745" i="15"/>
  <c r="E745" i="15" s="1"/>
  <c r="E744" i="15"/>
  <c r="D744" i="15"/>
  <c r="E743" i="15"/>
  <c r="D743" i="15"/>
  <c r="E742" i="15"/>
  <c r="D742" i="15"/>
  <c r="D741" i="15"/>
  <c r="E741" i="15" s="1"/>
  <c r="D740" i="15"/>
  <c r="E740" i="15" s="1"/>
  <c r="E739" i="15"/>
  <c r="D739" i="15"/>
  <c r="E738" i="15"/>
  <c r="D738" i="15"/>
  <c r="E737" i="15"/>
  <c r="D737" i="15"/>
  <c r="E736" i="15"/>
  <c r="D736" i="15"/>
  <c r="D735" i="15"/>
  <c r="E735" i="15" s="1"/>
  <c r="D734" i="15"/>
  <c r="E734" i="15" s="1"/>
  <c r="E733" i="15"/>
  <c r="D733" i="15"/>
  <c r="D732" i="15"/>
  <c r="E732" i="15" s="1"/>
  <c r="E731" i="15"/>
  <c r="D731" i="15"/>
  <c r="D730" i="15"/>
  <c r="E730" i="15" s="1"/>
  <c r="D729" i="15"/>
  <c r="E729" i="15" s="1"/>
  <c r="D728" i="15"/>
  <c r="E728" i="15" s="1"/>
  <c r="E727" i="15"/>
  <c r="D727" i="15"/>
  <c r="E726" i="15"/>
  <c r="D726" i="15"/>
  <c r="E725" i="15"/>
  <c r="D725" i="15"/>
  <c r="D724" i="15"/>
  <c r="E724" i="15" s="1"/>
  <c r="E723" i="15"/>
  <c r="D723" i="15"/>
  <c r="E722" i="15"/>
  <c r="D722" i="15"/>
  <c r="E721" i="15"/>
  <c r="D721" i="15"/>
  <c r="E720" i="15"/>
  <c r="D720" i="15"/>
  <c r="E719" i="15"/>
  <c r="D719" i="15"/>
  <c r="D718" i="15"/>
  <c r="E718" i="15" s="1"/>
  <c r="D717" i="15"/>
  <c r="E717" i="15" s="1"/>
  <c r="D716" i="15"/>
  <c r="E716" i="15" s="1"/>
  <c r="D715" i="15"/>
  <c r="E715" i="15" s="1"/>
  <c r="E714" i="15"/>
  <c r="D714" i="15"/>
  <c r="D713" i="15"/>
  <c r="E713" i="15" s="1"/>
  <c r="D712" i="15"/>
  <c r="E712" i="15" s="1"/>
  <c r="D711" i="15"/>
  <c r="E711" i="15" s="1"/>
  <c r="E710" i="15"/>
  <c r="D710" i="15"/>
  <c r="E709" i="15"/>
  <c r="D709" i="15"/>
  <c r="D708" i="15"/>
  <c r="E708" i="15" s="1"/>
  <c r="E707" i="15"/>
  <c r="D707" i="15"/>
  <c r="E706" i="15"/>
  <c r="D706" i="15"/>
  <c r="E705" i="15"/>
  <c r="D705" i="15"/>
  <c r="E704" i="15"/>
  <c r="D704" i="15"/>
  <c r="E703" i="15"/>
  <c r="D703" i="15"/>
  <c r="E702" i="15"/>
  <c r="D702" i="15"/>
  <c r="D701" i="15"/>
  <c r="E701" i="15" s="1"/>
  <c r="D700" i="15"/>
  <c r="E700" i="15" s="1"/>
  <c r="E699" i="15"/>
  <c r="D699" i="15"/>
  <c r="D698" i="15"/>
  <c r="E698" i="15" s="1"/>
  <c r="E697" i="15"/>
  <c r="D697" i="15"/>
  <c r="D696" i="15"/>
  <c r="E696" i="15" s="1"/>
  <c r="D695" i="15"/>
  <c r="E695" i="15" s="1"/>
  <c r="D694" i="15"/>
  <c r="E694" i="15" s="1"/>
  <c r="E693" i="15"/>
  <c r="D693" i="15"/>
  <c r="D692" i="15"/>
  <c r="E692" i="15" s="1"/>
  <c r="D691" i="15"/>
  <c r="E691" i="15" s="1"/>
  <c r="E690" i="15"/>
  <c r="D690" i="15"/>
  <c r="E689" i="15"/>
  <c r="D689" i="15"/>
  <c r="E688" i="15"/>
  <c r="D688" i="15"/>
  <c r="E687" i="15"/>
  <c r="D687" i="15"/>
  <c r="E686" i="15"/>
  <c r="D686" i="15"/>
  <c r="E685" i="15"/>
  <c r="D685" i="15"/>
  <c r="D684" i="15"/>
  <c r="E684" i="15" s="1"/>
  <c r="E683" i="15"/>
  <c r="D683" i="15"/>
  <c r="E682" i="15"/>
  <c r="D682" i="15"/>
  <c r="D681" i="15"/>
  <c r="E681" i="15" s="1"/>
  <c r="E680" i="15"/>
  <c r="D680" i="15"/>
  <c r="D679" i="15"/>
  <c r="E679" i="15" s="1"/>
  <c r="D678" i="15"/>
  <c r="E678" i="15" s="1"/>
  <c r="D677" i="15"/>
  <c r="E677" i="15" s="1"/>
  <c r="D676" i="15"/>
  <c r="E676" i="15" s="1"/>
  <c r="D675" i="15"/>
  <c r="E675" i="15" s="1"/>
  <c r="D674" i="15"/>
  <c r="E674" i="15" s="1"/>
  <c r="E673" i="15"/>
  <c r="D673" i="15"/>
  <c r="E672" i="15"/>
  <c r="D672" i="15"/>
  <c r="E671" i="15"/>
  <c r="D671" i="15"/>
  <c r="E670" i="15"/>
  <c r="D670" i="15"/>
  <c r="E669" i="15"/>
  <c r="D669" i="15"/>
  <c r="D668" i="15"/>
  <c r="E668" i="15" s="1"/>
  <c r="E667" i="15"/>
  <c r="D667" i="15"/>
  <c r="E666" i="15"/>
  <c r="D666" i="15"/>
  <c r="E665" i="15"/>
  <c r="D665" i="15"/>
  <c r="D664" i="15"/>
  <c r="E664" i="15" s="1"/>
  <c r="E663" i="15"/>
  <c r="D663" i="15"/>
  <c r="D662" i="15"/>
  <c r="E662" i="15" s="1"/>
  <c r="D661" i="15"/>
  <c r="E661" i="15" s="1"/>
  <c r="D660" i="15"/>
  <c r="E660" i="15" s="1"/>
  <c r="E659" i="15"/>
  <c r="D659" i="15"/>
  <c r="D658" i="15"/>
  <c r="E658" i="15" s="1"/>
  <c r="D657" i="15"/>
  <c r="E657" i="15" s="1"/>
  <c r="E656" i="15"/>
  <c r="D656" i="15"/>
  <c r="E655" i="15"/>
  <c r="D655" i="15"/>
  <c r="E654" i="15"/>
  <c r="D654" i="15"/>
  <c r="E653" i="15"/>
  <c r="D653" i="15"/>
  <c r="D652" i="15"/>
  <c r="E652" i="15" s="1"/>
  <c r="D651" i="15"/>
  <c r="E651" i="15" s="1"/>
  <c r="E650" i="15"/>
  <c r="D650" i="15"/>
  <c r="E649" i="15"/>
  <c r="D649" i="15"/>
  <c r="E648" i="15"/>
  <c r="D648" i="15"/>
  <c r="D647" i="15"/>
  <c r="E647" i="15" s="1"/>
  <c r="E646" i="15"/>
  <c r="D646" i="15"/>
  <c r="D645" i="15"/>
  <c r="E645" i="15" s="1"/>
  <c r="D644" i="15"/>
  <c r="E644" i="15" s="1"/>
  <c r="E643" i="15"/>
  <c r="D643" i="15"/>
  <c r="E642" i="15"/>
  <c r="D642" i="15"/>
  <c r="D641" i="15"/>
  <c r="E641" i="15" s="1"/>
  <c r="D640" i="15"/>
  <c r="E640" i="15" s="1"/>
  <c r="E639" i="15"/>
  <c r="D639" i="15"/>
  <c r="D638" i="15"/>
  <c r="E638" i="15" s="1"/>
  <c r="E637" i="15"/>
  <c r="D637" i="15"/>
  <c r="D636" i="15"/>
  <c r="E636" i="15" s="1"/>
  <c r="D635" i="15"/>
  <c r="E635" i="15" s="1"/>
  <c r="D634" i="15"/>
  <c r="E634" i="15" s="1"/>
  <c r="E633" i="15"/>
  <c r="D633" i="15"/>
  <c r="E632" i="15"/>
  <c r="D632" i="15"/>
  <c r="E631" i="15"/>
  <c r="D631" i="15"/>
  <c r="D630" i="15"/>
  <c r="E630" i="15" s="1"/>
  <c r="E629" i="15"/>
  <c r="D629" i="15"/>
  <c r="D628" i="15"/>
  <c r="E628" i="15" s="1"/>
  <c r="E627" i="15"/>
  <c r="D627" i="15"/>
  <c r="E626" i="15"/>
  <c r="D626" i="15"/>
  <c r="E625" i="15"/>
  <c r="D625" i="15"/>
  <c r="D624" i="15"/>
  <c r="E624" i="15" s="1"/>
  <c r="D623" i="15"/>
  <c r="E623" i="15" s="1"/>
  <c r="E622" i="15"/>
  <c r="D622" i="15"/>
  <c r="D621" i="15"/>
  <c r="E621" i="15" s="1"/>
  <c r="D620" i="15"/>
  <c r="E620" i="15" s="1"/>
  <c r="D619" i="15"/>
  <c r="E619" i="15" s="1"/>
  <c r="D618" i="15"/>
  <c r="E618" i="15" s="1"/>
  <c r="D617" i="15"/>
  <c r="E617" i="15" s="1"/>
  <c r="E616" i="15"/>
  <c r="D616" i="15"/>
  <c r="E615" i="15"/>
  <c r="D615" i="15"/>
  <c r="E614" i="15"/>
  <c r="D614" i="15"/>
  <c r="D613" i="15"/>
  <c r="E613" i="15" s="1"/>
  <c r="D612" i="15"/>
  <c r="E612" i="15" s="1"/>
  <c r="E611" i="15"/>
  <c r="D611" i="15"/>
  <c r="E610" i="15"/>
  <c r="D610" i="15"/>
  <c r="E609" i="15"/>
  <c r="D609" i="15"/>
  <c r="E608" i="15"/>
  <c r="D608" i="15"/>
  <c r="D607" i="15"/>
  <c r="E607" i="15" s="1"/>
  <c r="D606" i="15"/>
  <c r="E606" i="15" s="1"/>
  <c r="E605" i="15"/>
  <c r="D605" i="15"/>
  <c r="D604" i="15"/>
  <c r="E604" i="15" s="1"/>
  <c r="E603" i="15"/>
  <c r="D603" i="15"/>
  <c r="D602" i="15"/>
  <c r="E602" i="15" s="1"/>
  <c r="D601" i="15"/>
  <c r="E601" i="15" s="1"/>
  <c r="D600" i="15"/>
  <c r="E600" i="15" s="1"/>
  <c r="E599" i="15"/>
  <c r="D599" i="15"/>
  <c r="E598" i="15"/>
  <c r="D598" i="15"/>
  <c r="E597" i="15"/>
  <c r="D597" i="15"/>
  <c r="D596" i="15"/>
  <c r="E596" i="15" s="1"/>
  <c r="E595" i="15"/>
  <c r="D595" i="15"/>
  <c r="E594" i="15"/>
  <c r="D594" i="15"/>
  <c r="E593" i="15"/>
  <c r="D593" i="15"/>
  <c r="E592" i="15"/>
  <c r="D592" i="15"/>
  <c r="E591" i="15"/>
  <c r="D591" i="15"/>
  <c r="D590" i="15"/>
  <c r="E590" i="15" s="1"/>
  <c r="D589" i="15"/>
  <c r="E589" i="15" s="1"/>
  <c r="D588" i="15"/>
  <c r="E588" i="15" s="1"/>
  <c r="D587" i="15"/>
  <c r="E587" i="15" s="1"/>
  <c r="E586" i="15"/>
  <c r="D586" i="15"/>
  <c r="D585" i="15"/>
  <c r="E585" i="15" s="1"/>
  <c r="D584" i="15"/>
  <c r="E584" i="15" s="1"/>
  <c r="D583" i="15"/>
  <c r="E583" i="15" s="1"/>
  <c r="E582" i="15"/>
  <c r="D582" i="15"/>
  <c r="E581" i="15"/>
  <c r="D581" i="15"/>
  <c r="D580" i="15"/>
  <c r="E580" i="15" s="1"/>
  <c r="E579" i="15"/>
  <c r="D579" i="15"/>
  <c r="D578" i="15"/>
  <c r="E578" i="15" s="1"/>
  <c r="E577" i="15"/>
  <c r="D577" i="15"/>
  <c r="E576" i="15"/>
  <c r="D576" i="15"/>
  <c r="E575" i="15"/>
  <c r="D575" i="15"/>
  <c r="D574" i="15"/>
  <c r="E574" i="15" s="1"/>
  <c r="D573" i="15"/>
  <c r="E573" i="15" s="1"/>
  <c r="D572" i="15"/>
  <c r="E572" i="15" s="1"/>
  <c r="D571" i="15"/>
  <c r="E571" i="15" s="1"/>
  <c r="D570" i="15"/>
  <c r="E570" i="15" s="1"/>
  <c r="D569" i="15"/>
  <c r="E569" i="15" s="1"/>
  <c r="D568" i="15"/>
  <c r="E568" i="15" s="1"/>
  <c r="D567" i="15"/>
  <c r="E567" i="15" s="1"/>
  <c r="D566" i="15"/>
  <c r="E566" i="15" s="1"/>
  <c r="E565" i="15"/>
  <c r="D565" i="15"/>
  <c r="D564" i="15"/>
  <c r="E564" i="15" s="1"/>
  <c r="D563" i="15"/>
  <c r="E563" i="15" s="1"/>
  <c r="E562" i="15"/>
  <c r="D562" i="15"/>
  <c r="D561" i="15"/>
  <c r="E561" i="15" s="1"/>
  <c r="E560" i="15"/>
  <c r="D560" i="15"/>
  <c r="E559" i="15"/>
  <c r="D559" i="15"/>
  <c r="E558" i="15"/>
  <c r="D558" i="15"/>
  <c r="D557" i="15"/>
  <c r="E557" i="15" s="1"/>
  <c r="D556" i="15"/>
  <c r="E556" i="15" s="1"/>
  <c r="E555" i="15"/>
  <c r="D555" i="15"/>
  <c r="D554" i="15"/>
  <c r="E554" i="15" s="1"/>
  <c r="D553" i="15"/>
  <c r="E553" i="15" s="1"/>
  <c r="D552" i="15"/>
  <c r="E552" i="15" s="1"/>
  <c r="D551" i="15"/>
  <c r="E551" i="15" s="1"/>
  <c r="D550" i="15"/>
  <c r="E550" i="15" s="1"/>
  <c r="D549" i="15"/>
  <c r="E549" i="15" s="1"/>
  <c r="D548" i="15"/>
  <c r="E548" i="15" s="1"/>
  <c r="D547" i="15"/>
  <c r="E547" i="15" s="1"/>
  <c r="D546" i="15"/>
  <c r="E546" i="15" s="1"/>
  <c r="E545" i="15"/>
  <c r="D545" i="15"/>
  <c r="D544" i="15"/>
  <c r="E544" i="15" s="1"/>
  <c r="E543" i="15"/>
  <c r="D543" i="15"/>
  <c r="E542" i="15"/>
  <c r="D542" i="15"/>
  <c r="E541" i="15"/>
  <c r="D541" i="15"/>
  <c r="D540" i="15"/>
  <c r="E540" i="15" s="1"/>
  <c r="E539" i="15"/>
  <c r="D539" i="15"/>
  <c r="E538" i="15"/>
  <c r="D538" i="15"/>
  <c r="E537" i="15"/>
  <c r="D537" i="15"/>
  <c r="D536" i="15"/>
  <c r="E536" i="15" s="1"/>
  <c r="D535" i="15"/>
  <c r="E535" i="15" s="1"/>
  <c r="D534" i="15"/>
  <c r="E534" i="15" s="1"/>
  <c r="D533" i="15"/>
  <c r="E533" i="15" s="1"/>
  <c r="D532" i="15"/>
  <c r="E532" i="15" s="1"/>
  <c r="E531" i="15"/>
  <c r="D531" i="15"/>
  <c r="D530" i="15"/>
  <c r="E530" i="15" s="1"/>
  <c r="D529" i="15"/>
  <c r="E529" i="15" s="1"/>
  <c r="E528" i="15"/>
  <c r="D528" i="15"/>
  <c r="D527" i="15"/>
  <c r="E527" i="15" s="1"/>
  <c r="E526" i="15"/>
  <c r="D526" i="15"/>
  <c r="E525" i="15"/>
  <c r="D525" i="15"/>
  <c r="D524" i="15"/>
  <c r="E524" i="15" s="1"/>
  <c r="D523" i="15"/>
  <c r="E523" i="15" s="1"/>
  <c r="E522" i="15"/>
  <c r="D522" i="15"/>
  <c r="E521" i="15"/>
  <c r="D521" i="15"/>
  <c r="E520" i="15"/>
  <c r="D520" i="15"/>
  <c r="D519" i="15"/>
  <c r="E519" i="15" s="1"/>
  <c r="E518" i="15"/>
  <c r="D518" i="15"/>
  <c r="D517" i="15"/>
  <c r="E517" i="15" s="1"/>
  <c r="D516" i="15"/>
  <c r="E516" i="15" s="1"/>
  <c r="E515" i="15"/>
  <c r="D515" i="15"/>
  <c r="D514" i="15"/>
  <c r="E514" i="15" s="1"/>
  <c r="D513" i="15"/>
  <c r="E513" i="15" s="1"/>
  <c r="D512" i="15"/>
  <c r="E512" i="15" s="1"/>
  <c r="E511" i="15"/>
  <c r="D511" i="15"/>
  <c r="D510" i="15"/>
  <c r="E510" i="15" s="1"/>
  <c r="E509" i="15"/>
  <c r="D509" i="15"/>
  <c r="D508" i="15"/>
  <c r="E508" i="15" s="1"/>
  <c r="D507" i="15"/>
  <c r="E507" i="15" s="1"/>
  <c r="D506" i="15"/>
  <c r="E506" i="15" s="1"/>
  <c r="E505" i="15"/>
  <c r="D505" i="15"/>
  <c r="E504" i="15"/>
  <c r="D504" i="15"/>
  <c r="D503" i="15"/>
  <c r="E503" i="15" s="1"/>
  <c r="D502" i="15"/>
  <c r="E502" i="15" s="1"/>
  <c r="D501" i="15"/>
  <c r="E501" i="15" s="1"/>
  <c r="D500" i="15"/>
  <c r="E500" i="15" s="1"/>
  <c r="E499" i="15"/>
  <c r="D499" i="15"/>
  <c r="E498" i="15"/>
  <c r="D498" i="15"/>
  <c r="D497" i="15"/>
  <c r="E497" i="15" s="1"/>
  <c r="D496" i="15"/>
  <c r="E496" i="15" s="1"/>
  <c r="D495" i="15"/>
  <c r="E495" i="15" s="1"/>
  <c r="E494" i="15"/>
  <c r="D494" i="15"/>
  <c r="D493" i="15"/>
  <c r="E493" i="15" s="1"/>
  <c r="D492" i="15"/>
  <c r="E492" i="15" s="1"/>
  <c r="D491" i="15"/>
  <c r="E491" i="15" s="1"/>
  <c r="D490" i="15"/>
  <c r="E490" i="15" s="1"/>
  <c r="D489" i="15"/>
  <c r="E489" i="15" s="1"/>
  <c r="E488" i="15"/>
  <c r="D488" i="15"/>
  <c r="E487" i="15"/>
  <c r="D487" i="15"/>
  <c r="D486" i="15"/>
  <c r="E486" i="15" s="1"/>
  <c r="D485" i="15"/>
  <c r="E485" i="15" s="1"/>
  <c r="D484" i="15"/>
  <c r="E484" i="15" s="1"/>
  <c r="E483" i="15"/>
  <c r="D483" i="15"/>
  <c r="E482" i="15"/>
  <c r="D482" i="15"/>
  <c r="E481" i="15"/>
  <c r="D481" i="15"/>
  <c r="E480" i="15"/>
  <c r="D480" i="15"/>
  <c r="D479" i="15"/>
  <c r="E479" i="15" s="1"/>
  <c r="D478" i="15"/>
  <c r="E478" i="15" s="1"/>
  <c r="E477" i="15"/>
  <c r="D477" i="15"/>
  <c r="D476" i="15"/>
  <c r="E476" i="15" s="1"/>
  <c r="D475" i="15"/>
  <c r="E475" i="15" s="1"/>
  <c r="D474" i="15"/>
  <c r="E474" i="15" s="1"/>
  <c r="D473" i="15"/>
  <c r="E473" i="15" s="1"/>
  <c r="D472" i="15"/>
  <c r="E472" i="15" s="1"/>
  <c r="E471" i="15"/>
  <c r="D471" i="15"/>
  <c r="E470" i="15"/>
  <c r="D470" i="15"/>
  <c r="E469" i="15"/>
  <c r="D469" i="15"/>
  <c r="D468" i="15"/>
  <c r="E468" i="15" s="1"/>
  <c r="D467" i="15"/>
  <c r="E467" i="15" s="1"/>
  <c r="E466" i="15"/>
  <c r="D466" i="15"/>
  <c r="E465" i="15"/>
  <c r="D465" i="15"/>
  <c r="E464" i="15"/>
  <c r="D464" i="15"/>
  <c r="D463" i="15"/>
  <c r="E463" i="15" s="1"/>
  <c r="D462" i="15"/>
  <c r="E462" i="15" s="1"/>
  <c r="D461" i="15"/>
  <c r="E461" i="15" s="1"/>
  <c r="D460" i="15"/>
  <c r="E460" i="15" s="1"/>
  <c r="D459" i="15"/>
  <c r="E459" i="15" s="1"/>
  <c r="D458" i="15"/>
  <c r="E458" i="15" s="1"/>
  <c r="D457" i="15"/>
  <c r="E457" i="15" s="1"/>
  <c r="D456" i="15"/>
  <c r="E456" i="15" s="1"/>
  <c r="D455" i="15"/>
  <c r="E455" i="15" s="1"/>
  <c r="E454" i="15"/>
  <c r="D454" i="15"/>
  <c r="E453" i="15"/>
  <c r="D453" i="15"/>
  <c r="D452" i="15"/>
  <c r="E452" i="15" s="1"/>
  <c r="E451" i="15"/>
  <c r="D451" i="15"/>
  <c r="E450" i="15"/>
  <c r="D450" i="15"/>
  <c r="E449" i="15"/>
  <c r="D449" i="15"/>
  <c r="E448" i="15"/>
  <c r="D448" i="15"/>
  <c r="E447" i="15"/>
  <c r="D447" i="15"/>
  <c r="E446" i="15"/>
  <c r="D446" i="15"/>
  <c r="D445" i="15"/>
  <c r="E445" i="15" s="1"/>
  <c r="D444" i="15"/>
  <c r="E444" i="15" s="1"/>
  <c r="D443" i="15"/>
  <c r="E443" i="15" s="1"/>
  <c r="D442" i="15"/>
  <c r="E442" i="15" s="1"/>
  <c r="D441" i="15"/>
  <c r="E441" i="15" s="1"/>
  <c r="D440" i="15"/>
  <c r="E440" i="15" s="1"/>
  <c r="D439" i="15"/>
  <c r="E439" i="15" s="1"/>
  <c r="D438" i="15"/>
  <c r="E438" i="15" s="1"/>
  <c r="E437" i="15"/>
  <c r="D437" i="15"/>
  <c r="D436" i="15"/>
  <c r="E436" i="15" s="1"/>
  <c r="D435" i="15"/>
  <c r="E435" i="15" s="1"/>
  <c r="E434" i="15"/>
  <c r="D434" i="15"/>
  <c r="D433" i="15"/>
  <c r="E433" i="15" s="1"/>
  <c r="E432" i="15"/>
  <c r="D432" i="15"/>
  <c r="E431" i="15"/>
  <c r="D431" i="15"/>
  <c r="E430" i="15"/>
  <c r="D430" i="15"/>
  <c r="D429" i="15"/>
  <c r="E429" i="15" s="1"/>
  <c r="D428" i="15"/>
  <c r="E428" i="15" s="1"/>
  <c r="E427" i="15"/>
  <c r="D427" i="15"/>
  <c r="E426" i="15"/>
  <c r="D426" i="15"/>
  <c r="D425" i="15"/>
  <c r="E425" i="15" s="1"/>
  <c r="D424" i="15"/>
  <c r="E424" i="15" s="1"/>
  <c r="D423" i="15"/>
  <c r="E423" i="15" s="1"/>
  <c r="D422" i="15"/>
  <c r="E422" i="15" s="1"/>
  <c r="D421" i="15"/>
  <c r="E421" i="15" s="1"/>
  <c r="D420" i="15"/>
  <c r="E420" i="15" s="1"/>
  <c r="D419" i="15"/>
  <c r="E419" i="15" s="1"/>
  <c r="D418" i="15"/>
  <c r="E418" i="15" s="1"/>
  <c r="E417" i="15"/>
  <c r="D417" i="15"/>
  <c r="D416" i="15"/>
  <c r="E416" i="15" s="1"/>
  <c r="E415" i="15"/>
  <c r="D415" i="15"/>
  <c r="E414" i="15"/>
  <c r="D414" i="15"/>
  <c r="E413" i="15"/>
  <c r="D413" i="15"/>
  <c r="D412" i="15"/>
  <c r="E412" i="15" s="1"/>
  <c r="E411" i="15"/>
  <c r="D411" i="15"/>
  <c r="E410" i="15"/>
  <c r="D410" i="15"/>
  <c r="D409" i="15"/>
  <c r="E409" i="15" s="1"/>
  <c r="D408" i="15"/>
  <c r="E408" i="15" s="1"/>
  <c r="D407" i="15"/>
  <c r="E407" i="15" s="1"/>
  <c r="D406" i="15"/>
  <c r="E406" i="15" s="1"/>
  <c r="D405" i="15"/>
  <c r="E405" i="15" s="1"/>
  <c r="D404" i="15"/>
  <c r="E404" i="15" s="1"/>
  <c r="D403" i="15"/>
  <c r="E403" i="15" s="1"/>
  <c r="D402" i="15"/>
  <c r="E402" i="15" s="1"/>
  <c r="D401" i="15"/>
  <c r="E401" i="15" s="1"/>
  <c r="E400" i="15"/>
  <c r="D400" i="15"/>
  <c r="D399" i="15"/>
  <c r="E399" i="15" s="1"/>
  <c r="E398" i="15"/>
  <c r="D398" i="15"/>
  <c r="E397" i="15"/>
  <c r="D397" i="15"/>
  <c r="D396" i="15"/>
  <c r="E396" i="15" s="1"/>
  <c r="D395" i="15"/>
  <c r="E395" i="15" s="1"/>
  <c r="E394" i="15"/>
  <c r="D394" i="15"/>
  <c r="E393" i="15"/>
  <c r="D393" i="15"/>
  <c r="E392" i="15"/>
  <c r="D392" i="15"/>
  <c r="D391" i="15"/>
  <c r="E391" i="15" s="1"/>
  <c r="D390" i="15"/>
  <c r="E390" i="15" s="1"/>
  <c r="D389" i="15"/>
  <c r="E389" i="15" s="1"/>
  <c r="D388" i="15"/>
  <c r="E388" i="15" s="1"/>
  <c r="E387" i="15"/>
  <c r="D387" i="15"/>
  <c r="D386" i="15"/>
  <c r="E386" i="15" s="1"/>
  <c r="D385" i="15"/>
  <c r="E385" i="15" s="1"/>
  <c r="D384" i="15"/>
  <c r="E384" i="15" s="1"/>
  <c r="E383" i="15"/>
  <c r="D383" i="15"/>
  <c r="D382" i="15"/>
  <c r="E382" i="15" s="1"/>
  <c r="E381" i="15"/>
  <c r="D381" i="15"/>
  <c r="D380" i="15"/>
  <c r="E380" i="15" s="1"/>
  <c r="D379" i="15"/>
  <c r="E379" i="15" s="1"/>
  <c r="D378" i="15"/>
  <c r="E378" i="15" s="1"/>
  <c r="E377" i="15"/>
  <c r="D377" i="15"/>
  <c r="E376" i="15"/>
  <c r="D376" i="15"/>
  <c r="E375" i="15"/>
  <c r="D375" i="15"/>
  <c r="D374" i="15"/>
  <c r="E374" i="15" s="1"/>
  <c r="E373" i="15"/>
  <c r="D373" i="15"/>
  <c r="D372" i="15"/>
  <c r="E372" i="15" s="1"/>
  <c r="E371" i="15"/>
  <c r="D371" i="15"/>
  <c r="E370" i="15"/>
  <c r="D370" i="15"/>
  <c r="D369" i="15"/>
  <c r="E369" i="15" s="1"/>
  <c r="D368" i="15"/>
  <c r="E368" i="15" s="1"/>
  <c r="D367" i="15"/>
  <c r="E367" i="15" s="1"/>
  <c r="E366" i="15"/>
  <c r="D366" i="15"/>
  <c r="E365" i="15"/>
  <c r="D365" i="15"/>
  <c r="D364" i="15"/>
  <c r="E364" i="15" s="1"/>
  <c r="D363" i="15"/>
  <c r="E363" i="15" s="1"/>
  <c r="D362" i="15"/>
  <c r="E362" i="15" s="1"/>
  <c r="D361" i="15"/>
  <c r="E361" i="15" s="1"/>
  <c r="E360" i="15"/>
  <c r="D360" i="15"/>
  <c r="E359" i="15"/>
  <c r="D359" i="15"/>
  <c r="D358" i="15"/>
  <c r="E358" i="15" s="1"/>
  <c r="D357" i="15"/>
  <c r="E357" i="15" s="1"/>
  <c r="D356" i="15"/>
  <c r="E356" i="15" s="1"/>
  <c r="E355" i="15"/>
  <c r="D355" i="15"/>
  <c r="E354" i="15"/>
  <c r="D354" i="15"/>
  <c r="E353" i="15"/>
  <c r="D353" i="15"/>
  <c r="D352" i="15"/>
  <c r="E352" i="15" s="1"/>
  <c r="D351" i="15"/>
  <c r="E351" i="15" s="1"/>
  <c r="D350" i="15"/>
  <c r="E350" i="15" s="1"/>
  <c r="E349" i="15"/>
  <c r="D349" i="15"/>
  <c r="D348" i="15"/>
  <c r="E348" i="15" s="1"/>
  <c r="E347" i="15"/>
  <c r="D347" i="15"/>
  <c r="D346" i="15"/>
  <c r="E346" i="15" s="1"/>
  <c r="D345" i="15"/>
  <c r="E345" i="15" s="1"/>
  <c r="D344" i="15"/>
  <c r="E344" i="15" s="1"/>
  <c r="E343" i="15"/>
  <c r="D343" i="15"/>
  <c r="E342" i="15"/>
  <c r="D342" i="15"/>
  <c r="D341" i="15"/>
  <c r="E341" i="15" s="1"/>
  <c r="D340" i="15"/>
  <c r="E340" i="15" s="1"/>
  <c r="D339" i="15"/>
  <c r="E339" i="15" s="1"/>
  <c r="D338" i="15"/>
  <c r="E338" i="15" s="1"/>
  <c r="D337" i="15"/>
  <c r="E337" i="15" s="1"/>
  <c r="D336" i="15"/>
  <c r="E336" i="15" s="1"/>
  <c r="E335" i="15"/>
  <c r="D335" i="15"/>
  <c r="E334" i="15"/>
  <c r="D334" i="15"/>
  <c r="E333" i="15"/>
  <c r="D333" i="15"/>
  <c r="D332" i="15"/>
  <c r="E332" i="15" s="1"/>
  <c r="E331" i="15"/>
  <c r="D331" i="15"/>
  <c r="D330" i="15"/>
  <c r="E330" i="15" s="1"/>
  <c r="D329" i="15"/>
  <c r="E329" i="15" s="1"/>
  <c r="D328" i="15"/>
  <c r="E328" i="15" s="1"/>
  <c r="E327" i="15"/>
  <c r="D327" i="15"/>
  <c r="E326" i="15"/>
  <c r="D326" i="15"/>
  <c r="D325" i="15"/>
  <c r="E325" i="15" s="1"/>
  <c r="D324" i="15"/>
  <c r="E324" i="15" s="1"/>
  <c r="D323" i="15"/>
  <c r="E323" i="15" s="1"/>
  <c r="D322" i="15"/>
  <c r="E322" i="15" s="1"/>
  <c r="D321" i="15"/>
  <c r="E321" i="15" s="1"/>
  <c r="D320" i="15"/>
  <c r="E320" i="15" s="1"/>
  <c r="E319" i="15"/>
  <c r="D319" i="15"/>
  <c r="E318" i="15"/>
  <c r="D318" i="15"/>
  <c r="E317" i="15"/>
  <c r="D317" i="15"/>
  <c r="D316" i="15"/>
  <c r="E316" i="15" s="1"/>
  <c r="E315" i="15"/>
  <c r="D315" i="15"/>
  <c r="D314" i="15"/>
  <c r="E314" i="15" s="1"/>
  <c r="D313" i="15"/>
  <c r="E313" i="15" s="1"/>
  <c r="D312" i="15"/>
  <c r="E312" i="15" s="1"/>
  <c r="E311" i="15"/>
  <c r="D311" i="15"/>
  <c r="E310" i="15"/>
  <c r="D310" i="15"/>
  <c r="D309" i="15"/>
  <c r="E309" i="15" s="1"/>
  <c r="D308" i="15"/>
  <c r="E308" i="15" s="1"/>
  <c r="D307" i="15"/>
  <c r="E307" i="15" s="1"/>
  <c r="D306" i="15"/>
  <c r="E306" i="15" s="1"/>
  <c r="D305" i="15"/>
  <c r="E305" i="15" s="1"/>
  <c r="D304" i="15"/>
  <c r="E304" i="15" s="1"/>
  <c r="E303" i="15"/>
  <c r="D303" i="15"/>
  <c r="E302" i="15"/>
  <c r="D302" i="15"/>
  <c r="E301" i="15"/>
  <c r="D301" i="15"/>
  <c r="D300" i="15"/>
  <c r="E300" i="15" s="1"/>
  <c r="E299" i="15"/>
  <c r="D299" i="15"/>
  <c r="D298" i="15"/>
  <c r="E298" i="15" s="1"/>
  <c r="D297" i="15"/>
  <c r="E297" i="15" s="1"/>
  <c r="D296" i="15"/>
  <c r="E296" i="15" s="1"/>
  <c r="E295" i="15"/>
  <c r="D295" i="15"/>
  <c r="E294" i="15"/>
  <c r="D294" i="15"/>
  <c r="D293" i="15"/>
  <c r="E293" i="15" s="1"/>
  <c r="D292" i="15"/>
  <c r="E292" i="15" s="1"/>
  <c r="D291" i="15"/>
  <c r="E291" i="15" s="1"/>
  <c r="D290" i="15"/>
  <c r="E290" i="15" s="1"/>
  <c r="D289" i="15"/>
  <c r="E289" i="15" s="1"/>
  <c r="D288" i="15"/>
  <c r="E288" i="15" s="1"/>
  <c r="E287" i="15"/>
  <c r="D287" i="15"/>
  <c r="E286" i="15"/>
  <c r="D286" i="15"/>
  <c r="E285" i="15"/>
  <c r="D285" i="15"/>
  <c r="D284" i="15"/>
  <c r="E284" i="15" s="1"/>
  <c r="E283" i="15"/>
  <c r="D283" i="15"/>
  <c r="D282" i="15"/>
  <c r="E282" i="15" s="1"/>
  <c r="D281" i="15"/>
  <c r="E281" i="15" s="1"/>
  <c r="D280" i="15"/>
  <c r="E280" i="15" s="1"/>
  <c r="E279" i="15"/>
  <c r="D279" i="15"/>
  <c r="E278" i="15"/>
  <c r="D278" i="15"/>
  <c r="D277" i="15"/>
  <c r="E277" i="15" s="1"/>
  <c r="D276" i="15"/>
  <c r="E276" i="15" s="1"/>
  <c r="D275" i="15"/>
  <c r="E275" i="15" s="1"/>
  <c r="D274" i="15"/>
  <c r="E274" i="15" s="1"/>
  <c r="D273" i="15"/>
  <c r="E273" i="15" s="1"/>
  <c r="D272" i="15"/>
  <c r="E272" i="15" s="1"/>
  <c r="E271" i="15"/>
  <c r="D271" i="15"/>
  <c r="E270" i="15"/>
  <c r="D270" i="15"/>
  <c r="E269" i="15"/>
  <c r="D269" i="15"/>
  <c r="D268" i="15"/>
  <c r="E268" i="15" s="1"/>
  <c r="E267" i="15"/>
  <c r="D267" i="15"/>
  <c r="D266" i="15"/>
  <c r="E266" i="15" s="1"/>
  <c r="D265" i="15"/>
  <c r="E265" i="15" s="1"/>
  <c r="D264" i="15"/>
  <c r="E264" i="15" s="1"/>
  <c r="E263" i="15"/>
  <c r="D263" i="15"/>
  <c r="E262" i="15"/>
  <c r="D262" i="15"/>
  <c r="D261" i="15"/>
  <c r="E261" i="15" s="1"/>
  <c r="D260" i="15"/>
  <c r="E260" i="15" s="1"/>
  <c r="D259" i="15"/>
  <c r="E259" i="15" s="1"/>
  <c r="D258" i="15"/>
  <c r="E258" i="15" s="1"/>
  <c r="D257" i="15"/>
  <c r="E257" i="15" s="1"/>
  <c r="D256" i="15"/>
  <c r="E256" i="15" s="1"/>
  <c r="E255" i="15"/>
  <c r="D255" i="15"/>
  <c r="E254" i="15"/>
  <c r="D254" i="15"/>
  <c r="E253" i="15"/>
  <c r="D253" i="15"/>
  <c r="D252" i="15"/>
  <c r="E252" i="15" s="1"/>
  <c r="E251" i="15"/>
  <c r="D251" i="15"/>
  <c r="D250" i="15"/>
  <c r="E250" i="15" s="1"/>
  <c r="D249" i="15"/>
  <c r="E249" i="15" s="1"/>
  <c r="D248" i="15"/>
  <c r="E248" i="15" s="1"/>
  <c r="E247" i="15"/>
  <c r="D247" i="15"/>
  <c r="E246" i="15"/>
  <c r="D246" i="15"/>
  <c r="D245" i="15"/>
  <c r="E245" i="15" s="1"/>
  <c r="D244" i="15"/>
  <c r="E244" i="15" s="1"/>
  <c r="D243" i="15"/>
  <c r="E243" i="15" s="1"/>
  <c r="D242" i="15"/>
  <c r="E242" i="15" s="1"/>
  <c r="D241" i="15"/>
  <c r="E241" i="15" s="1"/>
  <c r="D240" i="15"/>
  <c r="E240" i="15" s="1"/>
  <c r="E239" i="15"/>
  <c r="D239" i="15"/>
  <c r="E238" i="15"/>
  <c r="D238" i="15"/>
  <c r="E237" i="15"/>
  <c r="D237" i="15"/>
  <c r="D236" i="15"/>
  <c r="E236" i="15" s="1"/>
  <c r="E235" i="15"/>
  <c r="D235" i="15"/>
  <c r="D234" i="15"/>
  <c r="E234" i="15" s="1"/>
  <c r="D233" i="15"/>
  <c r="E233" i="15" s="1"/>
  <c r="D232" i="15"/>
  <c r="E232" i="15" s="1"/>
  <c r="E231" i="15"/>
  <c r="D231" i="15"/>
  <c r="E230" i="15"/>
  <c r="D230" i="15"/>
  <c r="D229" i="15"/>
  <c r="E229" i="15" s="1"/>
  <c r="D228" i="15"/>
  <c r="E228" i="15" s="1"/>
  <c r="D227" i="15"/>
  <c r="E227" i="15" s="1"/>
  <c r="D226" i="15"/>
  <c r="E226" i="15" s="1"/>
  <c r="D225" i="15"/>
  <c r="E225" i="15" s="1"/>
  <c r="D224" i="15"/>
  <c r="E224" i="15" s="1"/>
  <c r="E223" i="15"/>
  <c r="D223" i="15"/>
  <c r="E222" i="15"/>
  <c r="D222" i="15"/>
  <c r="E221" i="15"/>
  <c r="D221" i="15"/>
  <c r="D220" i="15"/>
  <c r="E220" i="15" s="1"/>
  <c r="E219" i="15"/>
  <c r="D219" i="15"/>
  <c r="D218" i="15"/>
  <c r="E218" i="15" s="1"/>
  <c r="D217" i="15"/>
  <c r="E217" i="15" s="1"/>
  <c r="D216" i="15"/>
  <c r="E216" i="15" s="1"/>
  <c r="E215" i="15"/>
  <c r="D215" i="15"/>
  <c r="E214" i="15"/>
  <c r="D214" i="15"/>
  <c r="D213" i="15"/>
  <c r="E213" i="15" s="1"/>
  <c r="D212" i="15"/>
  <c r="E212" i="15" s="1"/>
  <c r="D211" i="15"/>
  <c r="E211" i="15" s="1"/>
  <c r="D210" i="15"/>
  <c r="E210" i="15" s="1"/>
  <c r="D209" i="15"/>
  <c r="E209" i="15" s="1"/>
  <c r="D208" i="15"/>
  <c r="E208" i="15" s="1"/>
  <c r="E207" i="15"/>
  <c r="D207" i="15"/>
  <c r="E206" i="15"/>
  <c r="D206" i="15"/>
  <c r="E205" i="15"/>
  <c r="D205" i="15"/>
  <c r="D204" i="15"/>
  <c r="E204" i="15" s="1"/>
  <c r="E203" i="15"/>
  <c r="D203" i="15"/>
  <c r="D202" i="15"/>
  <c r="E202" i="15" s="1"/>
  <c r="D201" i="15"/>
  <c r="E201" i="15" s="1"/>
  <c r="D200" i="15"/>
  <c r="E200" i="15" s="1"/>
  <c r="E199" i="15"/>
  <c r="D199" i="15"/>
  <c r="D198" i="15"/>
  <c r="E198" i="15" s="1"/>
  <c r="D197" i="15"/>
  <c r="E197" i="15" s="1"/>
  <c r="E196" i="15"/>
  <c r="D196" i="15"/>
  <c r="E195" i="15"/>
  <c r="D195" i="15"/>
  <c r="D194" i="15"/>
  <c r="E194" i="15" s="1"/>
  <c r="D193" i="15"/>
  <c r="E193" i="15" s="1"/>
  <c r="D192" i="15"/>
  <c r="E192" i="15" s="1"/>
  <c r="E191" i="15"/>
  <c r="D191" i="15"/>
  <c r="D190" i="15"/>
  <c r="E190" i="15" s="1"/>
  <c r="D189" i="15"/>
  <c r="E189" i="15" s="1"/>
  <c r="E188" i="15"/>
  <c r="D188" i="15"/>
  <c r="D187" i="15"/>
  <c r="E187" i="15" s="1"/>
  <c r="D186" i="15"/>
  <c r="E186" i="15" s="1"/>
  <c r="D185" i="15"/>
  <c r="E185" i="15" s="1"/>
  <c r="D184" i="15"/>
  <c r="E184" i="15" s="1"/>
  <c r="E183" i="15"/>
  <c r="D183" i="15"/>
  <c r="D182" i="15"/>
  <c r="E182" i="15" s="1"/>
  <c r="E181" i="15"/>
  <c r="D181" i="15"/>
  <c r="E180" i="15"/>
  <c r="D180" i="15"/>
  <c r="D179" i="15"/>
  <c r="E179" i="15" s="1"/>
  <c r="D178" i="15"/>
  <c r="E178" i="15" s="1"/>
  <c r="D177" i="15"/>
  <c r="E177" i="15" s="1"/>
  <c r="D176" i="15"/>
  <c r="E176" i="15" s="1"/>
  <c r="E175" i="15"/>
  <c r="D175" i="15"/>
  <c r="D174" i="15"/>
  <c r="E174" i="15" s="1"/>
  <c r="E173" i="15"/>
  <c r="D173" i="15"/>
  <c r="D172" i="15"/>
  <c r="E172" i="15" s="1"/>
  <c r="D171" i="15"/>
  <c r="E171" i="15" s="1"/>
  <c r="D170" i="15"/>
  <c r="E170" i="15" s="1"/>
  <c r="D169" i="15"/>
  <c r="E169" i="15" s="1"/>
  <c r="D168" i="15"/>
  <c r="E168" i="15" s="1"/>
  <c r="E167" i="15"/>
  <c r="D167" i="15"/>
  <c r="E166" i="15"/>
  <c r="D166" i="15"/>
  <c r="E165" i="15"/>
  <c r="D165" i="15"/>
  <c r="E164" i="15"/>
  <c r="D164" i="15"/>
  <c r="D163" i="15"/>
  <c r="E163" i="15" s="1"/>
  <c r="D162" i="15"/>
  <c r="E162" i="15" s="1"/>
  <c r="D161" i="15"/>
  <c r="E161" i="15" s="1"/>
  <c r="D160" i="15"/>
  <c r="E160" i="15" s="1"/>
  <c r="E159" i="15"/>
  <c r="D159" i="15"/>
  <c r="E158" i="15"/>
  <c r="D158" i="15"/>
  <c r="D157" i="15"/>
  <c r="E157" i="15" s="1"/>
  <c r="D156" i="15"/>
  <c r="E156" i="15" s="1"/>
  <c r="D155" i="15"/>
  <c r="E155" i="15" s="1"/>
  <c r="D154" i="15"/>
  <c r="E154" i="15" s="1"/>
  <c r="D153" i="15"/>
  <c r="E153" i="15" s="1"/>
  <c r="D152" i="15"/>
  <c r="E152" i="15" s="1"/>
  <c r="E151" i="15"/>
  <c r="D151" i="15"/>
  <c r="E150" i="15"/>
  <c r="D150" i="15"/>
  <c r="D149" i="15"/>
  <c r="E149" i="15" s="1"/>
  <c r="D148" i="15"/>
  <c r="E148" i="15" s="1"/>
  <c r="E147" i="15"/>
  <c r="D147" i="15"/>
  <c r="D146" i="15"/>
  <c r="E146" i="15" s="1"/>
  <c r="D145" i="15"/>
  <c r="E145" i="15" s="1"/>
  <c r="D144" i="15"/>
  <c r="E144" i="15" s="1"/>
  <c r="E143" i="15"/>
  <c r="D143" i="15"/>
  <c r="D142" i="15"/>
  <c r="E142" i="15" s="1"/>
  <c r="D141" i="15"/>
  <c r="E141" i="15" s="1"/>
  <c r="D140" i="15"/>
  <c r="E140" i="15" s="1"/>
  <c r="E139" i="15"/>
  <c r="D139" i="15"/>
  <c r="D138" i="15"/>
  <c r="E138" i="15" s="1"/>
  <c r="D137" i="15"/>
  <c r="E137" i="15" s="1"/>
  <c r="D136" i="15"/>
  <c r="E136" i="15" s="1"/>
  <c r="E135" i="15"/>
  <c r="D135" i="15"/>
  <c r="E134" i="15"/>
  <c r="D134" i="15"/>
  <c r="D133" i="15"/>
  <c r="E133" i="15" s="1"/>
  <c r="E132" i="15"/>
  <c r="D132" i="15"/>
  <c r="E131" i="15"/>
  <c r="D131" i="15"/>
  <c r="D130" i="15"/>
  <c r="E130" i="15" s="1"/>
  <c r="D129" i="15"/>
  <c r="E129" i="15" s="1"/>
  <c r="D128" i="15"/>
  <c r="E128" i="15" s="1"/>
  <c r="D127" i="15"/>
  <c r="E127" i="15" s="1"/>
  <c r="D126" i="15"/>
  <c r="E126" i="15" s="1"/>
  <c r="D125" i="15"/>
  <c r="E125" i="15" s="1"/>
  <c r="E124" i="15"/>
  <c r="D124" i="15"/>
  <c r="D123" i="15"/>
  <c r="E123" i="15" s="1"/>
  <c r="D122" i="15"/>
  <c r="E122" i="15" s="1"/>
  <c r="D121" i="15"/>
  <c r="E121" i="15" s="1"/>
  <c r="D120" i="15"/>
  <c r="E120" i="15" s="1"/>
  <c r="D119" i="15"/>
  <c r="E119" i="15" s="1"/>
  <c r="D118" i="15"/>
  <c r="E118" i="15" s="1"/>
  <c r="E117" i="15"/>
  <c r="D117" i="15"/>
  <c r="E116" i="15"/>
  <c r="D116" i="15"/>
  <c r="E115" i="15"/>
  <c r="D115" i="15"/>
  <c r="D114" i="15"/>
  <c r="E114" i="15" s="1"/>
  <c r="D113" i="15"/>
  <c r="E113" i="15" s="1"/>
  <c r="D112" i="15"/>
  <c r="E112" i="15" s="1"/>
  <c r="D111" i="15"/>
  <c r="E111" i="15" s="1"/>
  <c r="D110" i="15"/>
  <c r="E110" i="15" s="1"/>
  <c r="E109" i="15"/>
  <c r="D109" i="15"/>
  <c r="D108" i="15"/>
  <c r="E108" i="15" s="1"/>
  <c r="D107" i="15"/>
  <c r="E107" i="15" s="1"/>
  <c r="D106" i="15"/>
  <c r="E106" i="15" s="1"/>
  <c r="D105" i="15"/>
  <c r="E105" i="15" s="1"/>
  <c r="D104" i="15"/>
  <c r="E104" i="15" s="1"/>
  <c r="D103" i="15"/>
  <c r="E103" i="15" s="1"/>
  <c r="E102" i="15"/>
  <c r="D102" i="15"/>
  <c r="E101" i="15"/>
  <c r="D101" i="15"/>
  <c r="D100" i="15"/>
  <c r="E100" i="15" s="1"/>
  <c r="D99" i="15"/>
  <c r="E99" i="15" s="1"/>
  <c r="D98" i="15"/>
  <c r="E98" i="15" s="1"/>
  <c r="D97" i="15"/>
  <c r="E97" i="15" s="1"/>
  <c r="D96" i="15"/>
  <c r="E96" i="15" s="1"/>
  <c r="D95" i="15"/>
  <c r="E95" i="15" s="1"/>
  <c r="E94" i="15"/>
  <c r="D94" i="15"/>
  <c r="D93" i="15"/>
  <c r="E93" i="15" s="1"/>
  <c r="D92" i="15"/>
  <c r="E92" i="15" s="1"/>
  <c r="D91" i="15"/>
  <c r="E91" i="15" s="1"/>
  <c r="D90" i="15"/>
  <c r="E90" i="15" s="1"/>
  <c r="D89" i="15"/>
  <c r="E89" i="15" s="1"/>
  <c r="D88" i="15"/>
  <c r="E88" i="15" s="1"/>
  <c r="E87" i="15"/>
  <c r="D87" i="15"/>
  <c r="E86" i="15"/>
  <c r="D86" i="15"/>
  <c r="E85" i="15"/>
  <c r="D85" i="15"/>
  <c r="D84" i="15"/>
  <c r="E84" i="15" s="1"/>
  <c r="E83" i="15"/>
  <c r="D83" i="15"/>
  <c r="D82" i="15"/>
  <c r="E82" i="15" s="1"/>
  <c r="D81" i="15"/>
  <c r="E81" i="15" s="1"/>
  <c r="D80" i="15"/>
  <c r="E80" i="15" s="1"/>
  <c r="E79" i="15"/>
  <c r="D79" i="15"/>
  <c r="D78" i="15"/>
  <c r="E78" i="15" s="1"/>
  <c r="D77" i="15"/>
  <c r="E77" i="15" s="1"/>
  <c r="D76" i="15"/>
  <c r="E76" i="15" s="1"/>
  <c r="E75" i="15"/>
  <c r="D75" i="15"/>
  <c r="D74" i="15"/>
  <c r="E74" i="15" s="1"/>
  <c r="D73" i="15"/>
  <c r="E73" i="15" s="1"/>
  <c r="D72" i="15"/>
  <c r="E72" i="15" s="1"/>
  <c r="D71" i="15"/>
  <c r="E71" i="15" s="1"/>
  <c r="E70" i="15"/>
  <c r="D70" i="15"/>
  <c r="D69" i="15"/>
  <c r="E69" i="15" s="1"/>
  <c r="D68" i="15"/>
  <c r="E68" i="15" s="1"/>
  <c r="D67" i="15"/>
  <c r="E67" i="15" s="1"/>
  <c r="D66" i="15"/>
  <c r="E66" i="15" s="1"/>
  <c r="D65" i="15"/>
  <c r="E65" i="15" s="1"/>
  <c r="D64" i="15"/>
  <c r="E64" i="15" s="1"/>
  <c r="D63" i="15"/>
  <c r="E63" i="15" s="1"/>
  <c r="D62" i="15"/>
  <c r="E62" i="15" s="1"/>
  <c r="E61" i="15"/>
  <c r="D61" i="15"/>
  <c r="D60" i="15"/>
  <c r="E60" i="15" s="1"/>
  <c r="D59" i="15"/>
  <c r="E59" i="15" s="1"/>
  <c r="D58" i="15"/>
  <c r="E58" i="15" s="1"/>
  <c r="D57" i="15"/>
  <c r="E57" i="15" s="1"/>
  <c r="E56" i="15"/>
  <c r="D56" i="15"/>
  <c r="D55" i="15"/>
  <c r="E55" i="15" s="1"/>
  <c r="D54" i="15"/>
  <c r="E54" i="15" s="1"/>
  <c r="D53" i="15"/>
  <c r="E53" i="15" s="1"/>
  <c r="E52" i="15"/>
  <c r="D52" i="15"/>
  <c r="D51" i="15"/>
  <c r="E51" i="15" s="1"/>
  <c r="D50" i="15"/>
  <c r="E50" i="15" s="1"/>
  <c r="E49" i="15"/>
  <c r="D49" i="15"/>
  <c r="E48" i="15"/>
  <c r="D48" i="15"/>
  <c r="D47" i="15"/>
  <c r="E47" i="15" s="1"/>
  <c r="E46" i="15"/>
  <c r="D46" i="15"/>
  <c r="E45" i="15"/>
  <c r="D45" i="15"/>
  <c r="D44" i="15"/>
  <c r="E44" i="15" s="1"/>
  <c r="D43" i="15"/>
  <c r="E43" i="15" s="1"/>
  <c r="E42" i="15"/>
  <c r="D42" i="15"/>
  <c r="E41" i="15"/>
  <c r="D41" i="15"/>
  <c r="E40" i="15"/>
  <c r="D40" i="15"/>
  <c r="D39" i="15"/>
  <c r="E39" i="15" s="1"/>
  <c r="E38" i="15"/>
  <c r="D38" i="15"/>
  <c r="E37" i="15"/>
  <c r="D37" i="15"/>
  <c r="D36" i="15"/>
  <c r="E36" i="15" s="1"/>
  <c r="D35" i="15"/>
  <c r="E35" i="15" s="1"/>
  <c r="E34" i="15"/>
  <c r="D34" i="15"/>
  <c r="E33" i="15"/>
  <c r="D33" i="15"/>
  <c r="E32" i="15"/>
  <c r="D32" i="15"/>
  <c r="D31" i="15"/>
  <c r="E31" i="15" s="1"/>
  <c r="E30" i="15"/>
  <c r="D30" i="15"/>
  <c r="E29" i="15"/>
  <c r="D29" i="15"/>
  <c r="D28" i="15"/>
  <c r="E28" i="15" s="1"/>
  <c r="D27" i="15"/>
  <c r="E27" i="15" s="1"/>
  <c r="E26" i="15"/>
  <c r="D26" i="15"/>
  <c r="E25" i="15"/>
  <c r="D25" i="15"/>
  <c r="E24" i="15"/>
  <c r="D24" i="15"/>
  <c r="D23" i="15"/>
  <c r="E23" i="15" s="1"/>
  <c r="E22" i="15"/>
  <c r="D22" i="15"/>
  <c r="E21" i="15"/>
  <c r="D21" i="15"/>
  <c r="D20" i="15"/>
  <c r="E20" i="15" s="1"/>
  <c r="D19" i="15"/>
  <c r="E19" i="15" s="1"/>
  <c r="E18" i="15"/>
  <c r="D18" i="15"/>
  <c r="E17" i="15"/>
  <c r="D17" i="15"/>
  <c r="E16" i="15"/>
  <c r="D16" i="15"/>
  <c r="D15" i="15"/>
  <c r="E15" i="15" s="1"/>
  <c r="E14" i="15"/>
  <c r="D14" i="15"/>
  <c r="E13" i="15"/>
  <c r="D13" i="15"/>
  <c r="D12" i="15"/>
  <c r="E12" i="15" s="1"/>
  <c r="D11" i="15"/>
  <c r="E11" i="15" s="1"/>
  <c r="E10" i="15"/>
  <c r="D10" i="15"/>
  <c r="E9" i="15"/>
  <c r="D9" i="15"/>
  <c r="E8" i="15"/>
  <c r="D8" i="15"/>
  <c r="D7" i="15"/>
  <c r="E7" i="15" s="1"/>
  <c r="E6" i="15"/>
  <c r="D6" i="15"/>
  <c r="E5" i="15"/>
  <c r="D5" i="15"/>
  <c r="D4" i="15"/>
  <c r="E4" i="15" s="1"/>
  <c r="D3" i="15"/>
  <c r="E3" i="15" s="1"/>
  <c r="E2" i="15"/>
  <c r="D2" i="15"/>
  <c r="D9552" i="12"/>
  <c r="D9551" i="12"/>
  <c r="D9550" i="12"/>
  <c r="D9549" i="12"/>
  <c r="D9548" i="12"/>
  <c r="D9547" i="12"/>
  <c r="D9546" i="12"/>
  <c r="D9545" i="12"/>
  <c r="D9544" i="12"/>
  <c r="D9543" i="12"/>
  <c r="D9542" i="12"/>
  <c r="D9541" i="12"/>
  <c r="D9540" i="12"/>
  <c r="D9539" i="12"/>
  <c r="D9538" i="12"/>
  <c r="D9537" i="12"/>
  <c r="D9536" i="12"/>
  <c r="D9535" i="12"/>
  <c r="D9534" i="12"/>
  <c r="D9533" i="12"/>
  <c r="D9532" i="12"/>
  <c r="D9531" i="12"/>
  <c r="D9530" i="12"/>
  <c r="D9529" i="12"/>
  <c r="D9528" i="12"/>
  <c r="D9527" i="12"/>
  <c r="D9526" i="12"/>
  <c r="D9525" i="12"/>
  <c r="D9524" i="12"/>
  <c r="D9523" i="12"/>
  <c r="D9522" i="12"/>
  <c r="D9521" i="12"/>
  <c r="D9520" i="12"/>
  <c r="D9519" i="12"/>
  <c r="D9518" i="12"/>
  <c r="D9517" i="12"/>
  <c r="D9516" i="12"/>
  <c r="D9515" i="12"/>
  <c r="D9514" i="12"/>
  <c r="D9513" i="12"/>
  <c r="D9512" i="12"/>
  <c r="D9511" i="12"/>
  <c r="D9510" i="12"/>
  <c r="D9509" i="12"/>
  <c r="D9508" i="12"/>
  <c r="D9507" i="12"/>
  <c r="D9506" i="12"/>
  <c r="D9505" i="12"/>
  <c r="D9504" i="12"/>
  <c r="D9503" i="12"/>
  <c r="D9502" i="12"/>
  <c r="D9501" i="12"/>
  <c r="D9500" i="12"/>
  <c r="D9499" i="12"/>
  <c r="D9498" i="12"/>
  <c r="D9497" i="12"/>
  <c r="D9496" i="12"/>
  <c r="D9495" i="12"/>
  <c r="D9494" i="12"/>
  <c r="D9493" i="12"/>
  <c r="D9492" i="12"/>
  <c r="D9491" i="12"/>
  <c r="D9490" i="12"/>
  <c r="D9489" i="12"/>
  <c r="D9488" i="12"/>
  <c r="D9487" i="12"/>
  <c r="D9486" i="12"/>
  <c r="D9485" i="12"/>
  <c r="D9484" i="12"/>
  <c r="D9483" i="12"/>
  <c r="D9482" i="12"/>
  <c r="D9481" i="12"/>
  <c r="D9480" i="12"/>
  <c r="D9479" i="12"/>
  <c r="D9478" i="12"/>
  <c r="D9477" i="12"/>
  <c r="D9476" i="12"/>
  <c r="D9475" i="12"/>
  <c r="D9474" i="12"/>
  <c r="D9473" i="12"/>
  <c r="D9472" i="12"/>
  <c r="D9471" i="12"/>
  <c r="D9470" i="12"/>
  <c r="D9469" i="12"/>
  <c r="D9468" i="12"/>
  <c r="D9467" i="12"/>
  <c r="D9466" i="12"/>
  <c r="D9465" i="12"/>
  <c r="D9464" i="12"/>
  <c r="D9463" i="12"/>
  <c r="D9462" i="12"/>
  <c r="D9461" i="12"/>
  <c r="D9460" i="12"/>
  <c r="D9459" i="12"/>
  <c r="D9458" i="12"/>
  <c r="D9457" i="12"/>
  <c r="D9456" i="12"/>
  <c r="D9455" i="12"/>
  <c r="D9454" i="12"/>
  <c r="D9453" i="12"/>
  <c r="D9452" i="12"/>
  <c r="D9451" i="12"/>
  <c r="D9450" i="12"/>
  <c r="D9449" i="12"/>
  <c r="D9448" i="12"/>
  <c r="D9447" i="12"/>
  <c r="D9446" i="12"/>
  <c r="D9445" i="12"/>
  <c r="D9444" i="12"/>
  <c r="D9443" i="12"/>
  <c r="D9442" i="12"/>
  <c r="D9441" i="12"/>
  <c r="D9440" i="12"/>
  <c r="D9439" i="12"/>
  <c r="D9438" i="12"/>
  <c r="D9437" i="12"/>
  <c r="D9436" i="12"/>
  <c r="D9435" i="12"/>
  <c r="D9434" i="12"/>
  <c r="D9433" i="12"/>
  <c r="D9432" i="12"/>
  <c r="D9431" i="12"/>
  <c r="D9430" i="12"/>
  <c r="D9429" i="12"/>
  <c r="D9428" i="12"/>
  <c r="D9427" i="12"/>
  <c r="D9426" i="12"/>
  <c r="D9425" i="12"/>
  <c r="D9424" i="12"/>
  <c r="D9423" i="12"/>
  <c r="D9422" i="12"/>
  <c r="D9421" i="12"/>
  <c r="D9420" i="12"/>
  <c r="D9419" i="12"/>
  <c r="D9418" i="12"/>
  <c r="D9417" i="12"/>
  <c r="D9416" i="12"/>
  <c r="D9415" i="12"/>
  <c r="D9414" i="12"/>
  <c r="D9413" i="12"/>
  <c r="D9412" i="12"/>
  <c r="D9411" i="12"/>
  <c r="D9410" i="12"/>
  <c r="D9409" i="12"/>
  <c r="D9408" i="12"/>
  <c r="D9407" i="12"/>
  <c r="D9406" i="12"/>
  <c r="D9405" i="12"/>
  <c r="D9404" i="12"/>
  <c r="D9403" i="12"/>
  <c r="D9402" i="12"/>
  <c r="D9401" i="12"/>
  <c r="D9400" i="12"/>
  <c r="D9399" i="12"/>
  <c r="D9398" i="12"/>
  <c r="D9397" i="12"/>
  <c r="D9396" i="12"/>
  <c r="D9395" i="12"/>
  <c r="D9394" i="12"/>
  <c r="D9393" i="12"/>
  <c r="D9392" i="12"/>
  <c r="D9391" i="12"/>
  <c r="D9390" i="12"/>
  <c r="D9389" i="12"/>
  <c r="D9388" i="12"/>
  <c r="D9387" i="12"/>
  <c r="D9386" i="12"/>
  <c r="D9385" i="12"/>
  <c r="D9384" i="12"/>
  <c r="D9383" i="12"/>
  <c r="D9382" i="12"/>
  <c r="D9381" i="12"/>
  <c r="D9380" i="12"/>
  <c r="D9379" i="12"/>
  <c r="D9378" i="12"/>
  <c r="D9377" i="12"/>
  <c r="D9376" i="12"/>
  <c r="D9375" i="12"/>
  <c r="D9374" i="12"/>
  <c r="D9373" i="12"/>
  <c r="D9372" i="12"/>
  <c r="D9371" i="12"/>
  <c r="D9370" i="12"/>
  <c r="D9369" i="12"/>
  <c r="D9368" i="12"/>
  <c r="D9367" i="12"/>
  <c r="D9366" i="12"/>
  <c r="D9365" i="12"/>
  <c r="D9364" i="12"/>
  <c r="D9363" i="12"/>
  <c r="D9362" i="12"/>
  <c r="D9361" i="12"/>
  <c r="D9359" i="12"/>
  <c r="D9358" i="12"/>
  <c r="D9357" i="12"/>
  <c r="D9356" i="12"/>
  <c r="D9355" i="12"/>
  <c r="D9354" i="12"/>
  <c r="D9353" i="12"/>
  <c r="D9352" i="12"/>
  <c r="D9351" i="12"/>
  <c r="D9350" i="12"/>
  <c r="D9349" i="12"/>
  <c r="D9348" i="12"/>
  <c r="D9347" i="12"/>
  <c r="D9346" i="12"/>
  <c r="D9345" i="12"/>
  <c r="D9344" i="12"/>
  <c r="D9343" i="12"/>
  <c r="D9342" i="12"/>
  <c r="D9341" i="12"/>
  <c r="D9340" i="12"/>
  <c r="D9339" i="12"/>
  <c r="D9338" i="12"/>
  <c r="D9337" i="12"/>
  <c r="D9336" i="12"/>
  <c r="D9335" i="12"/>
  <c r="D9334" i="12"/>
  <c r="D9333" i="12"/>
  <c r="D9332" i="12"/>
  <c r="D9331" i="12"/>
  <c r="D9330" i="12"/>
  <c r="D9329" i="12"/>
  <c r="D9328" i="12"/>
  <c r="D9327" i="12"/>
  <c r="D9326" i="12"/>
  <c r="D9325" i="12"/>
  <c r="D9324" i="12"/>
  <c r="D9323" i="12"/>
  <c r="D9322" i="12"/>
  <c r="D9321" i="12"/>
  <c r="D9320" i="12"/>
  <c r="D9319" i="12"/>
  <c r="D9318" i="12"/>
  <c r="D9317" i="12"/>
  <c r="D9316" i="12"/>
  <c r="D9315" i="12"/>
  <c r="D9314" i="12"/>
  <c r="D9313" i="12"/>
  <c r="D9312" i="12"/>
  <c r="D9311" i="12"/>
  <c r="D9310" i="12"/>
  <c r="D9309" i="12"/>
  <c r="D9308" i="12"/>
  <c r="D9307" i="12"/>
  <c r="D9306" i="12"/>
  <c r="D9305" i="12"/>
  <c r="D9304" i="12"/>
  <c r="D9303" i="12"/>
  <c r="D9302" i="12"/>
  <c r="D9301" i="12"/>
  <c r="D9300" i="12"/>
  <c r="D9299" i="12"/>
  <c r="D9298" i="12"/>
  <c r="D9297" i="12"/>
  <c r="D9296" i="12"/>
  <c r="D9295" i="12"/>
  <c r="D9294" i="12"/>
  <c r="D9293" i="12"/>
  <c r="D9292" i="12"/>
  <c r="D9291" i="12"/>
  <c r="D9290" i="12"/>
  <c r="D9289" i="12"/>
  <c r="D9288" i="12"/>
  <c r="D9287" i="12"/>
  <c r="D9286" i="12"/>
  <c r="D9285" i="12"/>
  <c r="D9284" i="12"/>
  <c r="D9283" i="12"/>
  <c r="D9282" i="12"/>
  <c r="D9281" i="12"/>
  <c r="D9280" i="12"/>
  <c r="D9279" i="12"/>
  <c r="D9278" i="12"/>
  <c r="D9277" i="12"/>
  <c r="D9276" i="12"/>
  <c r="D9275" i="12"/>
  <c r="D9274" i="12"/>
  <c r="D9273" i="12"/>
  <c r="D9272" i="12"/>
  <c r="D9271" i="12"/>
  <c r="D9270" i="12"/>
  <c r="D9269" i="12"/>
  <c r="D9268" i="12"/>
  <c r="D9267" i="12"/>
  <c r="D9266" i="12"/>
  <c r="D9265" i="12"/>
  <c r="D9264" i="12"/>
  <c r="D9263" i="12"/>
  <c r="D9262" i="12"/>
  <c r="D9261" i="12"/>
  <c r="D9260" i="12"/>
  <c r="D9259" i="12"/>
  <c r="D9258" i="12"/>
  <c r="D9257" i="12"/>
  <c r="D9256" i="12"/>
  <c r="D9255" i="12"/>
  <c r="D9254" i="12"/>
  <c r="D9253" i="12"/>
  <c r="D9252" i="12"/>
  <c r="D9251" i="12"/>
  <c r="D9250" i="12"/>
  <c r="D9249" i="12"/>
  <c r="D9248" i="12"/>
  <c r="D9247" i="12"/>
  <c r="D9246" i="12"/>
  <c r="D9245" i="12"/>
  <c r="D9244" i="12"/>
  <c r="D9243" i="12"/>
  <c r="D9242" i="12"/>
  <c r="D9241" i="12"/>
  <c r="D9240" i="12"/>
  <c r="D9239" i="12"/>
  <c r="D9238" i="12"/>
  <c r="D9237" i="12"/>
  <c r="D9236" i="12"/>
  <c r="D9235" i="12"/>
  <c r="D9234" i="12"/>
  <c r="D9233" i="12"/>
  <c r="D9232" i="12"/>
  <c r="D9231" i="12"/>
  <c r="D9230" i="12"/>
  <c r="D9229" i="12"/>
  <c r="D9228" i="12"/>
  <c r="D9227" i="12"/>
  <c r="D9226" i="12"/>
  <c r="D9225" i="12"/>
  <c r="D9224" i="12"/>
  <c r="D9223" i="12"/>
  <c r="D9222" i="12"/>
  <c r="D9221" i="12"/>
  <c r="D9220" i="12"/>
  <c r="D9219" i="12"/>
  <c r="D9218" i="12"/>
  <c r="D9217" i="12"/>
  <c r="D9216" i="12"/>
  <c r="D9215" i="12"/>
  <c r="D9214" i="12"/>
  <c r="D9213" i="12"/>
  <c r="D9212" i="12"/>
  <c r="D9211" i="12"/>
  <c r="D9210" i="12"/>
  <c r="D9209" i="12"/>
  <c r="D9208" i="12"/>
  <c r="D9207" i="12"/>
  <c r="D9206" i="12"/>
  <c r="D9205" i="12"/>
  <c r="D9204" i="12"/>
  <c r="D9203" i="12"/>
  <c r="D9202" i="12"/>
  <c r="D9201" i="12"/>
  <c r="D9200" i="12"/>
  <c r="D9199" i="12"/>
  <c r="D9198" i="12"/>
  <c r="D9197" i="12"/>
  <c r="D9196" i="12"/>
  <c r="D9195" i="12"/>
  <c r="D9194" i="12"/>
  <c r="D9193" i="12"/>
  <c r="D9192" i="12"/>
  <c r="D9191" i="12"/>
  <c r="D9190" i="12"/>
  <c r="D9189" i="12"/>
  <c r="D9188" i="12"/>
  <c r="D9187" i="12"/>
  <c r="D9186" i="12"/>
  <c r="D9185" i="12"/>
  <c r="D9184" i="12"/>
  <c r="D9183" i="12"/>
  <c r="D9182" i="12"/>
  <c r="D9181" i="12"/>
  <c r="D9180" i="12"/>
  <c r="D9179" i="12"/>
  <c r="D9178" i="12"/>
  <c r="D9177" i="12"/>
  <c r="D9176" i="12"/>
  <c r="D9175" i="12"/>
  <c r="D9174" i="12"/>
  <c r="D9173" i="12"/>
  <c r="D9172" i="12"/>
  <c r="D9171" i="12"/>
  <c r="D9170" i="12"/>
  <c r="D9169" i="12"/>
  <c r="D9168" i="12"/>
  <c r="D9167" i="12"/>
  <c r="D9166" i="12"/>
  <c r="D9165" i="12"/>
  <c r="D9164" i="12"/>
  <c r="D9163" i="12"/>
  <c r="D9162" i="12"/>
  <c r="D9161" i="12"/>
  <c r="D9160" i="12"/>
  <c r="D9159" i="12"/>
  <c r="D9158" i="12"/>
  <c r="D9157" i="12"/>
  <c r="D9156" i="12"/>
  <c r="D9155" i="12"/>
  <c r="D9154" i="12"/>
  <c r="D9153" i="12"/>
  <c r="D9152" i="12"/>
  <c r="D9151" i="12"/>
  <c r="D9150" i="12"/>
  <c r="D9149" i="12"/>
  <c r="D9148" i="12"/>
  <c r="D9147" i="12"/>
  <c r="D9146" i="12"/>
  <c r="D9145" i="12"/>
  <c r="D9144" i="12"/>
  <c r="D9143" i="12"/>
  <c r="D9142" i="12"/>
  <c r="D9141" i="12"/>
  <c r="D9140" i="12"/>
  <c r="D9139" i="12"/>
  <c r="D9138" i="12"/>
  <c r="D9137" i="12"/>
  <c r="D9136" i="12"/>
  <c r="D9135" i="12"/>
  <c r="D9134" i="12"/>
  <c r="D9133" i="12"/>
  <c r="D9132" i="12"/>
  <c r="D9131" i="12"/>
  <c r="D9130" i="12"/>
  <c r="D9129" i="12"/>
  <c r="D9128" i="12"/>
  <c r="D9127" i="12"/>
  <c r="D9126" i="12"/>
  <c r="D9125" i="12"/>
  <c r="D9124" i="12"/>
  <c r="D9123" i="12"/>
  <c r="D9122" i="12"/>
  <c r="D9121" i="12"/>
  <c r="D9120" i="12"/>
  <c r="D9119" i="12"/>
  <c r="D9118" i="12"/>
  <c r="D9117" i="12"/>
  <c r="D9116" i="12"/>
  <c r="D9115" i="12"/>
  <c r="D9114" i="12"/>
  <c r="D9113" i="12"/>
  <c r="D9112" i="12"/>
  <c r="D9111" i="12"/>
  <c r="D9110" i="12"/>
  <c r="D9109" i="12"/>
  <c r="D9108" i="12"/>
  <c r="D9107" i="12"/>
  <c r="D9106" i="12"/>
  <c r="D9105" i="12"/>
  <c r="D9104" i="12"/>
  <c r="D9103" i="12"/>
  <c r="D9102" i="12"/>
  <c r="D9101" i="12"/>
  <c r="D9100" i="12"/>
  <c r="D9099" i="12"/>
  <c r="D9098" i="12"/>
  <c r="D9097" i="12"/>
  <c r="D9096" i="12"/>
  <c r="D9095" i="12"/>
  <c r="D9094" i="12"/>
  <c r="D9093" i="12"/>
  <c r="D9092" i="12"/>
  <c r="D9091" i="12"/>
  <c r="D9090" i="12"/>
  <c r="D9089" i="12"/>
  <c r="D9088" i="12"/>
  <c r="D9087" i="12"/>
  <c r="D9086" i="12"/>
  <c r="D9085" i="12"/>
  <c r="D9084" i="12"/>
  <c r="D9083" i="12"/>
  <c r="D9082" i="12"/>
  <c r="D9081" i="12"/>
  <c r="D9080" i="12"/>
  <c r="D9079" i="12"/>
  <c r="D9078" i="12"/>
  <c r="D9077" i="12"/>
  <c r="D9076" i="12"/>
  <c r="D9075" i="12"/>
  <c r="D9074" i="12"/>
  <c r="D9073" i="12"/>
  <c r="D9072" i="12"/>
  <c r="D9071" i="12"/>
  <c r="D9070" i="12"/>
  <c r="D9069" i="12"/>
  <c r="D9068" i="12"/>
  <c r="D9067" i="12"/>
  <c r="D9066" i="12"/>
  <c r="D9065" i="12"/>
  <c r="D9064" i="12"/>
  <c r="D9063" i="12"/>
  <c r="D9062" i="12"/>
  <c r="D9061" i="12"/>
  <c r="D9060" i="12"/>
  <c r="D9059" i="12"/>
  <c r="D9058" i="12"/>
  <c r="D9057" i="12"/>
  <c r="D9056" i="12"/>
  <c r="D9055" i="12"/>
  <c r="D9054" i="12"/>
  <c r="D9053" i="12"/>
  <c r="D9052" i="12"/>
  <c r="D9051" i="12"/>
  <c r="D9050" i="12"/>
  <c r="D9049" i="12"/>
  <c r="D9048" i="12"/>
  <c r="D9047" i="12"/>
  <c r="D9046" i="12"/>
  <c r="D9045" i="12"/>
  <c r="D9044" i="12"/>
  <c r="D9043" i="12"/>
  <c r="D9042" i="12"/>
  <c r="D9041" i="12"/>
  <c r="D9040" i="12"/>
  <c r="D9039" i="12"/>
  <c r="D9038" i="12"/>
  <c r="D9037" i="12"/>
  <c r="D9036" i="12"/>
  <c r="D9035" i="12"/>
  <c r="D9034" i="12"/>
  <c r="D9033" i="12"/>
  <c r="D9032" i="12"/>
  <c r="D9031" i="12"/>
  <c r="D9030" i="12"/>
  <c r="D9029" i="12"/>
  <c r="D9028" i="12"/>
  <c r="D9027" i="12"/>
  <c r="D9026" i="12"/>
  <c r="D9025" i="12"/>
  <c r="D9024" i="12"/>
  <c r="D9023" i="12"/>
  <c r="D9022" i="12"/>
  <c r="D9021" i="12"/>
  <c r="D9020" i="12"/>
  <c r="D9019" i="12"/>
  <c r="D9018" i="12"/>
  <c r="D9017" i="12"/>
  <c r="D9016" i="12"/>
  <c r="D9015" i="12"/>
  <c r="D9014" i="12"/>
  <c r="D9013" i="12"/>
  <c r="D9012" i="12"/>
  <c r="D9011" i="12"/>
  <c r="D9010" i="12"/>
  <c r="D9009" i="12"/>
  <c r="D9008" i="12"/>
  <c r="D9007" i="12"/>
  <c r="D9006" i="12"/>
  <c r="D9005" i="12"/>
  <c r="D9004" i="12"/>
  <c r="D9003" i="12"/>
  <c r="D9002" i="12"/>
  <c r="D9001" i="12"/>
  <c r="D9000" i="12"/>
  <c r="D8999" i="12"/>
  <c r="D8998" i="12"/>
  <c r="D8997" i="12"/>
  <c r="D8996" i="12"/>
  <c r="D8995" i="12"/>
  <c r="D8994" i="12"/>
  <c r="D8993" i="12"/>
  <c r="D8992" i="12"/>
  <c r="D8991" i="12"/>
  <c r="D8990" i="12"/>
  <c r="D8989" i="12"/>
  <c r="D8988" i="12"/>
  <c r="D8987" i="12"/>
  <c r="D8986" i="12"/>
  <c r="D8985" i="12"/>
  <c r="D8984" i="12"/>
  <c r="D8983" i="12"/>
  <c r="D8982" i="12"/>
  <c r="D8981" i="12"/>
  <c r="D8980" i="12"/>
  <c r="D8979" i="12"/>
  <c r="D8978" i="12"/>
  <c r="D8977" i="12"/>
  <c r="D8976" i="12"/>
  <c r="D8975" i="12"/>
  <c r="D8974" i="12"/>
  <c r="D8973" i="12"/>
  <c r="D8972" i="12"/>
  <c r="D8971" i="12"/>
  <c r="D8970" i="12"/>
  <c r="D8969" i="12"/>
  <c r="D8968" i="12"/>
  <c r="D8967" i="12"/>
  <c r="D8966" i="12"/>
  <c r="D8965" i="12"/>
  <c r="D8964" i="12"/>
  <c r="D8963" i="12"/>
  <c r="D8962" i="12"/>
  <c r="D8961" i="12"/>
  <c r="D8960" i="12"/>
  <c r="D8959" i="12"/>
  <c r="D8958" i="12"/>
  <c r="D8957" i="12"/>
  <c r="D8956" i="12"/>
  <c r="D8955" i="12"/>
  <c r="D8954" i="12"/>
  <c r="D8953" i="12"/>
  <c r="D8952" i="12"/>
  <c r="D8951" i="12"/>
  <c r="D8950" i="12"/>
  <c r="D8949" i="12"/>
  <c r="D8948" i="12"/>
  <c r="D8947" i="12"/>
  <c r="D8946" i="12"/>
  <c r="D8945" i="12"/>
  <c r="D8944" i="12"/>
  <c r="D8943" i="12"/>
  <c r="D8942" i="12"/>
  <c r="D8941" i="12"/>
  <c r="D8940" i="12"/>
  <c r="D8939" i="12"/>
  <c r="D8938" i="12"/>
  <c r="D8937" i="12"/>
  <c r="D8936" i="12"/>
  <c r="D8935" i="12"/>
  <c r="D8934" i="12"/>
  <c r="D8933" i="12"/>
  <c r="D8932" i="12"/>
  <c r="D8931" i="12"/>
  <c r="D8930" i="12"/>
  <c r="D8929" i="12"/>
  <c r="D8928" i="12"/>
  <c r="D8927" i="12"/>
  <c r="D8926" i="12"/>
  <c r="D8925" i="12"/>
  <c r="D8924" i="12"/>
  <c r="D8923" i="12"/>
  <c r="D8922" i="12"/>
  <c r="D8921" i="12"/>
  <c r="D8920" i="12"/>
  <c r="D8919" i="12"/>
  <c r="D8918" i="12"/>
  <c r="D8917" i="12"/>
  <c r="D8916" i="12"/>
  <c r="D8915" i="12"/>
  <c r="D8914" i="12"/>
  <c r="D8913" i="12"/>
  <c r="D8912" i="12"/>
  <c r="D8911" i="12"/>
  <c r="D8910" i="12"/>
  <c r="D8909" i="12"/>
  <c r="D8908" i="12"/>
  <c r="D8907" i="12"/>
  <c r="D8906" i="12"/>
  <c r="D8905" i="12"/>
  <c r="D8904" i="12"/>
  <c r="D8903" i="12"/>
  <c r="D8902" i="12"/>
  <c r="D8901" i="12"/>
  <c r="D8900" i="12"/>
  <c r="D8899" i="12"/>
  <c r="D8898" i="12"/>
  <c r="D8897" i="12"/>
  <c r="D8896" i="12"/>
  <c r="D8895" i="12"/>
  <c r="D8894" i="12"/>
  <c r="D8893" i="12"/>
  <c r="D8892" i="12"/>
  <c r="D8891" i="12"/>
  <c r="D8890" i="12"/>
  <c r="D8889" i="12"/>
  <c r="D8888" i="12"/>
  <c r="D8887" i="12"/>
  <c r="D8886" i="12"/>
  <c r="D8885" i="12"/>
  <c r="D8884" i="12"/>
  <c r="D8883" i="12"/>
  <c r="D8882" i="12"/>
  <c r="D8881" i="12"/>
  <c r="D8880" i="12"/>
  <c r="D8879" i="12"/>
  <c r="D8878" i="12"/>
  <c r="D8877" i="12"/>
  <c r="D8876" i="12"/>
  <c r="D8875" i="12"/>
  <c r="D8874" i="12"/>
  <c r="D8873" i="12"/>
  <c r="D8872" i="12"/>
  <c r="D8871" i="12"/>
  <c r="D8870" i="12"/>
  <c r="D8869" i="12"/>
  <c r="D8868" i="12"/>
  <c r="D8867" i="12"/>
  <c r="D8866" i="12"/>
  <c r="D8865" i="12"/>
  <c r="D8864" i="12"/>
  <c r="D8863" i="12"/>
  <c r="D8862" i="12"/>
  <c r="D8861" i="12"/>
  <c r="D8860" i="12"/>
  <c r="D8859" i="12"/>
  <c r="D8858" i="12"/>
  <c r="D8857" i="12"/>
  <c r="D8856" i="12"/>
  <c r="D8855" i="12"/>
  <c r="D8854" i="12"/>
  <c r="D8853" i="12"/>
  <c r="D8852" i="12"/>
  <c r="D8851" i="12"/>
  <c r="D8850" i="12"/>
  <c r="D8849" i="12"/>
  <c r="D8848" i="12"/>
  <c r="D8847" i="12"/>
  <c r="D8846" i="12"/>
  <c r="D8845" i="12"/>
  <c r="D8844" i="12"/>
  <c r="D8843" i="12"/>
  <c r="D8842" i="12"/>
  <c r="D8841" i="12"/>
  <c r="D8840" i="12"/>
  <c r="D8839" i="12"/>
  <c r="D8838" i="12"/>
  <c r="D8837" i="12"/>
  <c r="D8836" i="12"/>
  <c r="D8835" i="12"/>
  <c r="D8834" i="12"/>
  <c r="D8833" i="12"/>
  <c r="D8832" i="12"/>
  <c r="D8831" i="12"/>
  <c r="D8830" i="12"/>
  <c r="D8829" i="12"/>
  <c r="D8828" i="12"/>
  <c r="D8827" i="12"/>
  <c r="D8826" i="12"/>
  <c r="D8825" i="12"/>
  <c r="D8824" i="12"/>
  <c r="D8823" i="12"/>
  <c r="D8822" i="12"/>
  <c r="D8821" i="12"/>
  <c r="D8820" i="12"/>
  <c r="D8819" i="12"/>
  <c r="D8818" i="12"/>
  <c r="D8817" i="12"/>
  <c r="D8816" i="12"/>
  <c r="D8815" i="12"/>
  <c r="D8814" i="12"/>
  <c r="D8813" i="12"/>
  <c r="D8812" i="12"/>
  <c r="D8811" i="12"/>
  <c r="D8810" i="12"/>
  <c r="D8809" i="12"/>
  <c r="D8808" i="12"/>
  <c r="D8807" i="12"/>
  <c r="D8806" i="12"/>
  <c r="D8805" i="12"/>
  <c r="D8804" i="12"/>
  <c r="D8803" i="12"/>
  <c r="D8802" i="12"/>
  <c r="D8801" i="12"/>
  <c r="D8800" i="12"/>
  <c r="D8799" i="12"/>
  <c r="D8798" i="12"/>
  <c r="D8797" i="12"/>
  <c r="D8796" i="12"/>
  <c r="D8795" i="12"/>
  <c r="D8794" i="12"/>
  <c r="D8793" i="12"/>
  <c r="D8792" i="12"/>
  <c r="D8791" i="12"/>
  <c r="D8790" i="12"/>
  <c r="D8789" i="12"/>
  <c r="D8788" i="12"/>
  <c r="D8787" i="12"/>
  <c r="D8786" i="12"/>
  <c r="D8785" i="12"/>
  <c r="D8784" i="12"/>
  <c r="D8783" i="12"/>
  <c r="D8782" i="12"/>
  <c r="D8781" i="12"/>
  <c r="D8780" i="12"/>
  <c r="D8779" i="12"/>
  <c r="D8778" i="12"/>
  <c r="D8777" i="12"/>
  <c r="D8776" i="12"/>
  <c r="D8775" i="12"/>
  <c r="D8774" i="12"/>
  <c r="D8773" i="12"/>
  <c r="D8772" i="12"/>
  <c r="D8771" i="12"/>
  <c r="D8770" i="12"/>
  <c r="D8769" i="12"/>
  <c r="D8768" i="12"/>
  <c r="D8767" i="12"/>
  <c r="D8766" i="12"/>
  <c r="D8765" i="12"/>
  <c r="D8764" i="12"/>
  <c r="D8763" i="12"/>
  <c r="D8762" i="12"/>
  <c r="D8761" i="12"/>
  <c r="D8760" i="12"/>
  <c r="D8759" i="12"/>
  <c r="D8758" i="12"/>
  <c r="D8757" i="12"/>
  <c r="D8756" i="12"/>
  <c r="D8755" i="12"/>
  <c r="D8754" i="12"/>
  <c r="D8753" i="12"/>
  <c r="D8752" i="12"/>
  <c r="D8751" i="12"/>
  <c r="D8750" i="12"/>
  <c r="D8749" i="12"/>
  <c r="D8748" i="12"/>
  <c r="D8747" i="12"/>
  <c r="D8746" i="12"/>
  <c r="D8745" i="12"/>
  <c r="D8744" i="12"/>
  <c r="D8743" i="12"/>
  <c r="D8742" i="12"/>
  <c r="D8741" i="12"/>
  <c r="D8740" i="12"/>
  <c r="D8739" i="12"/>
  <c r="D8738" i="12"/>
  <c r="D8737" i="12"/>
  <c r="D8736" i="12"/>
  <c r="D8735" i="12"/>
  <c r="D8734" i="12"/>
  <c r="D8733" i="12"/>
  <c r="D8732" i="12"/>
  <c r="D8731" i="12"/>
  <c r="D8730" i="12"/>
  <c r="D8729" i="12"/>
  <c r="D8728" i="12"/>
  <c r="D8727" i="12"/>
  <c r="D8726" i="12"/>
  <c r="D8725" i="12"/>
  <c r="D8724" i="12"/>
  <c r="D8723" i="12"/>
  <c r="D8722" i="12"/>
  <c r="D8721" i="12"/>
  <c r="D8720" i="12"/>
  <c r="D8719" i="12"/>
  <c r="D8718" i="12"/>
  <c r="D8717" i="12"/>
  <c r="D8716" i="12"/>
  <c r="D8715" i="12"/>
  <c r="D8714" i="12"/>
  <c r="D8713" i="12"/>
  <c r="D8712" i="12"/>
  <c r="D8711" i="12"/>
  <c r="D8710" i="12"/>
  <c r="D8709" i="12"/>
  <c r="D8708" i="12"/>
  <c r="D8707" i="12"/>
  <c r="D8706" i="12"/>
  <c r="D8705" i="12"/>
  <c r="D8704" i="12"/>
  <c r="D8703" i="12"/>
  <c r="D8702" i="12"/>
  <c r="D8701" i="12"/>
  <c r="D8700" i="12"/>
  <c r="D8699" i="12"/>
  <c r="D8698" i="12"/>
  <c r="D8697" i="12"/>
  <c r="D8696" i="12"/>
  <c r="D8695" i="12"/>
  <c r="D8694" i="12"/>
  <c r="D8693" i="12"/>
  <c r="D8692" i="12"/>
  <c r="D8691" i="12"/>
  <c r="D8690" i="12"/>
  <c r="D8689" i="12"/>
  <c r="D8688" i="12"/>
  <c r="D8687" i="12"/>
  <c r="D8686" i="12"/>
  <c r="D8685" i="12"/>
  <c r="D8684" i="12"/>
  <c r="D8683" i="12"/>
  <c r="D8682" i="12"/>
  <c r="D8681" i="12"/>
  <c r="D8680" i="12"/>
  <c r="D8679" i="12"/>
  <c r="D8678" i="12"/>
  <c r="D8677" i="12"/>
  <c r="D8676" i="12"/>
  <c r="D8675" i="12"/>
  <c r="D8674" i="12"/>
  <c r="D8673" i="12"/>
  <c r="D8672" i="12"/>
  <c r="D8671" i="12"/>
  <c r="D8670" i="12"/>
  <c r="D8669" i="12"/>
  <c r="D8668" i="12"/>
  <c r="D8667" i="12"/>
  <c r="D8666" i="12"/>
  <c r="D8665" i="12"/>
  <c r="D8664" i="12"/>
  <c r="D8663" i="12"/>
  <c r="D8662" i="12"/>
  <c r="D8661" i="12"/>
  <c r="D8660" i="12"/>
  <c r="D8659" i="12"/>
  <c r="D8658" i="12"/>
  <c r="D8657" i="12"/>
  <c r="D8656" i="12"/>
  <c r="D8655" i="12"/>
  <c r="D8654" i="12"/>
  <c r="D8653" i="12"/>
  <c r="D8652" i="12"/>
  <c r="D8651" i="12"/>
  <c r="D8650" i="12"/>
  <c r="D8649" i="12"/>
  <c r="D8648" i="12"/>
  <c r="D8647" i="12"/>
  <c r="D8646" i="12"/>
  <c r="D8645" i="12"/>
  <c r="D8644" i="12"/>
  <c r="D8643" i="12"/>
  <c r="D8642" i="12"/>
  <c r="D8641" i="12"/>
  <c r="D8640" i="12"/>
  <c r="D8639" i="12"/>
  <c r="D8638" i="12"/>
  <c r="D8637" i="12"/>
  <c r="D8636" i="12"/>
  <c r="D8635" i="12"/>
  <c r="D8634" i="12"/>
  <c r="D8633" i="12"/>
  <c r="D8632" i="12"/>
  <c r="D8631" i="12"/>
  <c r="D8630" i="12"/>
  <c r="D8629" i="12"/>
  <c r="D8628" i="12"/>
  <c r="D8627" i="12"/>
  <c r="D8626" i="12"/>
  <c r="D8625" i="12"/>
  <c r="D8624" i="12"/>
  <c r="D8623" i="12"/>
  <c r="D8622" i="12"/>
  <c r="D8621" i="12"/>
  <c r="D8620" i="12"/>
  <c r="D8619" i="12"/>
  <c r="D8618" i="12"/>
  <c r="D8617" i="12"/>
  <c r="D8616" i="12"/>
  <c r="D8615" i="12"/>
  <c r="D8614" i="12"/>
  <c r="D8613" i="12"/>
  <c r="D8612" i="12"/>
  <c r="D8611" i="12"/>
  <c r="D8610" i="12"/>
  <c r="D8609" i="12"/>
  <c r="D8608" i="12"/>
  <c r="D8607" i="12"/>
  <c r="D8606" i="12"/>
  <c r="D8605" i="12"/>
  <c r="D8604" i="12"/>
  <c r="D8603" i="12"/>
  <c r="D8602" i="12"/>
  <c r="D8601" i="12"/>
  <c r="D8600" i="12"/>
  <c r="D8599" i="12"/>
  <c r="D8598" i="12"/>
  <c r="D8597" i="12"/>
  <c r="D8596" i="12"/>
  <c r="D8595" i="12"/>
  <c r="D8594" i="12"/>
  <c r="D8593" i="12"/>
  <c r="D8592" i="12"/>
  <c r="D8591" i="12"/>
  <c r="D8590" i="12"/>
  <c r="D8589" i="12"/>
  <c r="D8588" i="12"/>
  <c r="D8587" i="12"/>
  <c r="D8586" i="12"/>
  <c r="D8585" i="12"/>
  <c r="D8584" i="12"/>
  <c r="D8583" i="12"/>
  <c r="D8582" i="12"/>
  <c r="D8581" i="12"/>
  <c r="D8580" i="12"/>
  <c r="D8579" i="12"/>
  <c r="D8578" i="12"/>
  <c r="D8577" i="12"/>
  <c r="D8576" i="12"/>
  <c r="D8575" i="12"/>
  <c r="D8574" i="12"/>
  <c r="D8573" i="12"/>
  <c r="D8572" i="12"/>
  <c r="D8571" i="12"/>
  <c r="D8570" i="12"/>
  <c r="D8569" i="12"/>
  <c r="D8568" i="12"/>
  <c r="D8567" i="12"/>
  <c r="D8566" i="12"/>
  <c r="D8565" i="12"/>
  <c r="D8564" i="12"/>
  <c r="D8563" i="12"/>
  <c r="D8562" i="12"/>
  <c r="D8561" i="12"/>
  <c r="D8560" i="12"/>
  <c r="D8559" i="12"/>
  <c r="D8558" i="12"/>
  <c r="D8557" i="12"/>
  <c r="D8556" i="12"/>
  <c r="D8555" i="12"/>
  <c r="D8554" i="12"/>
  <c r="D8553" i="12"/>
  <c r="D8552" i="12"/>
  <c r="D8551" i="12"/>
  <c r="D8550" i="12"/>
  <c r="D8549" i="12"/>
  <c r="D8548" i="12"/>
  <c r="D8547" i="12"/>
  <c r="D8546" i="12"/>
  <c r="D8545" i="12"/>
  <c r="D8544" i="12"/>
  <c r="D8543" i="12"/>
  <c r="D8542" i="12"/>
  <c r="D8541" i="12"/>
  <c r="D8540" i="12"/>
  <c r="D8539" i="12"/>
  <c r="D8538" i="12"/>
  <c r="D8537" i="12"/>
  <c r="D8536" i="12"/>
  <c r="D8535" i="12"/>
  <c r="D8534" i="12"/>
  <c r="D8533" i="12"/>
  <c r="D8532" i="12"/>
  <c r="D8531" i="12"/>
  <c r="D8530" i="12"/>
  <c r="D8529" i="12"/>
  <c r="D8528" i="12"/>
  <c r="D8527" i="12"/>
  <c r="D8526" i="12"/>
  <c r="D8525" i="12"/>
  <c r="D8524" i="12"/>
  <c r="D8523" i="12"/>
  <c r="D8522" i="12"/>
  <c r="D8521" i="12"/>
  <c r="D8520" i="12"/>
  <c r="D8519" i="12"/>
  <c r="D8518" i="12"/>
  <c r="D8517" i="12"/>
  <c r="D8516" i="12"/>
  <c r="D8515" i="12"/>
  <c r="D8514" i="12"/>
  <c r="D8513" i="12"/>
  <c r="D8512" i="12"/>
  <c r="D8511" i="12"/>
  <c r="D8510" i="12"/>
  <c r="D8509" i="12"/>
  <c r="D8508" i="12"/>
  <c r="D8507" i="12"/>
  <c r="D8506" i="12"/>
  <c r="D8505" i="12"/>
  <c r="D8504" i="12"/>
  <c r="D8503" i="12"/>
  <c r="D8502" i="12"/>
  <c r="D8501" i="12"/>
  <c r="D8500" i="12"/>
  <c r="D8499" i="12"/>
  <c r="D8498" i="12"/>
  <c r="D8497" i="12"/>
  <c r="D8496" i="12"/>
  <c r="D8495" i="12"/>
  <c r="D8494" i="12"/>
  <c r="D8493" i="12"/>
  <c r="D8492" i="12"/>
  <c r="D8491" i="12"/>
  <c r="D8490" i="12"/>
  <c r="D8489" i="12"/>
  <c r="D8488" i="12"/>
  <c r="D8487" i="12"/>
  <c r="D8486" i="12"/>
  <c r="D8485" i="12"/>
  <c r="D8484" i="12"/>
  <c r="D8483" i="12"/>
  <c r="D8482" i="12"/>
  <c r="D8481" i="12"/>
  <c r="D8480" i="12"/>
  <c r="D8479" i="12"/>
  <c r="D8478" i="12"/>
  <c r="D8477" i="12"/>
  <c r="D8476" i="12"/>
  <c r="D8475" i="12"/>
  <c r="D8474" i="12"/>
  <c r="D8473" i="12"/>
  <c r="D8472" i="12"/>
  <c r="D8471" i="12"/>
  <c r="D8470" i="12"/>
  <c r="D8469" i="12"/>
  <c r="D8468" i="12"/>
  <c r="D8467" i="12"/>
  <c r="D8466" i="12"/>
  <c r="D8465" i="12"/>
  <c r="D8464" i="12"/>
  <c r="D8463" i="12"/>
  <c r="D8462" i="12"/>
  <c r="D8461" i="12"/>
  <c r="D8460" i="12"/>
  <c r="D8459" i="12"/>
  <c r="D8458" i="12"/>
  <c r="D8457" i="12"/>
  <c r="D8456" i="12"/>
  <c r="D8455" i="12"/>
  <c r="D8454" i="12"/>
  <c r="D8453" i="12"/>
  <c r="D8452" i="12"/>
  <c r="D8451" i="12"/>
  <c r="D8450" i="12"/>
  <c r="D8449" i="12"/>
  <c r="D8448" i="12"/>
  <c r="D8447" i="12"/>
  <c r="D8446" i="12"/>
  <c r="D8445" i="12"/>
  <c r="D8444" i="12"/>
  <c r="D8443" i="12"/>
  <c r="D8442" i="12"/>
  <c r="D8441" i="12"/>
  <c r="D8440" i="12"/>
  <c r="D8439" i="12"/>
  <c r="D8438" i="12"/>
  <c r="D8437" i="12"/>
  <c r="D8436" i="12"/>
  <c r="D8435" i="12"/>
  <c r="D8434" i="12"/>
  <c r="D8433" i="12"/>
  <c r="D8432" i="12"/>
  <c r="D8431" i="12"/>
  <c r="D8430" i="12"/>
  <c r="D8429" i="12"/>
  <c r="D8428" i="12"/>
  <c r="D8427" i="12"/>
  <c r="D8426" i="12"/>
  <c r="D8425" i="12"/>
  <c r="D8424" i="12"/>
  <c r="D8423" i="12"/>
  <c r="D8422" i="12"/>
  <c r="D8421" i="12"/>
  <c r="D8420" i="12"/>
  <c r="D8419" i="12"/>
  <c r="D8418" i="12"/>
  <c r="D8417" i="12"/>
  <c r="D8416" i="12"/>
  <c r="D8415" i="12"/>
  <c r="D8414" i="12"/>
  <c r="D8413" i="12"/>
  <c r="D8412" i="12"/>
  <c r="D8411" i="12"/>
  <c r="D8410" i="12"/>
  <c r="D8409" i="12"/>
  <c r="D8408" i="12"/>
  <c r="D8407" i="12"/>
  <c r="D8406" i="12"/>
  <c r="D8405" i="12"/>
  <c r="D8404" i="12"/>
  <c r="D8403" i="12"/>
  <c r="D8402" i="12"/>
  <c r="D8401" i="12"/>
  <c r="D8400" i="12"/>
  <c r="D8399" i="12"/>
  <c r="D8398" i="12"/>
  <c r="D8397" i="12"/>
  <c r="D8396" i="12"/>
  <c r="D8395" i="12"/>
  <c r="D8394" i="12"/>
  <c r="D8393" i="12"/>
  <c r="D8392" i="12"/>
  <c r="D8391" i="12"/>
  <c r="D8390" i="12"/>
  <c r="D8389" i="12"/>
  <c r="D8388" i="12"/>
  <c r="D8387" i="12"/>
  <c r="D8386" i="12"/>
  <c r="D8385" i="12"/>
  <c r="D8384" i="12"/>
  <c r="D8383" i="12"/>
  <c r="D8382" i="12"/>
  <c r="D8381" i="12"/>
  <c r="D8380" i="12"/>
  <c r="D8379" i="12"/>
  <c r="D8378" i="12"/>
  <c r="D8377" i="12"/>
  <c r="D8376" i="12"/>
  <c r="D8375" i="12"/>
  <c r="D8374" i="12"/>
  <c r="D8373" i="12"/>
  <c r="D8372" i="12"/>
  <c r="D8371" i="12"/>
  <c r="D8370" i="12"/>
  <c r="D8369" i="12"/>
  <c r="D8368" i="12"/>
  <c r="D8367" i="12"/>
  <c r="D8366" i="12"/>
  <c r="D8365" i="12"/>
  <c r="D8364" i="12"/>
  <c r="D8363" i="12"/>
  <c r="D8362" i="12"/>
  <c r="D8361" i="12"/>
  <c r="D8360" i="12"/>
  <c r="D8359" i="12"/>
  <c r="D8358" i="12"/>
  <c r="D8357" i="12"/>
  <c r="D8356" i="12"/>
  <c r="D8355" i="12"/>
  <c r="D8354" i="12"/>
  <c r="D8353" i="12"/>
  <c r="D8352" i="12"/>
  <c r="D8351" i="12"/>
  <c r="D8350" i="12"/>
  <c r="D8349" i="12"/>
  <c r="D8348" i="12"/>
  <c r="D8347" i="12"/>
  <c r="D8346" i="12"/>
  <c r="D8345" i="12"/>
  <c r="D8344" i="12"/>
  <c r="D8343" i="12"/>
  <c r="D8342" i="12"/>
  <c r="D8341" i="12"/>
  <c r="D8340" i="12"/>
  <c r="D8339" i="12"/>
  <c r="D8338" i="12"/>
  <c r="D8337" i="12"/>
  <c r="D8336" i="12"/>
  <c r="D8335" i="12"/>
  <c r="D8334" i="12"/>
  <c r="D8333" i="12"/>
  <c r="D8332" i="12"/>
  <c r="D8331" i="12"/>
  <c r="D8330" i="12"/>
  <c r="D8329" i="12"/>
  <c r="D8328" i="12"/>
  <c r="D8327" i="12"/>
  <c r="D8326" i="12"/>
  <c r="D8325" i="12"/>
  <c r="D8324" i="12"/>
  <c r="D8323" i="12"/>
  <c r="D8322" i="12"/>
  <c r="D8321" i="12"/>
  <c r="D8320" i="12"/>
  <c r="D8319" i="12"/>
  <c r="D8318" i="12"/>
  <c r="D8317" i="12"/>
  <c r="D8316" i="12"/>
  <c r="D8315" i="12"/>
  <c r="D8314" i="12"/>
  <c r="D8313" i="12"/>
  <c r="D8312" i="12"/>
  <c r="D8311" i="12"/>
  <c r="D8310" i="12"/>
  <c r="D8309" i="12"/>
  <c r="D8308" i="12"/>
  <c r="D8307" i="12"/>
  <c r="D8306" i="12"/>
  <c r="D8305" i="12"/>
  <c r="D8304" i="12"/>
  <c r="D8303" i="12"/>
  <c r="D8302" i="12"/>
  <c r="D8301" i="12"/>
  <c r="D8300" i="12"/>
  <c r="D8299" i="12"/>
  <c r="D8298" i="12"/>
  <c r="D8297" i="12"/>
  <c r="D8296" i="12"/>
  <c r="D8295" i="12"/>
  <c r="D8294" i="12"/>
  <c r="D8293" i="12"/>
  <c r="D8292" i="12"/>
  <c r="D8291" i="12"/>
  <c r="D8290" i="12"/>
  <c r="D8289" i="12"/>
  <c r="D8288" i="12"/>
  <c r="D8287" i="12"/>
  <c r="D8286" i="12"/>
  <c r="D8285" i="12"/>
  <c r="D8284" i="12"/>
  <c r="D8283" i="12"/>
  <c r="D8282" i="12"/>
  <c r="D8281" i="12"/>
  <c r="D8280" i="12"/>
  <c r="D8279" i="12"/>
  <c r="D8278" i="12"/>
  <c r="D8277" i="12"/>
  <c r="D8276" i="12"/>
  <c r="D8275" i="12"/>
  <c r="D8274" i="12"/>
  <c r="D8273" i="12"/>
  <c r="D8272" i="12"/>
  <c r="D8271" i="12"/>
  <c r="D8270" i="12"/>
  <c r="D8269" i="12"/>
  <c r="D8268" i="12"/>
  <c r="D8267" i="12"/>
  <c r="D8266" i="12"/>
  <c r="D8265" i="12"/>
  <c r="D8264" i="12"/>
  <c r="D8263" i="12"/>
  <c r="D8262" i="12"/>
  <c r="D8261" i="12"/>
  <c r="D8260" i="12"/>
  <c r="D8259" i="12"/>
  <c r="D8258" i="12"/>
  <c r="D8257" i="12"/>
  <c r="D8256" i="12"/>
  <c r="D8255" i="12"/>
  <c r="D8254" i="12"/>
  <c r="D8253" i="12"/>
  <c r="D8252" i="12"/>
  <c r="D8251" i="12"/>
  <c r="D8250" i="12"/>
  <c r="D8249" i="12"/>
  <c r="D8248" i="12"/>
  <c r="D8247" i="12"/>
  <c r="D8246" i="12"/>
  <c r="D8245" i="12"/>
  <c r="D8244" i="12"/>
  <c r="D8243" i="12"/>
  <c r="D8242" i="12"/>
  <c r="D8241" i="12"/>
  <c r="D8240" i="12"/>
  <c r="D8239" i="12"/>
  <c r="D8238" i="12"/>
  <c r="D8237" i="12"/>
  <c r="D8236" i="12"/>
  <c r="D8235" i="12"/>
  <c r="D8234" i="12"/>
  <c r="D8233" i="12"/>
  <c r="D8232" i="12"/>
  <c r="D8231" i="12"/>
  <c r="D8230" i="12"/>
  <c r="D8229" i="12"/>
  <c r="D8228" i="12"/>
  <c r="D8227" i="12"/>
  <c r="D8226" i="12"/>
  <c r="D8225" i="12"/>
  <c r="D8224" i="12"/>
  <c r="D8223" i="12"/>
  <c r="D8222" i="12"/>
  <c r="D8221" i="12"/>
  <c r="D8220" i="12"/>
  <c r="D8219" i="12"/>
  <c r="D8218" i="12"/>
  <c r="D8217" i="12"/>
  <c r="D8216" i="12"/>
  <c r="D8215" i="12"/>
  <c r="D8214" i="12"/>
  <c r="D8213" i="12"/>
  <c r="D8212" i="12"/>
  <c r="D8211" i="12"/>
  <c r="D8210" i="12"/>
  <c r="D8209" i="12"/>
  <c r="D8208" i="12"/>
  <c r="D8207" i="12"/>
  <c r="D8206" i="12"/>
  <c r="D8205" i="12"/>
  <c r="D8204" i="12"/>
  <c r="D8203" i="12"/>
  <c r="D8202" i="12"/>
  <c r="D8201" i="12"/>
  <c r="D8200" i="12"/>
  <c r="D8199" i="12"/>
  <c r="D8198" i="12"/>
  <c r="D8197" i="12"/>
  <c r="D8196" i="12"/>
  <c r="D8195" i="12"/>
  <c r="D8194" i="12"/>
  <c r="D8193" i="12"/>
  <c r="D8192" i="12"/>
  <c r="D8191" i="12"/>
  <c r="D8190" i="12"/>
  <c r="D8189" i="12"/>
  <c r="D8188" i="12"/>
  <c r="D8187" i="12"/>
  <c r="D8186" i="12"/>
  <c r="D8185" i="12"/>
  <c r="D8184" i="12"/>
  <c r="D8183" i="12"/>
  <c r="D8182" i="12"/>
  <c r="D8181" i="12"/>
  <c r="D8180" i="12"/>
  <c r="D8179" i="12"/>
  <c r="D8178" i="12"/>
  <c r="D8177" i="12"/>
  <c r="D8176" i="12"/>
  <c r="D8175" i="12"/>
  <c r="D8174" i="12"/>
  <c r="D8173" i="12"/>
  <c r="D8172" i="12"/>
  <c r="D8171" i="12"/>
  <c r="D8170" i="12"/>
  <c r="D8169" i="12"/>
  <c r="D8168" i="12"/>
  <c r="D8167" i="12"/>
  <c r="D8166" i="12"/>
  <c r="D8165" i="12"/>
  <c r="D8164" i="12"/>
  <c r="D8163" i="12"/>
  <c r="D8162" i="12"/>
  <c r="D8161" i="12"/>
  <c r="D8160" i="12"/>
  <c r="D8159" i="12"/>
  <c r="D8158" i="12"/>
  <c r="D8157" i="12"/>
  <c r="D8156" i="12"/>
  <c r="D8155" i="12"/>
  <c r="D8154" i="12"/>
  <c r="D8153" i="12"/>
  <c r="D8152" i="12"/>
  <c r="D8151" i="12"/>
  <c r="D8150" i="12"/>
  <c r="D8149" i="12"/>
  <c r="D8148" i="12"/>
  <c r="D8147" i="12"/>
  <c r="D8146" i="12"/>
  <c r="D8145" i="12"/>
  <c r="D8144" i="12"/>
  <c r="D8143" i="12"/>
  <c r="D8142" i="12"/>
  <c r="D8141" i="12"/>
  <c r="D8140" i="12"/>
  <c r="D8139" i="12"/>
  <c r="D8138" i="12"/>
  <c r="D8137" i="12"/>
  <c r="D8136" i="12"/>
  <c r="D8135" i="12"/>
  <c r="D8134" i="12"/>
  <c r="D8133" i="12"/>
  <c r="D8132" i="12"/>
  <c r="D8131" i="12"/>
  <c r="D8130" i="12"/>
  <c r="D8129" i="12"/>
  <c r="D8128" i="12"/>
  <c r="D8127" i="12"/>
  <c r="D8126" i="12"/>
  <c r="D8125" i="12"/>
  <c r="D8124" i="12"/>
  <c r="D8123" i="12"/>
  <c r="D8122" i="12"/>
  <c r="D8121" i="12"/>
  <c r="D8120" i="12"/>
  <c r="D8119" i="12"/>
  <c r="D8118" i="12"/>
  <c r="D8117" i="12"/>
  <c r="D8116" i="12"/>
  <c r="D8115" i="12"/>
  <c r="D8114" i="12"/>
  <c r="D8113" i="12"/>
  <c r="D8112" i="12"/>
  <c r="D8111" i="12"/>
  <c r="D8110" i="12"/>
  <c r="D8109" i="12"/>
  <c r="D8108" i="12"/>
  <c r="D8107" i="12"/>
  <c r="D8106" i="12"/>
  <c r="D8105" i="12"/>
  <c r="D8104" i="12"/>
  <c r="D8103" i="12"/>
  <c r="D8102" i="12"/>
  <c r="D8101" i="12"/>
  <c r="D8100" i="12"/>
  <c r="D8099" i="12"/>
  <c r="D8098" i="12"/>
  <c r="D8097" i="12"/>
  <c r="D8096" i="12"/>
  <c r="D8095" i="12"/>
  <c r="D8094" i="12"/>
  <c r="D8093" i="12"/>
  <c r="D8092" i="12"/>
  <c r="D8091" i="12"/>
  <c r="D8090" i="12"/>
  <c r="D8089" i="12"/>
  <c r="D8088" i="12"/>
  <c r="D8087" i="12"/>
  <c r="D8086" i="12"/>
  <c r="D8085" i="12"/>
  <c r="D8084" i="12"/>
  <c r="D8083" i="12"/>
  <c r="D8082" i="12"/>
  <c r="D8081" i="12"/>
  <c r="D8080" i="12"/>
  <c r="D8079" i="12"/>
  <c r="D8078" i="12"/>
  <c r="D8077" i="12"/>
  <c r="D8076" i="12"/>
  <c r="D8075" i="12"/>
  <c r="D8074" i="12"/>
  <c r="D8073" i="12"/>
  <c r="D8072" i="12"/>
  <c r="D8071" i="12"/>
  <c r="D8070" i="12"/>
  <c r="D8069" i="12"/>
  <c r="D8068" i="12"/>
  <c r="D8067" i="12"/>
  <c r="D8066" i="12"/>
  <c r="D8065" i="12"/>
  <c r="D8064" i="12"/>
  <c r="D8063" i="12"/>
  <c r="D8062" i="12"/>
  <c r="D8061" i="12"/>
  <c r="D8060" i="12"/>
  <c r="D8059" i="12"/>
  <c r="D8058" i="12"/>
  <c r="D8057" i="12"/>
  <c r="D8056" i="12"/>
  <c r="D8055" i="12"/>
  <c r="D8054" i="12"/>
  <c r="D8053" i="12"/>
  <c r="D8052" i="12"/>
  <c r="D8051" i="12"/>
  <c r="D8050" i="12"/>
  <c r="D8049" i="12"/>
  <c r="D8048" i="12"/>
  <c r="D8047" i="12"/>
  <c r="D8046" i="12"/>
  <c r="D8045" i="12"/>
  <c r="D8044" i="12"/>
  <c r="D8043" i="12"/>
  <c r="D8042" i="12"/>
  <c r="D8041" i="12"/>
  <c r="D8040" i="12"/>
  <c r="D8039" i="12"/>
  <c r="D8038" i="12"/>
  <c r="D8037" i="12"/>
  <c r="D8036" i="12"/>
  <c r="D8035" i="12"/>
  <c r="D8034" i="12"/>
  <c r="D8033" i="12"/>
  <c r="D8032" i="12"/>
  <c r="D8031" i="12"/>
  <c r="D8030" i="12"/>
  <c r="D8029" i="12"/>
  <c r="D8028" i="12"/>
  <c r="D8027" i="12"/>
  <c r="D8026" i="12"/>
  <c r="D8025" i="12"/>
  <c r="D8024" i="12"/>
  <c r="D8023" i="12"/>
  <c r="D8022" i="12"/>
  <c r="D8021" i="12"/>
  <c r="D8020" i="12"/>
  <c r="D8019" i="12"/>
  <c r="D8018" i="12"/>
  <c r="D8017" i="12"/>
  <c r="D8016" i="12"/>
  <c r="D8015" i="12"/>
  <c r="D8014" i="12"/>
  <c r="D8013" i="12"/>
  <c r="D8012" i="12"/>
  <c r="D8011" i="12"/>
  <c r="D8010" i="12"/>
  <c r="D8009" i="12"/>
  <c r="D8008" i="12"/>
  <c r="D8007" i="12"/>
  <c r="D8006" i="12"/>
  <c r="D8005" i="12"/>
  <c r="D8004" i="12"/>
  <c r="D8003" i="12"/>
  <c r="D8002" i="12"/>
  <c r="D8001" i="12"/>
  <c r="D8000" i="12"/>
  <c r="D7999" i="12"/>
  <c r="D7998" i="12"/>
  <c r="D7997" i="12"/>
  <c r="D7996" i="12"/>
  <c r="D7995" i="12"/>
  <c r="D7994" i="12"/>
  <c r="D7993" i="12"/>
  <c r="D7992" i="12"/>
  <c r="D7991" i="12"/>
  <c r="D7990" i="12"/>
  <c r="D7989" i="12"/>
  <c r="D7988" i="12"/>
  <c r="D7987" i="12"/>
  <c r="D7986" i="12"/>
  <c r="D7985" i="12"/>
  <c r="D7984" i="12"/>
  <c r="D7983" i="12"/>
  <c r="D7982" i="12"/>
  <c r="D7981" i="12"/>
  <c r="D7980" i="12"/>
  <c r="D7979" i="12"/>
  <c r="D7978" i="12"/>
  <c r="D7977" i="12"/>
  <c r="D7976" i="12"/>
  <c r="D7975" i="12"/>
  <c r="D7974" i="12"/>
  <c r="D7973" i="12"/>
  <c r="D7972" i="12"/>
  <c r="D7971" i="12"/>
  <c r="D7970" i="12"/>
  <c r="D7969" i="12"/>
  <c r="D7968" i="12"/>
  <c r="D7967" i="12"/>
  <c r="D7966" i="12"/>
  <c r="D7965" i="12"/>
  <c r="D7964" i="12"/>
  <c r="D7963" i="12"/>
  <c r="D7962" i="12"/>
  <c r="D7961" i="12"/>
  <c r="D7960" i="12"/>
  <c r="D7959" i="12"/>
  <c r="D7958" i="12"/>
  <c r="D7957" i="12"/>
  <c r="D7956" i="12"/>
  <c r="D7955" i="12"/>
  <c r="D7954" i="12"/>
  <c r="D7953" i="12"/>
  <c r="D7952" i="12"/>
  <c r="D7951" i="12"/>
  <c r="D7950" i="12"/>
  <c r="D7949" i="12"/>
  <c r="D7948" i="12"/>
  <c r="D7947" i="12"/>
  <c r="D7946" i="12"/>
  <c r="D7945" i="12"/>
  <c r="D7944" i="12"/>
  <c r="D7943" i="12"/>
  <c r="D7942" i="12"/>
  <c r="D7941" i="12"/>
  <c r="D7940" i="12"/>
  <c r="D7939" i="12"/>
  <c r="D7938" i="12"/>
  <c r="D7937" i="12"/>
  <c r="D7936" i="12"/>
  <c r="D7935" i="12"/>
  <c r="D7934" i="12"/>
  <c r="D7933" i="12"/>
  <c r="D7932" i="12"/>
  <c r="D7931" i="12"/>
  <c r="D7930" i="12"/>
  <c r="D7929" i="12"/>
  <c r="D7928" i="12"/>
  <c r="D7927" i="12"/>
  <c r="D7926" i="12"/>
  <c r="D7925" i="12"/>
  <c r="D7924" i="12"/>
  <c r="D7923" i="12"/>
  <c r="D7922" i="12"/>
  <c r="D7921" i="12"/>
  <c r="D7920" i="12"/>
  <c r="D7919" i="12"/>
  <c r="D7918" i="12"/>
  <c r="D7917" i="12"/>
  <c r="D7916" i="12"/>
  <c r="D7915" i="12"/>
  <c r="D7914" i="12"/>
  <c r="D7913" i="12"/>
  <c r="D7912" i="12"/>
  <c r="D7911" i="12"/>
  <c r="D7910" i="12"/>
  <c r="D7909" i="12"/>
  <c r="D7908" i="12"/>
  <c r="D7907" i="12"/>
  <c r="D7906" i="12"/>
  <c r="D7905" i="12"/>
  <c r="D7904" i="12"/>
  <c r="D7903" i="12"/>
  <c r="D7902" i="12"/>
  <c r="D7901" i="12"/>
  <c r="D7900" i="12"/>
  <c r="D7899" i="12"/>
  <c r="D7898" i="12"/>
  <c r="D7897" i="12"/>
  <c r="D7896" i="12"/>
  <c r="D7895" i="12"/>
  <c r="D7894" i="12"/>
  <c r="D7893" i="12"/>
  <c r="D7892" i="12"/>
  <c r="D7891" i="12"/>
  <c r="D7890" i="12"/>
  <c r="D7889" i="12"/>
  <c r="D7888" i="12"/>
  <c r="D7887" i="12"/>
  <c r="D7886" i="12"/>
  <c r="D7885" i="12"/>
  <c r="D7884" i="12"/>
  <c r="D7883" i="12"/>
  <c r="D7882" i="12"/>
  <c r="D7881" i="12"/>
  <c r="D7880" i="12"/>
  <c r="D7879" i="12"/>
  <c r="D7878" i="12"/>
  <c r="D7877" i="12"/>
  <c r="D7876" i="12"/>
  <c r="D7875" i="12"/>
  <c r="D7874" i="12"/>
  <c r="D7873" i="12"/>
  <c r="D7872" i="12"/>
  <c r="D7871" i="12"/>
  <c r="D7870" i="12"/>
  <c r="D7869" i="12"/>
  <c r="D7868" i="12"/>
  <c r="D7867" i="12"/>
  <c r="D7866" i="12"/>
  <c r="D7865" i="12"/>
  <c r="D7864" i="12"/>
  <c r="D7863" i="12"/>
  <c r="D7862" i="12"/>
  <c r="D7861" i="12"/>
  <c r="D7860" i="12"/>
  <c r="D7859" i="12"/>
  <c r="D7858" i="12"/>
  <c r="D7857" i="12"/>
  <c r="D7856" i="12"/>
  <c r="D7855" i="12"/>
  <c r="D7854" i="12"/>
  <c r="D7853" i="12"/>
  <c r="D7852" i="12"/>
  <c r="D7851" i="12"/>
  <c r="D7850" i="12"/>
  <c r="D7849" i="12"/>
  <c r="D7848" i="12"/>
  <c r="D7847" i="12"/>
  <c r="D7846" i="12"/>
  <c r="D7845" i="12"/>
  <c r="D7844" i="12"/>
  <c r="D7843" i="12"/>
  <c r="D7842" i="12"/>
  <c r="D7841" i="12"/>
  <c r="D7840" i="12"/>
  <c r="D7839" i="12"/>
  <c r="D7838" i="12"/>
  <c r="D7837" i="12"/>
  <c r="D7836" i="12"/>
  <c r="D7835" i="12"/>
  <c r="D7834" i="12"/>
  <c r="D7833" i="12"/>
  <c r="D7832" i="12"/>
  <c r="D7831" i="12"/>
  <c r="D7830" i="12"/>
  <c r="D7829" i="12"/>
  <c r="D7828" i="12"/>
  <c r="D7827" i="12"/>
  <c r="D7826" i="12"/>
  <c r="D7825" i="12"/>
  <c r="D7824" i="12"/>
  <c r="D7823" i="12"/>
  <c r="D7822" i="12"/>
  <c r="D7821" i="12"/>
  <c r="D7820" i="12"/>
  <c r="D7819" i="12"/>
  <c r="D7818" i="12"/>
  <c r="D7817" i="12"/>
  <c r="D7816" i="12"/>
  <c r="D7815" i="12"/>
  <c r="D7814" i="12"/>
  <c r="D7813" i="12"/>
  <c r="D7812" i="12"/>
  <c r="D7811" i="12"/>
  <c r="D7810" i="12"/>
  <c r="D7809" i="12"/>
  <c r="D7808" i="12"/>
  <c r="D7807" i="12"/>
  <c r="D7806" i="12"/>
  <c r="D7805" i="12"/>
  <c r="D7804" i="12"/>
  <c r="D7803" i="12"/>
  <c r="D7802" i="12"/>
  <c r="D7801" i="12"/>
  <c r="D7800" i="12"/>
  <c r="D7799" i="12"/>
  <c r="D7798" i="12"/>
  <c r="D7797" i="12"/>
  <c r="D7796" i="12"/>
  <c r="D7795" i="12"/>
  <c r="D7794" i="12"/>
  <c r="D7793" i="12"/>
  <c r="D7792" i="12"/>
  <c r="D7791" i="12"/>
  <c r="D7790" i="12"/>
  <c r="D7789" i="12"/>
  <c r="D7788" i="12"/>
  <c r="D7787" i="12"/>
  <c r="D7786" i="12"/>
  <c r="D7785" i="12"/>
  <c r="D7784" i="12"/>
  <c r="D7783" i="12"/>
  <c r="D7782" i="12"/>
  <c r="D7781" i="12"/>
  <c r="D7780" i="12"/>
  <c r="D7779" i="12"/>
  <c r="D7778" i="12"/>
  <c r="D7777" i="12"/>
  <c r="D7776" i="12"/>
  <c r="D7775" i="12"/>
  <c r="D7774" i="12"/>
  <c r="D7773" i="12"/>
  <c r="D7772" i="12"/>
  <c r="D7771" i="12"/>
  <c r="D7770" i="12"/>
  <c r="D7769" i="12"/>
  <c r="D7768" i="12"/>
  <c r="D7767" i="12"/>
  <c r="D7766" i="12"/>
  <c r="D7765" i="12"/>
  <c r="D7764" i="12"/>
  <c r="D7763" i="12"/>
  <c r="D7762" i="12"/>
  <c r="D7761" i="12"/>
  <c r="D7760" i="12"/>
  <c r="D7759" i="12"/>
  <c r="D7758" i="12"/>
  <c r="D7757" i="12"/>
  <c r="D7756" i="12"/>
  <c r="D7755" i="12"/>
  <c r="D7754" i="12"/>
  <c r="D7753" i="12"/>
  <c r="D7752" i="12"/>
  <c r="D7751" i="12"/>
  <c r="D7750" i="12"/>
  <c r="D7749" i="12"/>
  <c r="D7748" i="12"/>
  <c r="D7747" i="12"/>
  <c r="D7746" i="12"/>
  <c r="D7745" i="12"/>
  <c r="D7744" i="12"/>
  <c r="D7743" i="12"/>
  <c r="D7742" i="12"/>
  <c r="D7741" i="12"/>
  <c r="D7740" i="12"/>
  <c r="D7739" i="12"/>
  <c r="D7738" i="12"/>
  <c r="D7737" i="12"/>
  <c r="D7736" i="12"/>
  <c r="D7735" i="12"/>
  <c r="D7734" i="12"/>
  <c r="D7733" i="12"/>
  <c r="D7732" i="12"/>
  <c r="D7731" i="12"/>
  <c r="D7730" i="12"/>
  <c r="D7729" i="12"/>
  <c r="D7728" i="12"/>
  <c r="D7727" i="12"/>
  <c r="D7726" i="12"/>
  <c r="D7725" i="12"/>
  <c r="D7724" i="12"/>
  <c r="D7723" i="12"/>
  <c r="D7722" i="12"/>
  <c r="D7721" i="12"/>
  <c r="D7720" i="12"/>
  <c r="D7719" i="12"/>
  <c r="D7718" i="12"/>
  <c r="D7717" i="12"/>
  <c r="D7716" i="12"/>
  <c r="D7715" i="12"/>
  <c r="D7714" i="12"/>
  <c r="D7713" i="12"/>
  <c r="D7712" i="12"/>
  <c r="D7711" i="12"/>
  <c r="D7710" i="12"/>
  <c r="D7709" i="12"/>
  <c r="D7708" i="12"/>
  <c r="D7707" i="12"/>
  <c r="D7706" i="12"/>
  <c r="D7705" i="12"/>
  <c r="D7704" i="12"/>
  <c r="D7703" i="12"/>
  <c r="D7702" i="12"/>
  <c r="D7701" i="12"/>
  <c r="D7700" i="12"/>
  <c r="D7699" i="12"/>
  <c r="D7698" i="12"/>
  <c r="D7697" i="12"/>
  <c r="D7696" i="12"/>
  <c r="D7695" i="12"/>
  <c r="D7694" i="12"/>
  <c r="D7693" i="12"/>
  <c r="D7692" i="12"/>
  <c r="D7691" i="12"/>
  <c r="D7690" i="12"/>
  <c r="D7689" i="12"/>
  <c r="D7688" i="12"/>
  <c r="D7687" i="12"/>
  <c r="D7686" i="12"/>
  <c r="D7685" i="12"/>
  <c r="D7684" i="12"/>
  <c r="D7683" i="12"/>
  <c r="D7682" i="12"/>
  <c r="D7681" i="12"/>
  <c r="D7680" i="12"/>
  <c r="D7679" i="12"/>
  <c r="D7678" i="12"/>
  <c r="D7677" i="12"/>
  <c r="D7676" i="12"/>
  <c r="D7675" i="12"/>
  <c r="D7674" i="12"/>
  <c r="D7673" i="12"/>
  <c r="D7672" i="12"/>
  <c r="D7671" i="12"/>
  <c r="D7670" i="12"/>
  <c r="D7669" i="12"/>
  <c r="D7668" i="12"/>
  <c r="D7667" i="12"/>
  <c r="D7666" i="12"/>
  <c r="D7665" i="12"/>
  <c r="D7664" i="12"/>
  <c r="D7663" i="12"/>
  <c r="D7662" i="12"/>
  <c r="D7661" i="12"/>
  <c r="D7660" i="12"/>
  <c r="D7659" i="12"/>
  <c r="D7658" i="12"/>
  <c r="D7657" i="12"/>
  <c r="D7656" i="12"/>
  <c r="D7655" i="12"/>
  <c r="D7654" i="12"/>
  <c r="D7653" i="12"/>
  <c r="D7652" i="12"/>
  <c r="D7651" i="12"/>
  <c r="D7650" i="12"/>
  <c r="D7649" i="12"/>
  <c r="D7648" i="12"/>
  <c r="D7647" i="12"/>
  <c r="D7646" i="12"/>
  <c r="D7645" i="12"/>
  <c r="D7644" i="12"/>
  <c r="D7643" i="12"/>
  <c r="D7642" i="12"/>
  <c r="D7641" i="12"/>
  <c r="D7640" i="12"/>
  <c r="D7639" i="12"/>
  <c r="D7638" i="12"/>
  <c r="D7637" i="12"/>
  <c r="D7636" i="12"/>
  <c r="D7635" i="12"/>
  <c r="D7634" i="12"/>
  <c r="D7633" i="12"/>
  <c r="D7632" i="12"/>
  <c r="D7631" i="12"/>
  <c r="D7630" i="12"/>
  <c r="D7629" i="12"/>
  <c r="D7628" i="12"/>
  <c r="D7627" i="12"/>
  <c r="D7626" i="12"/>
  <c r="D7625" i="12"/>
  <c r="D7624" i="12"/>
  <c r="D7623" i="12"/>
  <c r="D7622" i="12"/>
  <c r="D7621" i="12"/>
  <c r="D7620" i="12"/>
  <c r="D7619" i="12"/>
  <c r="D7618" i="12"/>
  <c r="D7617" i="12"/>
  <c r="D7616" i="12"/>
  <c r="D7615" i="12"/>
  <c r="D7614" i="12"/>
  <c r="D7613" i="12"/>
  <c r="D7612" i="12"/>
  <c r="D7611" i="12"/>
  <c r="D7610" i="12"/>
  <c r="D7609" i="12"/>
  <c r="D7608" i="12"/>
  <c r="D7607" i="12"/>
  <c r="D7606" i="12"/>
  <c r="D7605" i="12"/>
  <c r="D7604" i="12"/>
  <c r="D7603" i="12"/>
  <c r="D7602" i="12"/>
  <c r="D7601" i="12"/>
  <c r="D7600" i="12"/>
  <c r="D7599" i="12"/>
  <c r="D7598" i="12"/>
  <c r="D7597" i="12"/>
  <c r="D7596" i="12"/>
  <c r="D7595" i="12"/>
  <c r="D7594" i="12"/>
  <c r="D7593" i="12"/>
  <c r="D7592" i="12"/>
  <c r="D7591" i="12"/>
  <c r="D7590" i="12"/>
  <c r="D7589" i="12"/>
  <c r="D7588" i="12"/>
  <c r="D7587" i="12"/>
  <c r="D7586" i="12"/>
  <c r="D7585" i="12"/>
  <c r="D7584" i="12"/>
  <c r="D7583" i="12"/>
  <c r="D7582" i="12"/>
  <c r="D7581" i="12"/>
  <c r="D7580" i="12"/>
  <c r="D7579" i="12"/>
  <c r="D7578" i="12"/>
  <c r="D7577" i="12"/>
  <c r="D7576" i="12"/>
  <c r="D7575" i="12"/>
  <c r="D7574" i="12"/>
  <c r="D7573" i="12"/>
  <c r="D7572" i="12"/>
  <c r="D7571" i="12"/>
  <c r="D7570" i="12"/>
  <c r="D7569" i="12"/>
  <c r="D7568" i="12"/>
  <c r="D7567" i="12"/>
  <c r="D7566" i="12"/>
  <c r="D7565" i="12"/>
  <c r="D7564" i="12"/>
  <c r="D7563" i="12"/>
  <c r="D7562" i="12"/>
  <c r="D7561" i="12"/>
  <c r="D7560" i="12"/>
  <c r="D7559" i="12"/>
  <c r="D7558" i="12"/>
  <c r="D7557" i="12"/>
  <c r="D7556" i="12"/>
  <c r="D7555" i="12"/>
  <c r="D7554" i="12"/>
  <c r="D7553" i="12"/>
  <c r="D7552" i="12"/>
  <c r="D7551" i="12"/>
  <c r="D7550" i="12"/>
  <c r="D7549" i="12"/>
  <c r="D7548" i="12"/>
  <c r="D7547" i="12"/>
  <c r="D7546" i="12"/>
  <c r="D7545" i="12"/>
  <c r="D7544" i="12"/>
  <c r="D7543" i="12"/>
  <c r="D7542" i="12"/>
  <c r="D7541" i="12"/>
  <c r="D7540" i="12"/>
  <c r="D7539" i="12"/>
  <c r="D7538" i="12"/>
  <c r="D7537" i="12"/>
  <c r="D7536" i="12"/>
  <c r="D7535" i="12"/>
  <c r="D7534" i="12"/>
  <c r="D7533" i="12"/>
  <c r="D7532" i="12"/>
  <c r="D7531" i="12"/>
  <c r="D7530" i="12"/>
  <c r="D7529" i="12"/>
  <c r="D7528" i="12"/>
  <c r="D7527" i="12"/>
  <c r="D7526" i="12"/>
  <c r="D7525" i="12"/>
  <c r="D7524" i="12"/>
  <c r="D7523" i="12"/>
  <c r="D7522" i="12"/>
  <c r="D7521" i="12"/>
  <c r="D7520" i="12"/>
  <c r="D7519" i="12"/>
  <c r="D7518" i="12"/>
  <c r="D7517" i="12"/>
  <c r="D7516" i="12"/>
  <c r="D7515" i="12"/>
  <c r="D7514" i="12"/>
  <c r="D7513" i="12"/>
  <c r="D7512" i="12"/>
  <c r="D7511" i="12"/>
  <c r="D7510" i="12"/>
  <c r="D7509" i="12"/>
  <c r="D7508" i="12"/>
  <c r="D7507" i="12"/>
  <c r="D7506" i="12"/>
  <c r="D7505" i="12"/>
  <c r="D7504" i="12"/>
  <c r="D7503" i="12"/>
  <c r="D7502" i="12"/>
  <c r="D7501" i="12"/>
  <c r="D7500" i="12"/>
  <c r="D7499" i="12"/>
  <c r="D7498" i="12"/>
  <c r="D7497" i="12"/>
  <c r="D7496" i="12"/>
  <c r="D7495" i="12"/>
  <c r="D7494" i="12"/>
  <c r="D7493" i="12"/>
  <c r="D7492" i="12"/>
  <c r="D7491" i="12"/>
  <c r="D7490" i="12"/>
  <c r="D7489" i="12"/>
  <c r="D7488" i="12"/>
  <c r="D7487" i="12"/>
  <c r="D7486" i="12"/>
  <c r="D7485" i="12"/>
  <c r="D7484" i="12"/>
  <c r="D7483" i="12"/>
  <c r="D7482" i="12"/>
  <c r="D7481" i="12"/>
  <c r="D7480" i="12"/>
  <c r="D7479" i="12"/>
  <c r="D7478" i="12"/>
  <c r="D7477" i="12"/>
  <c r="D7476" i="12"/>
  <c r="D7475" i="12"/>
  <c r="D7474" i="12"/>
  <c r="D7473" i="12"/>
  <c r="D7472" i="12"/>
  <c r="D7471" i="12"/>
  <c r="D7470" i="12"/>
  <c r="D7469" i="12"/>
  <c r="D7468" i="12"/>
  <c r="D7467" i="12"/>
  <c r="D7466" i="12"/>
  <c r="D7465" i="12"/>
  <c r="D7464" i="12"/>
  <c r="D7463" i="12"/>
  <c r="D7462" i="12"/>
  <c r="D7461" i="12"/>
  <c r="D7460" i="12"/>
  <c r="D7459" i="12"/>
  <c r="D7458" i="12"/>
  <c r="D7457" i="12"/>
  <c r="D7456" i="12"/>
  <c r="D7455" i="12"/>
  <c r="D7454" i="12"/>
  <c r="D7453" i="12"/>
  <c r="D7452" i="12"/>
  <c r="D7451" i="12"/>
  <c r="D7450" i="12"/>
  <c r="D7449" i="12"/>
  <c r="D7448" i="12"/>
  <c r="D7447" i="12"/>
  <c r="D7446" i="12"/>
  <c r="D7445" i="12"/>
  <c r="D7444" i="12"/>
  <c r="D7443" i="12"/>
  <c r="D7442" i="12"/>
  <c r="D7441" i="12"/>
  <c r="D7440" i="12"/>
  <c r="D7439" i="12"/>
  <c r="D7438" i="12"/>
  <c r="D7437" i="12"/>
  <c r="D7436" i="12"/>
  <c r="D7435" i="12"/>
  <c r="D7434" i="12"/>
  <c r="D7433" i="12"/>
  <c r="D7432" i="12"/>
  <c r="D7431" i="12"/>
  <c r="D7430" i="12"/>
  <c r="D7429" i="12"/>
  <c r="D7428" i="12"/>
  <c r="D7427" i="12"/>
  <c r="D7426" i="12"/>
  <c r="D7425" i="12"/>
  <c r="D7424" i="12"/>
  <c r="D7423" i="12"/>
  <c r="D7422" i="12"/>
  <c r="D7421" i="12"/>
  <c r="D7420" i="12"/>
  <c r="D7419" i="12"/>
  <c r="D7418" i="12"/>
  <c r="D7417" i="12"/>
  <c r="D7416" i="12"/>
  <c r="D7415" i="12"/>
  <c r="D7414" i="12"/>
  <c r="D7413" i="12"/>
  <c r="D7412" i="12"/>
  <c r="D7411" i="12"/>
  <c r="D7410" i="12"/>
  <c r="D7409" i="12"/>
  <c r="D7408" i="12"/>
  <c r="D7407" i="12"/>
  <c r="D7406" i="12"/>
  <c r="D7405" i="12"/>
  <c r="D7404" i="12"/>
  <c r="D7403" i="12"/>
  <c r="D7402" i="12"/>
  <c r="D7401" i="12"/>
  <c r="D7400" i="12"/>
  <c r="D7399" i="12"/>
  <c r="D7398" i="12"/>
  <c r="D7397" i="12"/>
  <c r="D7396" i="12"/>
  <c r="D7395" i="12"/>
  <c r="D7394" i="12"/>
  <c r="D7393" i="12"/>
  <c r="D7392" i="12"/>
  <c r="D7391" i="12"/>
  <c r="D7390" i="12"/>
  <c r="D7389" i="12"/>
  <c r="D7388" i="12"/>
  <c r="D7387" i="12"/>
  <c r="D7386" i="12"/>
  <c r="D7385" i="12"/>
  <c r="D7384" i="12"/>
  <c r="D7383" i="12"/>
  <c r="D7382" i="12"/>
  <c r="D7381" i="12"/>
  <c r="D7380" i="12"/>
  <c r="D7379" i="12"/>
  <c r="D7378" i="12"/>
  <c r="D7377" i="12"/>
  <c r="D7376" i="12"/>
  <c r="D7375" i="12"/>
  <c r="D7374" i="12"/>
  <c r="D7373" i="12"/>
  <c r="D7372" i="12"/>
  <c r="D7371" i="12"/>
  <c r="D7370" i="12"/>
  <c r="D7369" i="12"/>
  <c r="D7368" i="12"/>
  <c r="D7367" i="12"/>
  <c r="D7366" i="12"/>
  <c r="D7365" i="12"/>
  <c r="D7364" i="12"/>
  <c r="D7363" i="12"/>
  <c r="D7362" i="12"/>
  <c r="D7361" i="12"/>
  <c r="D7360" i="12"/>
  <c r="D7359" i="12"/>
  <c r="D7358" i="12"/>
  <c r="D7357" i="12"/>
  <c r="D7356" i="12"/>
  <c r="D7355" i="12"/>
  <c r="D7354" i="12"/>
  <c r="D7353" i="12"/>
  <c r="D7352" i="12"/>
  <c r="D7351" i="12"/>
  <c r="D7350" i="12"/>
  <c r="D7349" i="12"/>
  <c r="D7348" i="12"/>
  <c r="D7347" i="12"/>
  <c r="D7346" i="12"/>
  <c r="D7345" i="12"/>
  <c r="D7344" i="12"/>
  <c r="D7343" i="12"/>
  <c r="D7342" i="12"/>
  <c r="D7341" i="12"/>
  <c r="D7340" i="12"/>
  <c r="D7339" i="12"/>
  <c r="D7338" i="12"/>
  <c r="D7337" i="12"/>
  <c r="D7336" i="12"/>
  <c r="D7335" i="12"/>
  <c r="D7334" i="12"/>
  <c r="D7333" i="12"/>
  <c r="D7332" i="12"/>
  <c r="D7331" i="12"/>
  <c r="D7330" i="12"/>
  <c r="D7329" i="12"/>
  <c r="D7328" i="12"/>
  <c r="D7327" i="12"/>
  <c r="D7326" i="12"/>
  <c r="D7325" i="12"/>
  <c r="D7324" i="12"/>
  <c r="D7323" i="12"/>
  <c r="D7322" i="12"/>
  <c r="D7321" i="12"/>
  <c r="D7320" i="12"/>
  <c r="D7319" i="12"/>
  <c r="D7318" i="12"/>
  <c r="D7317" i="12"/>
  <c r="D7316" i="12"/>
  <c r="D7315" i="12"/>
  <c r="D7314" i="12"/>
  <c r="D7313" i="12"/>
  <c r="D7312" i="12"/>
  <c r="D7311" i="12"/>
  <c r="D7310" i="12"/>
  <c r="D7309" i="12"/>
  <c r="D7308" i="12"/>
  <c r="D7307" i="12"/>
  <c r="D7306" i="12"/>
  <c r="D7305" i="12"/>
  <c r="D7304" i="12"/>
  <c r="D7303" i="12"/>
  <c r="D7302" i="12"/>
  <c r="D7301" i="12"/>
  <c r="D7300" i="12"/>
  <c r="D7299" i="12"/>
  <c r="D7298" i="12"/>
  <c r="D7297" i="12"/>
  <c r="D7296" i="12"/>
  <c r="D7295" i="12"/>
  <c r="D7294" i="12"/>
  <c r="D7293" i="12"/>
  <c r="D7292" i="12"/>
  <c r="D7291" i="12"/>
  <c r="D7290" i="12"/>
  <c r="D7289" i="12"/>
  <c r="D7288" i="12"/>
  <c r="D7287" i="12"/>
  <c r="D7286" i="12"/>
  <c r="D7285" i="12"/>
  <c r="D7284" i="12"/>
  <c r="D7283" i="12"/>
  <c r="D7282" i="12"/>
  <c r="D7281" i="12"/>
  <c r="D7280" i="12"/>
  <c r="D7279" i="12"/>
  <c r="D7278" i="12"/>
  <c r="D7277" i="12"/>
  <c r="D7276" i="12"/>
  <c r="D7275" i="12"/>
  <c r="D7274" i="12"/>
  <c r="D7273" i="12"/>
  <c r="D7272" i="12"/>
  <c r="D7271" i="12"/>
  <c r="D7270" i="12"/>
  <c r="D7269" i="12"/>
  <c r="D7268" i="12"/>
  <c r="D7267" i="12"/>
  <c r="D7266" i="12"/>
  <c r="D7265" i="12"/>
  <c r="D7264" i="12"/>
  <c r="D7263" i="12"/>
  <c r="D7262" i="12"/>
  <c r="D7261" i="12"/>
  <c r="D7260" i="12"/>
  <c r="D7259" i="12"/>
  <c r="D7258" i="12"/>
  <c r="D7257" i="12"/>
  <c r="D7256" i="12"/>
  <c r="D7255" i="12"/>
  <c r="D7254" i="12"/>
  <c r="D7253" i="12"/>
  <c r="D7252" i="12"/>
  <c r="D7251" i="12"/>
  <c r="D7250" i="12"/>
  <c r="D7249" i="12"/>
  <c r="D7248" i="12"/>
  <c r="D7247" i="12"/>
  <c r="D7246" i="12"/>
  <c r="D7245" i="12"/>
  <c r="D7244" i="12"/>
  <c r="D7243" i="12"/>
  <c r="D7242" i="12"/>
  <c r="D7241" i="12"/>
  <c r="D7240" i="12"/>
  <c r="D7239" i="12"/>
  <c r="D7238" i="12"/>
  <c r="D7237" i="12"/>
  <c r="D7236" i="12"/>
  <c r="D7235" i="12"/>
  <c r="D7234" i="12"/>
  <c r="D7233" i="12"/>
  <c r="D7232" i="12"/>
  <c r="D7231" i="12"/>
  <c r="D7230" i="12"/>
  <c r="D7229" i="12"/>
  <c r="D7228" i="12"/>
  <c r="D7227" i="12"/>
  <c r="D7226" i="12"/>
  <c r="D7225" i="12"/>
  <c r="D7224" i="12"/>
  <c r="D7223" i="12"/>
  <c r="D7222" i="12"/>
  <c r="D7221" i="12"/>
  <c r="D7220" i="12"/>
  <c r="D7219" i="12"/>
  <c r="D7218" i="12"/>
  <c r="D7217" i="12"/>
  <c r="D7216" i="12"/>
  <c r="D7215" i="12"/>
  <c r="D7214" i="12"/>
  <c r="D7213" i="12"/>
  <c r="D7212" i="12"/>
  <c r="D7211" i="12"/>
  <c r="D7210" i="12"/>
  <c r="D7209" i="12"/>
  <c r="D7208" i="12"/>
  <c r="D7207" i="12"/>
  <c r="D7206" i="12"/>
  <c r="D7205" i="12"/>
  <c r="D7204" i="12"/>
  <c r="D7203" i="12"/>
  <c r="D7202" i="12"/>
  <c r="D7201" i="12"/>
  <c r="D7200" i="12"/>
  <c r="D7199" i="12"/>
  <c r="D7198" i="12"/>
  <c r="D7197" i="12"/>
  <c r="D7196" i="12"/>
  <c r="D7195" i="12"/>
  <c r="D7194" i="12"/>
  <c r="D7193" i="12"/>
  <c r="D7192" i="12"/>
  <c r="D7191" i="12"/>
  <c r="D7190" i="12"/>
  <c r="D7189" i="12"/>
  <c r="D7188" i="12"/>
  <c r="D7187" i="12"/>
  <c r="D7186" i="12"/>
  <c r="D7185" i="12"/>
  <c r="D7184" i="12"/>
  <c r="D7183" i="12"/>
  <c r="D7182" i="12"/>
  <c r="D7181" i="12"/>
  <c r="D7180" i="12"/>
  <c r="D7179" i="12"/>
  <c r="D7178" i="12"/>
  <c r="D7177" i="12"/>
  <c r="D7176" i="12"/>
  <c r="D7175" i="12"/>
  <c r="D7174" i="12"/>
  <c r="D7173" i="12"/>
  <c r="D7172" i="12"/>
  <c r="D7171" i="12"/>
  <c r="D7170" i="12"/>
  <c r="D7169" i="12"/>
  <c r="D7168" i="12"/>
  <c r="D7167" i="12"/>
  <c r="D7166" i="12"/>
  <c r="D7165" i="12"/>
  <c r="D7164" i="12"/>
  <c r="D7163" i="12"/>
  <c r="D7162" i="12"/>
  <c r="D7161" i="12"/>
  <c r="D7160" i="12"/>
  <c r="D7159" i="12"/>
  <c r="D7158" i="12"/>
  <c r="D7157" i="12"/>
  <c r="D7156" i="12"/>
  <c r="D7155" i="12"/>
  <c r="D7154" i="12"/>
  <c r="D7153" i="12"/>
  <c r="D7152" i="12"/>
  <c r="D7151" i="12"/>
  <c r="D7150" i="12"/>
  <c r="D7149" i="12"/>
  <c r="D7148" i="12"/>
  <c r="D7147" i="12"/>
  <c r="D7146" i="12"/>
  <c r="D7145" i="12"/>
  <c r="D7144" i="12"/>
  <c r="D7143" i="12"/>
  <c r="D7142" i="12"/>
  <c r="D7141" i="12"/>
  <c r="D7140" i="12"/>
  <c r="D7139" i="12"/>
  <c r="D7138" i="12"/>
  <c r="D7137" i="12"/>
  <c r="D7136" i="12"/>
  <c r="D7135" i="12"/>
  <c r="D7134" i="12"/>
  <c r="D7133" i="12"/>
  <c r="D7132" i="12"/>
  <c r="D7131" i="12"/>
  <c r="D7130" i="12"/>
  <c r="D7129" i="12"/>
  <c r="D7128" i="12"/>
  <c r="D7127" i="12"/>
  <c r="D7126" i="12"/>
  <c r="D7125" i="12"/>
  <c r="D7124" i="12"/>
  <c r="D7123" i="12"/>
  <c r="D7122" i="12"/>
  <c r="D7121" i="12"/>
  <c r="D7120" i="12"/>
  <c r="D7119" i="12"/>
  <c r="D7118" i="12"/>
  <c r="D7117" i="12"/>
  <c r="D7116" i="12"/>
  <c r="D7115" i="12"/>
  <c r="D7114" i="12"/>
  <c r="D7113" i="12"/>
  <c r="D7112" i="12"/>
  <c r="D7111" i="12"/>
  <c r="D7110" i="12"/>
  <c r="D7109" i="12"/>
  <c r="D7108" i="12"/>
  <c r="D7107" i="12"/>
  <c r="D7106" i="12"/>
  <c r="D7105" i="12"/>
  <c r="D7104" i="12"/>
  <c r="D7103" i="12"/>
  <c r="D7102" i="12"/>
  <c r="D7101" i="12"/>
  <c r="D7100" i="12"/>
  <c r="D7099" i="12"/>
  <c r="D7098" i="12"/>
  <c r="D7097" i="12"/>
  <c r="D7096" i="12"/>
  <c r="D7095" i="12"/>
  <c r="D7094" i="12"/>
  <c r="D7093" i="12"/>
  <c r="D7092" i="12"/>
  <c r="D7091" i="12"/>
  <c r="D7090" i="12"/>
  <c r="D7089" i="12"/>
  <c r="D7088" i="12"/>
  <c r="D7087" i="12"/>
  <c r="D7086" i="12"/>
  <c r="D7085" i="12"/>
  <c r="D7084" i="12"/>
  <c r="D7083" i="12"/>
  <c r="D7082" i="12"/>
  <c r="D7081" i="12"/>
  <c r="D7080" i="12"/>
  <c r="D7079" i="12"/>
  <c r="D7078" i="12"/>
  <c r="D7077" i="12"/>
  <c r="D7076" i="12"/>
  <c r="D7075" i="12"/>
  <c r="D7074" i="12"/>
  <c r="D7073" i="12"/>
  <c r="D7072" i="12"/>
  <c r="D7071" i="12"/>
  <c r="D7070" i="12"/>
  <c r="D7069" i="12"/>
  <c r="D7068" i="12"/>
  <c r="D7067" i="12"/>
  <c r="D7066" i="12"/>
  <c r="D7065" i="12"/>
  <c r="D7064" i="12"/>
  <c r="D7063" i="12"/>
  <c r="D7062" i="12"/>
  <c r="D7061" i="12"/>
  <c r="D7060" i="12"/>
  <c r="D7059" i="12"/>
  <c r="D7058" i="12"/>
  <c r="D7057" i="12"/>
  <c r="D7056" i="12"/>
  <c r="D7055" i="12"/>
  <c r="D7054" i="12"/>
  <c r="D7053" i="12"/>
  <c r="D7052" i="12"/>
  <c r="D7051" i="12"/>
  <c r="D7050" i="12"/>
  <c r="D7049" i="12"/>
  <c r="D7048" i="12"/>
  <c r="D7047" i="12"/>
  <c r="D7046" i="12"/>
  <c r="D7045" i="12"/>
  <c r="D7044" i="12"/>
  <c r="D7043" i="12"/>
  <c r="D7042" i="12"/>
  <c r="D7041" i="12"/>
  <c r="D7040" i="12"/>
  <c r="D7039" i="12"/>
  <c r="D7038" i="12"/>
  <c r="D7037" i="12"/>
  <c r="D7036" i="12"/>
  <c r="D7035" i="12"/>
  <c r="D7034" i="12"/>
  <c r="D7033" i="12"/>
  <c r="D7032" i="12"/>
  <c r="D7031" i="12"/>
  <c r="D7030" i="12"/>
  <c r="D7029" i="12"/>
  <c r="D7028" i="12"/>
  <c r="D7027" i="12"/>
  <c r="D7026" i="12"/>
  <c r="D7025" i="12"/>
  <c r="D7024" i="12"/>
  <c r="D7023" i="12"/>
  <c r="D7022" i="12"/>
  <c r="D7021" i="12"/>
  <c r="D7020" i="12"/>
  <c r="D7019" i="12"/>
  <c r="D7018" i="12"/>
  <c r="D7017" i="12"/>
  <c r="D7016" i="12"/>
  <c r="D7015" i="12"/>
  <c r="D7014" i="12"/>
  <c r="D7013" i="12"/>
  <c r="D7012" i="12"/>
  <c r="D7011" i="12"/>
  <c r="D7010" i="12"/>
  <c r="D7009" i="12"/>
  <c r="D7008" i="12"/>
  <c r="D7007" i="12"/>
  <c r="D7006" i="12"/>
  <c r="D7005" i="12"/>
  <c r="D7004" i="12"/>
  <c r="D7003" i="12"/>
  <c r="D7002" i="12"/>
  <c r="D7001" i="12"/>
  <c r="D7000" i="12"/>
  <c r="D6999" i="12"/>
  <c r="D6998" i="12"/>
  <c r="D6997" i="12"/>
  <c r="D6996" i="12"/>
  <c r="D6995" i="12"/>
  <c r="D6994" i="12"/>
  <c r="D6993" i="12"/>
  <c r="D6992" i="12"/>
  <c r="D6991" i="12"/>
  <c r="D6990" i="12"/>
  <c r="D6989" i="12"/>
  <c r="D6988" i="12"/>
  <c r="D6987" i="12"/>
  <c r="D6986" i="12"/>
  <c r="D6985" i="12"/>
  <c r="D6984" i="12"/>
  <c r="D6983" i="12"/>
  <c r="D6982" i="12"/>
  <c r="D6981" i="12"/>
  <c r="D6980" i="12"/>
  <c r="D6979" i="12"/>
  <c r="D6978" i="12"/>
  <c r="D6977" i="12"/>
  <c r="D6976" i="12"/>
  <c r="D6975" i="12"/>
  <c r="D6974" i="12"/>
  <c r="D6973" i="12"/>
  <c r="D6972" i="12"/>
  <c r="D6971" i="12"/>
  <c r="D6970" i="12"/>
  <c r="D6969" i="12"/>
  <c r="D6968" i="12"/>
  <c r="D6967" i="12"/>
  <c r="D6966" i="12"/>
  <c r="D6965" i="12"/>
  <c r="D6964" i="12"/>
  <c r="D6963" i="12"/>
  <c r="D6962" i="12"/>
  <c r="D6961" i="12"/>
  <c r="D6960" i="12"/>
  <c r="D6959" i="12"/>
  <c r="D6958" i="12"/>
  <c r="D6957" i="12"/>
  <c r="D6956" i="12"/>
  <c r="D6955" i="12"/>
  <c r="D6954" i="12"/>
  <c r="D6953" i="12"/>
  <c r="D6952" i="12"/>
  <c r="D6951" i="12"/>
  <c r="D6950" i="12"/>
  <c r="D6949" i="12"/>
  <c r="D6948" i="12"/>
  <c r="D6947" i="12"/>
  <c r="D6946" i="12"/>
  <c r="D6945" i="12"/>
  <c r="D6944" i="12"/>
  <c r="D6943" i="12"/>
  <c r="D6942" i="12"/>
  <c r="D6941" i="12"/>
  <c r="D6940" i="12"/>
  <c r="D6939" i="12"/>
  <c r="D6938" i="12"/>
  <c r="D6937" i="12"/>
  <c r="D6936" i="12"/>
  <c r="D6935" i="12"/>
  <c r="D6934" i="12"/>
  <c r="D6933" i="12"/>
  <c r="D6932" i="12"/>
  <c r="D6931" i="12"/>
  <c r="D6930" i="12"/>
  <c r="D6929" i="12"/>
  <c r="D6928" i="12"/>
  <c r="D6927" i="12"/>
  <c r="D6926" i="12"/>
  <c r="D6925" i="12"/>
  <c r="D6924" i="12"/>
  <c r="D6923" i="12"/>
  <c r="D6922" i="12"/>
  <c r="D6921" i="12"/>
  <c r="D6920" i="12"/>
  <c r="D6919" i="12"/>
  <c r="D6918" i="12"/>
  <c r="D6917" i="12"/>
  <c r="D6916" i="12"/>
  <c r="D6915" i="12"/>
  <c r="D6914" i="12"/>
  <c r="D6913" i="12"/>
  <c r="D6912" i="12"/>
  <c r="D6911" i="12"/>
  <c r="D6910" i="12"/>
  <c r="D6909" i="12"/>
  <c r="D6908" i="12"/>
  <c r="D6907" i="12"/>
  <c r="D6906" i="12"/>
  <c r="D6905" i="12"/>
  <c r="D6904" i="12"/>
  <c r="D6903" i="12"/>
  <c r="D6902" i="12"/>
  <c r="D6901" i="12"/>
  <c r="D6900" i="12"/>
  <c r="D6899" i="12"/>
  <c r="D6898" i="12"/>
  <c r="D6897" i="12"/>
  <c r="D6896" i="12"/>
  <c r="D6895" i="12"/>
  <c r="D6894" i="12"/>
  <c r="D6893" i="12"/>
  <c r="D6892" i="12"/>
  <c r="D6891" i="12"/>
  <c r="D6890" i="12"/>
  <c r="D6889" i="12"/>
  <c r="D6888" i="12"/>
  <c r="D6887" i="12"/>
  <c r="D6886" i="12"/>
  <c r="D6885" i="12"/>
  <c r="D6884" i="12"/>
  <c r="D6883" i="12"/>
  <c r="D6882" i="12"/>
  <c r="D6881" i="12"/>
  <c r="D6880" i="12"/>
  <c r="D6879" i="12"/>
  <c r="D6878" i="12"/>
  <c r="D6877" i="12"/>
  <c r="D6876" i="12"/>
  <c r="D6875" i="12"/>
  <c r="D6874" i="12"/>
  <c r="D6873" i="12"/>
  <c r="D6872" i="12"/>
  <c r="D6871" i="12"/>
  <c r="D6870" i="12"/>
  <c r="D6869" i="12"/>
  <c r="D6868" i="12"/>
  <c r="D6867" i="12"/>
  <c r="D6866" i="12"/>
  <c r="D6865" i="12"/>
  <c r="D6864" i="12"/>
  <c r="D6863" i="12"/>
  <c r="D6862" i="12"/>
  <c r="D6861" i="12"/>
  <c r="D6860" i="12"/>
  <c r="D6859" i="12"/>
  <c r="D6858" i="12"/>
  <c r="D6857" i="12"/>
  <c r="D6856" i="12"/>
  <c r="D6855" i="12"/>
  <c r="D6854" i="12"/>
  <c r="D6853" i="12"/>
  <c r="D6852" i="12"/>
  <c r="D6851" i="12"/>
  <c r="D6850" i="12"/>
  <c r="D6849" i="12"/>
  <c r="D6848" i="12"/>
  <c r="D6847" i="12"/>
  <c r="D6846" i="12"/>
  <c r="D6845" i="12"/>
  <c r="D6844" i="12"/>
  <c r="D6843" i="12"/>
  <c r="D6842" i="12"/>
  <c r="D6841" i="12"/>
  <c r="D6840" i="12"/>
  <c r="D6839" i="12"/>
  <c r="D6838" i="12"/>
  <c r="D6837" i="12"/>
  <c r="D6836" i="12"/>
  <c r="D6835" i="12"/>
  <c r="D6834" i="12"/>
  <c r="D6833" i="12"/>
  <c r="D6832" i="12"/>
  <c r="D6831" i="12"/>
  <c r="D6830" i="12"/>
  <c r="D6829" i="12"/>
  <c r="D6828" i="12"/>
  <c r="D6827" i="12"/>
  <c r="D6826" i="12"/>
  <c r="D6825" i="12"/>
  <c r="D6824" i="12"/>
  <c r="D6823" i="12"/>
  <c r="D6822" i="12"/>
  <c r="D6821" i="12"/>
  <c r="D6820" i="12"/>
  <c r="D6819" i="12"/>
  <c r="D6818" i="12"/>
  <c r="D6817" i="12"/>
  <c r="D6816" i="12"/>
  <c r="D6815" i="12"/>
  <c r="D6814" i="12"/>
  <c r="D6813" i="12"/>
  <c r="D6812" i="12"/>
  <c r="D6811" i="12"/>
  <c r="D6810" i="12"/>
  <c r="D6809" i="12"/>
  <c r="D6808" i="12"/>
  <c r="D6807" i="12"/>
  <c r="D6806" i="12"/>
  <c r="D6805" i="12"/>
  <c r="D6804" i="12"/>
  <c r="D6803" i="12"/>
  <c r="D6802" i="12"/>
  <c r="D6801" i="12"/>
  <c r="D6800" i="12"/>
  <c r="D6799" i="12"/>
  <c r="D6798" i="12"/>
  <c r="D6797" i="12"/>
  <c r="D6796" i="12"/>
  <c r="D6795" i="12"/>
  <c r="D6794" i="12"/>
  <c r="D6793" i="12"/>
  <c r="D6792" i="12"/>
  <c r="D6791" i="12"/>
  <c r="D6790" i="12"/>
  <c r="D6789" i="12"/>
  <c r="D6788" i="12"/>
  <c r="D6787" i="12"/>
  <c r="D6786" i="12"/>
  <c r="D6785" i="12"/>
  <c r="D6784" i="12"/>
  <c r="D6783" i="12"/>
  <c r="D6782" i="12"/>
  <c r="D6781" i="12"/>
  <c r="D6780" i="12"/>
  <c r="D6779" i="12"/>
  <c r="D6778" i="12"/>
  <c r="D6777" i="12"/>
  <c r="D6776" i="12"/>
  <c r="D6775" i="12"/>
  <c r="D6774" i="12"/>
  <c r="D6773" i="12"/>
  <c r="D6772" i="12"/>
  <c r="D6771" i="12"/>
  <c r="D6770" i="12"/>
  <c r="D6769" i="12"/>
  <c r="D6768" i="12"/>
  <c r="D6767" i="12"/>
  <c r="D6766" i="12"/>
  <c r="D6765" i="12"/>
  <c r="D6764" i="12"/>
  <c r="D6763" i="12"/>
  <c r="D6762" i="12"/>
  <c r="D6761" i="12"/>
  <c r="D6760" i="12"/>
  <c r="D6759" i="12"/>
  <c r="D6758" i="12"/>
  <c r="D6757" i="12"/>
  <c r="D6756" i="12"/>
  <c r="D6755" i="12"/>
  <c r="D6754" i="12"/>
  <c r="D6753" i="12"/>
  <c r="D6752" i="12"/>
  <c r="D6751" i="12"/>
  <c r="D6750" i="12"/>
  <c r="D6749" i="12"/>
  <c r="D6748" i="12"/>
  <c r="D6747" i="12"/>
  <c r="D6746" i="12"/>
  <c r="D6745" i="12"/>
  <c r="D6744" i="12"/>
  <c r="D6743" i="12"/>
  <c r="D6742" i="12"/>
  <c r="D6741" i="12"/>
  <c r="D6740" i="12"/>
  <c r="D6739" i="12"/>
  <c r="D6738" i="12"/>
  <c r="D6737" i="12"/>
  <c r="D6736" i="12"/>
  <c r="D6735" i="12"/>
  <c r="D6734" i="12"/>
  <c r="D6733" i="12"/>
  <c r="D6732" i="12"/>
  <c r="D6731" i="12"/>
  <c r="D6730" i="12"/>
  <c r="D6729" i="12"/>
  <c r="D6728" i="12"/>
  <c r="D6727" i="12"/>
  <c r="D6726" i="12"/>
  <c r="D6725" i="12"/>
  <c r="D6724" i="12"/>
  <c r="D6723" i="12"/>
  <c r="D6722" i="12"/>
  <c r="D6721" i="12"/>
  <c r="D6720" i="12"/>
  <c r="D6719" i="12"/>
  <c r="D6718" i="12"/>
  <c r="D6717" i="12"/>
  <c r="D6716" i="12"/>
  <c r="D6715" i="12"/>
  <c r="D6714" i="12"/>
  <c r="D6713" i="12"/>
  <c r="D6712" i="12"/>
  <c r="D6711" i="12"/>
  <c r="D6710" i="12"/>
  <c r="D6709" i="12"/>
  <c r="D6708" i="12"/>
  <c r="D6707" i="12"/>
  <c r="D6706" i="12"/>
  <c r="D6705" i="12"/>
  <c r="D6704" i="12"/>
  <c r="D6703" i="12"/>
  <c r="D6702" i="12"/>
  <c r="D6701" i="12"/>
  <c r="D6700" i="12"/>
  <c r="D6699" i="12"/>
  <c r="D6698" i="12"/>
  <c r="D6697" i="12"/>
  <c r="D6696" i="12"/>
  <c r="D6695" i="12"/>
  <c r="D6694" i="12"/>
  <c r="D6693" i="12"/>
  <c r="D6692" i="12"/>
  <c r="D6691" i="12"/>
  <c r="D6690" i="12"/>
  <c r="D6689" i="12"/>
  <c r="D6688" i="12"/>
  <c r="D6687" i="12"/>
  <c r="D6686" i="12"/>
  <c r="D6685" i="12"/>
  <c r="D6684" i="12"/>
  <c r="D6683" i="12"/>
  <c r="D6682" i="12"/>
  <c r="D6681" i="12"/>
  <c r="D6680" i="12"/>
  <c r="D6679" i="12"/>
  <c r="D6678" i="12"/>
  <c r="D6677" i="12"/>
  <c r="D6676" i="12"/>
  <c r="D6675" i="12"/>
  <c r="D6674" i="12"/>
  <c r="D6673" i="12"/>
  <c r="D6672" i="12"/>
  <c r="D6671" i="12"/>
  <c r="D6670" i="12"/>
  <c r="D6669" i="12"/>
  <c r="D6668" i="12"/>
  <c r="D6667" i="12"/>
  <c r="D6666" i="12"/>
  <c r="D6665" i="12"/>
  <c r="D6664" i="12"/>
  <c r="D6663" i="12"/>
  <c r="D6662" i="12"/>
  <c r="D6661" i="12"/>
  <c r="D6660" i="12"/>
  <c r="D6659" i="12"/>
  <c r="D6658" i="12"/>
  <c r="D6657" i="12"/>
  <c r="D6656" i="12"/>
  <c r="D6655" i="12"/>
  <c r="D6654" i="12"/>
  <c r="D6653" i="12"/>
  <c r="D6652" i="12"/>
  <c r="D6651" i="12"/>
  <c r="D6650" i="12"/>
  <c r="D6649" i="12"/>
  <c r="D6648" i="12"/>
  <c r="D6647" i="12"/>
  <c r="D6646" i="12"/>
  <c r="D6645" i="12"/>
  <c r="D6644" i="12"/>
  <c r="D6643" i="12"/>
  <c r="D6642" i="12"/>
  <c r="D6641" i="12"/>
  <c r="D6640" i="12"/>
  <c r="D6639" i="12"/>
  <c r="D6638" i="12"/>
  <c r="D6637" i="12"/>
  <c r="D6636" i="12"/>
  <c r="D6635" i="12"/>
  <c r="D6634" i="12"/>
  <c r="D6633" i="12"/>
  <c r="D6632" i="12"/>
  <c r="D6631" i="12"/>
  <c r="D6630" i="12"/>
  <c r="D6629" i="12"/>
  <c r="D6628" i="12"/>
  <c r="D6627" i="12"/>
  <c r="D6626" i="12"/>
  <c r="D6625" i="12"/>
  <c r="D6624" i="12"/>
  <c r="D6623" i="12"/>
  <c r="D6622" i="12"/>
  <c r="D6621" i="12"/>
  <c r="D6620" i="12"/>
  <c r="D6619" i="12"/>
  <c r="D6618" i="12"/>
  <c r="D6617" i="12"/>
  <c r="D6616" i="12"/>
  <c r="D6615" i="12"/>
  <c r="D6614" i="12"/>
  <c r="D6613" i="12"/>
  <c r="D6612" i="12"/>
  <c r="D6611" i="12"/>
  <c r="D6610" i="12"/>
  <c r="D6609" i="12"/>
  <c r="D6608" i="12"/>
  <c r="D6607" i="12"/>
  <c r="D6606" i="12"/>
  <c r="D6605" i="12"/>
  <c r="D6604" i="12"/>
  <c r="D6603" i="12"/>
  <c r="D6602" i="12"/>
  <c r="D6601" i="12"/>
  <c r="D6600" i="12"/>
  <c r="D6599" i="12"/>
  <c r="D6598" i="12"/>
  <c r="D6597" i="12"/>
  <c r="D6596" i="12"/>
  <c r="D6595" i="12"/>
  <c r="D6594" i="12"/>
  <c r="D6593" i="12"/>
  <c r="D6592" i="12"/>
  <c r="D6591" i="12"/>
  <c r="D6590" i="12"/>
  <c r="D6589" i="12"/>
  <c r="D6588" i="12"/>
  <c r="D6587" i="12"/>
  <c r="D6586" i="12"/>
  <c r="D6585" i="12"/>
  <c r="D6584" i="12"/>
  <c r="D6583" i="12"/>
  <c r="D6582" i="12"/>
  <c r="D6581" i="12"/>
  <c r="D6580" i="12"/>
  <c r="D6579" i="12"/>
  <c r="D6578" i="12"/>
  <c r="D6577" i="12"/>
  <c r="D6576" i="12"/>
  <c r="D6575" i="12"/>
  <c r="D6574" i="12"/>
  <c r="D6573" i="12"/>
  <c r="D6572" i="12"/>
  <c r="D6571" i="12"/>
  <c r="D6570" i="12"/>
  <c r="D6569" i="12"/>
  <c r="D6568" i="12"/>
  <c r="D6567" i="12"/>
  <c r="D6566" i="12"/>
  <c r="D6565" i="12"/>
  <c r="D6564" i="12"/>
  <c r="D6563" i="12"/>
  <c r="D6562" i="12"/>
  <c r="D6561" i="12"/>
  <c r="D6560" i="12"/>
  <c r="D6559" i="12"/>
  <c r="D6558" i="12"/>
  <c r="D6557" i="12"/>
  <c r="D6556" i="12"/>
  <c r="D6555" i="12"/>
  <c r="D6554" i="12"/>
  <c r="D6553" i="12"/>
  <c r="D6552" i="12"/>
  <c r="D6551" i="12"/>
  <c r="D6550" i="12"/>
  <c r="D6549" i="12"/>
  <c r="D6548" i="12"/>
  <c r="D6547" i="12"/>
  <c r="D6546" i="12"/>
  <c r="D6545" i="12"/>
  <c r="D6544" i="12"/>
  <c r="D6543" i="12"/>
  <c r="D6542" i="12"/>
  <c r="D6541" i="12"/>
  <c r="D6540" i="12"/>
  <c r="D6539" i="12"/>
  <c r="D6538" i="12"/>
  <c r="D6537" i="12"/>
  <c r="D6536" i="12"/>
  <c r="D6535" i="12"/>
  <c r="D6534" i="12"/>
  <c r="D6533" i="12"/>
  <c r="D6532" i="12"/>
  <c r="D6531" i="12"/>
  <c r="D6530" i="12"/>
  <c r="D6529" i="12"/>
  <c r="D6528" i="12"/>
  <c r="D6527" i="12"/>
  <c r="D6526" i="12"/>
  <c r="D6525" i="12"/>
  <c r="D6524" i="12"/>
  <c r="D6523" i="12"/>
  <c r="D6522" i="12"/>
  <c r="D6521" i="12"/>
  <c r="D6520" i="12"/>
  <c r="D6519" i="12"/>
  <c r="D6518" i="12"/>
  <c r="D6517" i="12"/>
  <c r="D6516" i="12"/>
  <c r="D6515" i="12"/>
  <c r="D6514" i="12"/>
  <c r="D6513" i="12"/>
  <c r="D6512" i="12"/>
  <c r="D6511" i="12"/>
  <c r="D6510" i="12"/>
  <c r="D6509" i="12"/>
  <c r="D6508" i="12"/>
  <c r="D6507" i="12"/>
  <c r="D6506" i="12"/>
  <c r="D6505" i="12"/>
  <c r="D6504" i="12"/>
  <c r="D6503" i="12"/>
  <c r="D6502" i="12"/>
  <c r="D6501" i="12"/>
  <c r="D6500" i="12"/>
  <c r="D6499" i="12"/>
  <c r="D6498" i="12"/>
  <c r="D6497" i="12"/>
  <c r="D6496" i="12"/>
  <c r="D6495" i="12"/>
  <c r="D6494" i="12"/>
  <c r="D6493" i="12"/>
  <c r="D6492" i="12"/>
  <c r="D6491" i="12"/>
  <c r="D6490" i="12"/>
  <c r="D6489" i="12"/>
  <c r="D6488" i="12"/>
  <c r="D6487" i="12"/>
  <c r="D6486" i="12"/>
  <c r="D6485" i="12"/>
  <c r="D6484" i="12"/>
  <c r="D6483" i="12"/>
  <c r="D6482" i="12"/>
  <c r="D6481" i="12"/>
  <c r="D6480" i="12"/>
  <c r="D6479" i="12"/>
  <c r="D6478" i="12"/>
  <c r="D6477" i="12"/>
  <c r="D6476" i="12"/>
  <c r="D6475" i="12"/>
  <c r="D6474" i="12"/>
  <c r="D6473" i="12"/>
  <c r="D6472" i="12"/>
  <c r="D6471" i="12"/>
  <c r="D6470" i="12"/>
  <c r="D6469" i="12"/>
  <c r="D6468" i="12"/>
  <c r="D6467" i="12"/>
  <c r="D6466" i="12"/>
  <c r="D6465" i="12"/>
  <c r="D6464" i="12"/>
  <c r="D6463" i="12"/>
  <c r="D6462" i="12"/>
  <c r="D6461" i="12"/>
  <c r="D6460" i="12"/>
  <c r="D6459" i="12"/>
  <c r="D6458" i="12"/>
  <c r="D6457" i="12"/>
  <c r="D6456" i="12"/>
  <c r="D6455" i="12"/>
  <c r="D6454" i="12"/>
  <c r="D6453" i="12"/>
  <c r="D6452" i="12"/>
  <c r="D6451" i="12"/>
  <c r="D6450" i="12"/>
  <c r="D6449" i="12"/>
  <c r="D6448" i="12"/>
  <c r="D6447" i="12"/>
  <c r="D6446" i="12"/>
  <c r="D6445" i="12"/>
  <c r="D6444" i="12"/>
  <c r="D6443" i="12"/>
  <c r="D6442" i="12"/>
  <c r="D6441" i="12"/>
  <c r="D6440" i="12"/>
  <c r="D6439" i="12"/>
  <c r="D6438" i="12"/>
  <c r="D6437" i="12"/>
  <c r="D6436" i="12"/>
  <c r="D6435" i="12"/>
  <c r="D6434" i="12"/>
  <c r="D6433" i="12"/>
  <c r="D6432" i="12"/>
  <c r="D6431" i="12"/>
  <c r="D6430" i="12"/>
  <c r="D6429" i="12"/>
  <c r="D6428" i="12"/>
  <c r="D6427" i="12"/>
  <c r="D6426" i="12"/>
  <c r="D6425" i="12"/>
  <c r="D6424" i="12"/>
  <c r="D6423" i="12"/>
  <c r="D6422" i="12"/>
  <c r="D6421" i="12"/>
  <c r="D6420" i="12"/>
  <c r="D6419" i="12"/>
  <c r="D6418" i="12"/>
  <c r="D6417" i="12"/>
  <c r="D6416" i="12"/>
  <c r="D6415" i="12"/>
  <c r="D6414" i="12"/>
  <c r="D6413" i="12"/>
  <c r="D6412" i="12"/>
  <c r="D6411" i="12"/>
  <c r="D6410" i="12"/>
  <c r="D6409" i="12"/>
  <c r="D6408" i="12"/>
  <c r="D6407" i="12"/>
  <c r="D6406" i="12"/>
  <c r="D6405" i="12"/>
  <c r="D6404" i="12"/>
  <c r="D6403" i="12"/>
  <c r="D6402" i="12"/>
  <c r="D6401" i="12"/>
  <c r="D6400" i="12"/>
  <c r="D6399" i="12"/>
  <c r="D6398" i="12"/>
  <c r="D6397" i="12"/>
  <c r="D6396" i="12"/>
  <c r="D6395" i="12"/>
  <c r="D6394" i="12"/>
  <c r="D6393" i="12"/>
  <c r="D6392" i="12"/>
  <c r="D6391" i="12"/>
  <c r="D6390" i="12"/>
  <c r="D6389" i="12"/>
  <c r="D6388" i="12"/>
  <c r="D6387" i="12"/>
  <c r="D6386" i="12"/>
  <c r="D6385" i="12"/>
  <c r="D6384" i="12"/>
  <c r="D6383" i="12"/>
  <c r="D6382" i="12"/>
  <c r="D6381" i="12"/>
  <c r="D6380" i="12"/>
  <c r="D6379" i="12"/>
  <c r="D6378" i="12"/>
  <c r="D6377" i="12"/>
  <c r="D6376" i="12"/>
  <c r="D6375" i="12"/>
  <c r="D6374" i="12"/>
  <c r="D6373" i="12"/>
  <c r="D6372" i="12"/>
  <c r="D6371" i="12"/>
  <c r="D6370" i="12"/>
  <c r="D6369" i="12"/>
  <c r="D6368" i="12"/>
  <c r="D6367" i="12"/>
  <c r="D6366" i="12"/>
  <c r="D6365" i="12"/>
  <c r="D6364" i="12"/>
  <c r="D6363" i="12"/>
  <c r="D6362" i="12"/>
  <c r="D6361" i="12"/>
  <c r="D6360" i="12"/>
  <c r="D6359" i="12"/>
  <c r="D6358" i="12"/>
  <c r="D6357" i="12"/>
  <c r="D6356" i="12"/>
  <c r="D6355" i="12"/>
  <c r="D6354" i="12"/>
  <c r="D6353" i="12"/>
  <c r="D6352" i="12"/>
  <c r="D6351" i="12"/>
  <c r="D6350" i="12"/>
  <c r="D6349" i="12"/>
  <c r="D6348" i="12"/>
  <c r="D6347" i="12"/>
  <c r="D6346" i="12"/>
  <c r="D6345" i="12"/>
  <c r="D6344" i="12"/>
  <c r="D6343" i="12"/>
  <c r="D6342" i="12"/>
  <c r="D6341" i="12"/>
  <c r="D6340" i="12"/>
  <c r="D6339" i="12"/>
  <c r="D6338" i="12"/>
  <c r="D6337" i="12"/>
  <c r="D6336" i="12"/>
  <c r="D6335" i="12"/>
  <c r="D6334" i="12"/>
  <c r="D6333" i="12"/>
  <c r="D6332" i="12"/>
  <c r="D6331" i="12"/>
  <c r="D6330" i="12"/>
  <c r="D6329" i="12"/>
  <c r="D6328" i="12"/>
  <c r="D6327" i="12"/>
  <c r="D6326" i="12"/>
  <c r="D6325" i="12"/>
  <c r="D6324" i="12"/>
  <c r="D6323" i="12"/>
  <c r="D6322" i="12"/>
  <c r="D6321" i="12"/>
  <c r="D6320" i="12"/>
  <c r="D6319" i="12"/>
  <c r="D6318" i="12"/>
  <c r="D6317" i="12"/>
  <c r="D6316" i="12"/>
  <c r="D6315" i="12"/>
  <c r="D6314" i="12"/>
  <c r="D6313" i="12"/>
  <c r="D6312" i="12"/>
  <c r="D6311" i="12"/>
  <c r="D6310" i="12"/>
  <c r="D6309" i="12"/>
  <c r="D6308" i="12"/>
  <c r="D6307" i="12"/>
  <c r="D6306" i="12"/>
  <c r="D6305" i="12"/>
  <c r="D6304" i="12"/>
  <c r="D6303" i="12"/>
  <c r="D6302" i="12"/>
  <c r="D6301" i="12"/>
  <c r="D6300" i="12"/>
  <c r="D6299" i="12"/>
  <c r="D6298" i="12"/>
  <c r="D6297" i="12"/>
  <c r="D6296" i="12"/>
  <c r="D6295" i="12"/>
  <c r="D6294" i="12"/>
  <c r="D6293" i="12"/>
  <c r="D6292" i="12"/>
  <c r="D6291" i="12"/>
  <c r="D6290" i="12"/>
  <c r="D6289" i="12"/>
  <c r="D6288" i="12"/>
  <c r="D6287" i="12"/>
  <c r="D6286" i="12"/>
  <c r="D6285" i="12"/>
  <c r="D6284" i="12"/>
  <c r="D6283" i="12"/>
  <c r="D6282" i="12"/>
  <c r="D6281" i="12"/>
  <c r="D6280" i="12"/>
  <c r="D6279" i="12"/>
  <c r="D6278" i="12"/>
  <c r="D6277" i="12"/>
  <c r="D6276" i="12"/>
  <c r="D6275" i="12"/>
  <c r="D6274" i="12"/>
  <c r="D6273" i="12"/>
  <c r="D6272" i="12"/>
  <c r="D6271" i="12"/>
  <c r="D6270" i="12"/>
  <c r="D6269" i="12"/>
  <c r="D6268" i="12"/>
  <c r="D6267" i="12"/>
  <c r="D6266" i="12"/>
  <c r="D6265" i="12"/>
  <c r="D6264" i="12"/>
  <c r="D6263" i="12"/>
  <c r="D6262" i="12"/>
  <c r="D6261" i="12"/>
  <c r="D6260" i="12"/>
  <c r="D6259" i="12"/>
  <c r="D6258" i="12"/>
  <c r="D6257" i="12"/>
  <c r="D6256" i="12"/>
  <c r="D6255" i="12"/>
  <c r="D6254" i="12"/>
  <c r="D6253" i="12"/>
  <c r="D6252" i="12"/>
  <c r="D6251" i="12"/>
  <c r="D6250" i="12"/>
  <c r="D6249" i="12"/>
  <c r="D6248" i="12"/>
  <c r="D6247" i="12"/>
  <c r="D6246" i="12"/>
  <c r="D6245" i="12"/>
  <c r="D6244" i="12"/>
  <c r="D6243" i="12"/>
  <c r="D6242" i="12"/>
  <c r="D6241" i="12"/>
  <c r="D6240" i="12"/>
  <c r="D6239" i="12"/>
  <c r="D6238" i="12"/>
  <c r="D6237" i="12"/>
  <c r="D6236" i="12"/>
  <c r="D6235" i="12"/>
  <c r="D6234" i="12"/>
  <c r="D6233" i="12"/>
  <c r="D6232" i="12"/>
  <c r="D6231" i="12"/>
  <c r="D6230" i="12"/>
  <c r="D6229" i="12"/>
  <c r="D6228" i="12"/>
  <c r="D6227" i="12"/>
  <c r="D6226" i="12"/>
  <c r="D6225" i="12"/>
  <c r="D6224" i="12"/>
  <c r="D6223" i="12"/>
  <c r="D6222" i="12"/>
  <c r="D6221" i="12"/>
  <c r="D6220" i="12"/>
  <c r="D6219" i="12"/>
  <c r="D6218" i="12"/>
  <c r="D6217" i="12"/>
  <c r="D6216" i="12"/>
  <c r="D6215" i="12"/>
  <c r="D6214" i="12"/>
  <c r="D6213" i="12"/>
  <c r="D6212" i="12"/>
  <c r="D6211" i="12"/>
  <c r="D6210" i="12"/>
  <c r="D6209" i="12"/>
  <c r="D6208" i="12"/>
  <c r="D6207" i="12"/>
  <c r="D6206" i="12"/>
  <c r="D6205" i="12"/>
  <c r="D6204" i="12"/>
  <c r="D6203" i="12"/>
  <c r="D6202" i="12"/>
  <c r="D6201" i="12"/>
  <c r="D6200" i="12"/>
  <c r="D6199" i="12"/>
  <c r="D6198" i="12"/>
  <c r="D6197" i="12"/>
  <c r="D6196" i="12"/>
  <c r="D6195" i="12"/>
  <c r="D6194" i="12"/>
  <c r="D6193" i="12"/>
  <c r="D6192" i="12"/>
  <c r="D6191" i="12"/>
  <c r="D6190" i="12"/>
  <c r="D6189" i="12"/>
  <c r="D6188" i="12"/>
  <c r="D6187" i="12"/>
  <c r="D6186" i="12"/>
  <c r="D6185" i="12"/>
  <c r="D6184" i="12"/>
  <c r="D6183" i="12"/>
  <c r="D6182" i="12"/>
  <c r="D6181" i="12"/>
  <c r="D6180" i="12"/>
  <c r="D6179" i="12"/>
  <c r="D6178" i="12"/>
  <c r="D6177" i="12"/>
  <c r="D6176" i="12"/>
  <c r="D6175" i="12"/>
  <c r="D6174" i="12"/>
  <c r="D6173" i="12"/>
  <c r="D6172" i="12"/>
  <c r="D6171" i="12"/>
  <c r="D6170" i="12"/>
  <c r="D6169" i="12"/>
  <c r="D6168" i="12"/>
  <c r="D6167" i="12"/>
  <c r="D6166" i="12"/>
  <c r="D6165" i="12"/>
  <c r="D6164" i="12"/>
  <c r="D6163" i="12"/>
  <c r="D6162" i="12"/>
  <c r="D6161" i="12"/>
  <c r="D6160" i="12"/>
  <c r="D6159" i="12"/>
  <c r="D6158" i="12"/>
  <c r="D6157" i="12"/>
  <c r="D6156" i="12"/>
  <c r="D6155" i="12"/>
  <c r="D6154" i="12"/>
  <c r="D6153" i="12"/>
  <c r="D6152" i="12"/>
  <c r="D6151" i="12"/>
  <c r="D6150" i="12"/>
  <c r="D6149" i="12"/>
  <c r="D6148" i="12"/>
  <c r="D6147" i="12"/>
  <c r="D6146" i="12"/>
  <c r="D6145" i="12"/>
  <c r="D6144" i="12"/>
  <c r="D6143" i="12"/>
  <c r="D6142" i="12"/>
  <c r="D6141" i="12"/>
  <c r="D6140" i="12"/>
  <c r="D6139" i="12"/>
  <c r="D6138" i="12"/>
  <c r="D6137" i="12"/>
  <c r="D6136" i="12"/>
  <c r="D6135" i="12"/>
  <c r="D6134" i="12"/>
  <c r="D6133" i="12"/>
  <c r="D6132" i="12"/>
  <c r="D6131" i="12"/>
  <c r="D6130" i="12"/>
  <c r="D6129" i="12"/>
  <c r="D6128" i="12"/>
  <c r="D6127" i="12"/>
  <c r="D6126" i="12"/>
  <c r="D6125" i="12"/>
  <c r="D6124" i="12"/>
  <c r="D6123" i="12"/>
  <c r="D6122" i="12"/>
  <c r="D6121" i="12"/>
  <c r="D6120" i="12"/>
  <c r="D6119" i="12"/>
  <c r="D6118" i="12"/>
  <c r="D6117" i="12"/>
  <c r="D6116" i="12"/>
  <c r="D6115" i="12"/>
  <c r="D6114" i="12"/>
  <c r="D6113" i="12"/>
  <c r="D6112" i="12"/>
  <c r="D6111" i="12"/>
  <c r="D6110" i="12"/>
  <c r="D6109" i="12"/>
  <c r="D6108" i="12"/>
  <c r="D6107" i="12"/>
  <c r="D6106" i="12"/>
  <c r="D6105" i="12"/>
  <c r="D6104" i="12"/>
  <c r="D6103" i="12"/>
  <c r="D6102" i="12"/>
  <c r="D6101" i="12"/>
  <c r="D6100" i="12"/>
  <c r="D6099" i="12"/>
  <c r="D6098" i="12"/>
  <c r="D6097" i="12"/>
  <c r="D6096" i="12"/>
  <c r="D6095" i="12"/>
  <c r="D6094" i="12"/>
  <c r="D6093" i="12"/>
  <c r="D6092" i="12"/>
  <c r="D6091" i="12"/>
  <c r="D6090" i="12"/>
  <c r="D6089" i="12"/>
  <c r="D6088" i="12"/>
  <c r="D6087" i="12"/>
  <c r="D6086" i="12"/>
  <c r="D6085" i="12"/>
  <c r="D6084" i="12"/>
  <c r="D6083" i="12"/>
  <c r="D6082" i="12"/>
  <c r="D6081" i="12"/>
  <c r="D6080" i="12"/>
  <c r="D6079" i="12"/>
  <c r="D6078" i="12"/>
  <c r="D6077" i="12"/>
  <c r="D6076" i="12"/>
  <c r="D6075" i="12"/>
  <c r="D6074" i="12"/>
  <c r="D6073" i="12"/>
  <c r="D6072" i="12"/>
  <c r="D6071" i="12"/>
  <c r="D6070" i="12"/>
  <c r="D6069" i="12"/>
  <c r="D6068" i="12"/>
  <c r="D6067" i="12"/>
  <c r="D6066" i="12"/>
  <c r="D6065" i="12"/>
  <c r="D6064" i="12"/>
  <c r="D6063" i="12"/>
  <c r="D6062" i="12"/>
  <c r="D6061" i="12"/>
  <c r="D6060" i="12"/>
  <c r="D6059" i="12"/>
  <c r="D6058" i="12"/>
  <c r="D6057" i="12"/>
  <c r="D6056" i="12"/>
  <c r="D6055" i="12"/>
  <c r="D6054" i="12"/>
  <c r="D6053" i="12"/>
  <c r="D6052" i="12"/>
  <c r="D6051" i="12"/>
  <c r="D6050" i="12"/>
  <c r="D6049" i="12"/>
  <c r="D6048" i="12"/>
  <c r="D6047" i="12"/>
  <c r="D6046" i="12"/>
  <c r="D6045" i="12"/>
  <c r="D6044" i="12"/>
  <c r="D6043" i="12"/>
  <c r="D6042" i="12"/>
  <c r="D6041" i="12"/>
  <c r="D6040" i="12"/>
  <c r="D6039" i="12"/>
  <c r="D6038" i="12"/>
  <c r="D6037" i="12"/>
  <c r="D6036" i="12"/>
  <c r="D6035" i="12"/>
  <c r="D6034" i="12"/>
  <c r="D6033" i="12"/>
  <c r="D6032" i="12"/>
  <c r="D6031" i="12"/>
  <c r="D6030" i="12"/>
  <c r="D6029" i="12"/>
  <c r="D6028" i="12"/>
  <c r="D6027" i="12"/>
  <c r="D6026" i="12"/>
  <c r="D6025" i="12"/>
  <c r="D6024" i="12"/>
  <c r="D6023" i="12"/>
  <c r="D6022" i="12"/>
  <c r="D6021" i="12"/>
  <c r="D6020" i="12"/>
  <c r="D6019" i="12"/>
  <c r="D6018" i="12"/>
  <c r="D6017" i="12"/>
  <c r="D6016" i="12"/>
  <c r="D6015" i="12"/>
  <c r="D6014" i="12"/>
  <c r="D6013" i="12"/>
  <c r="D6012" i="12"/>
  <c r="D6011" i="12"/>
  <c r="D6010" i="12"/>
  <c r="D6009" i="12"/>
  <c r="D6008" i="12"/>
  <c r="D6007" i="12"/>
  <c r="D6006" i="12"/>
  <c r="D6005" i="12"/>
  <c r="D6004" i="12"/>
  <c r="D6003" i="12"/>
  <c r="D6002" i="12"/>
  <c r="D6001" i="12"/>
  <c r="D6000" i="12"/>
  <c r="D5999" i="12"/>
  <c r="D5998" i="12"/>
  <c r="D5997" i="12"/>
  <c r="D5996" i="12"/>
  <c r="D5995" i="12"/>
  <c r="D5994" i="12"/>
  <c r="D5993" i="12"/>
  <c r="D5992" i="12"/>
  <c r="D5991" i="12"/>
  <c r="D5990" i="12"/>
  <c r="D5989" i="12"/>
  <c r="D5988" i="12"/>
  <c r="D5987" i="12"/>
  <c r="D5986" i="12"/>
  <c r="D5985" i="12"/>
  <c r="D5984" i="12"/>
  <c r="D5983" i="12"/>
  <c r="D5982" i="12"/>
  <c r="D5981" i="12"/>
  <c r="D5980" i="12"/>
  <c r="D5979" i="12"/>
  <c r="D5978" i="12"/>
  <c r="D5977" i="12"/>
  <c r="D5976" i="12"/>
  <c r="D5975" i="12"/>
  <c r="D5974" i="12"/>
  <c r="D5973" i="12"/>
  <c r="D5972" i="12"/>
  <c r="D5971" i="12"/>
  <c r="D5970" i="12"/>
  <c r="D5969" i="12"/>
  <c r="D5968" i="12"/>
  <c r="D5967" i="12"/>
  <c r="D5966" i="12"/>
  <c r="D5965" i="12"/>
  <c r="D5964" i="12"/>
  <c r="D5963" i="12"/>
  <c r="D5962" i="12"/>
  <c r="D5961" i="12"/>
  <c r="D5960" i="12"/>
  <c r="D5959" i="12"/>
  <c r="D5958" i="12"/>
  <c r="D5957" i="12"/>
  <c r="D5956" i="12"/>
  <c r="D5955" i="12"/>
  <c r="D5954" i="12"/>
  <c r="D5953" i="12"/>
  <c r="D5952" i="12"/>
  <c r="D5951" i="12"/>
  <c r="D5950" i="12"/>
  <c r="D5949" i="12"/>
  <c r="D5948" i="12"/>
  <c r="D5947" i="12"/>
  <c r="D5946" i="12"/>
  <c r="D5945" i="12"/>
  <c r="D5944" i="12"/>
  <c r="D5943" i="12"/>
  <c r="D5942" i="12"/>
  <c r="D5941" i="12"/>
  <c r="D5940" i="12"/>
  <c r="D5939" i="12"/>
  <c r="D5938" i="12"/>
  <c r="D5937" i="12"/>
  <c r="D5936" i="12"/>
  <c r="D5935" i="12"/>
  <c r="D5934" i="12"/>
  <c r="D5933" i="12"/>
  <c r="D5932" i="12"/>
  <c r="D5931" i="12"/>
  <c r="D5930" i="12"/>
  <c r="D5929" i="12"/>
  <c r="D5928" i="12"/>
  <c r="D5927" i="12"/>
  <c r="D5926" i="12"/>
  <c r="D5925" i="12"/>
  <c r="D5924" i="12"/>
  <c r="D5923" i="12"/>
  <c r="D5922" i="12"/>
  <c r="D5921" i="12"/>
  <c r="D5920" i="12"/>
  <c r="D5919" i="12"/>
  <c r="D5918" i="12"/>
  <c r="D5917" i="12"/>
  <c r="D5916" i="12"/>
  <c r="D5915" i="12"/>
  <c r="D5914" i="12"/>
  <c r="D5913" i="12"/>
  <c r="D5912" i="12"/>
  <c r="D5911" i="12"/>
  <c r="D5910" i="12"/>
  <c r="D5909" i="12"/>
  <c r="D5908" i="12"/>
  <c r="D5907" i="12"/>
  <c r="D5906" i="12"/>
  <c r="D5905" i="12"/>
  <c r="D5904" i="12"/>
  <c r="D5903" i="12"/>
  <c r="D5902" i="12"/>
  <c r="D5901" i="12"/>
  <c r="D5900" i="12"/>
  <c r="D5899" i="12"/>
  <c r="D5898" i="12"/>
  <c r="D5897" i="12"/>
  <c r="D5896" i="12"/>
  <c r="D5895" i="12"/>
  <c r="D5894" i="12"/>
  <c r="D5893" i="12"/>
  <c r="D5892" i="12"/>
  <c r="D5891" i="12"/>
  <c r="D5890" i="12"/>
  <c r="D5889" i="12"/>
  <c r="D5888" i="12"/>
  <c r="D5887" i="12"/>
  <c r="D5886" i="12"/>
  <c r="D5885" i="12"/>
  <c r="D5884" i="12"/>
  <c r="D5883" i="12"/>
  <c r="D5882" i="12"/>
  <c r="D5881" i="12"/>
  <c r="D5880" i="12"/>
  <c r="D5879" i="12"/>
  <c r="D5878" i="12"/>
  <c r="D5877" i="12"/>
  <c r="D5876" i="12"/>
  <c r="D5875" i="12"/>
  <c r="D5874" i="12"/>
  <c r="D5873" i="12"/>
  <c r="D5872" i="12"/>
  <c r="D5871" i="12"/>
  <c r="D5870" i="12"/>
  <c r="D5869" i="12"/>
  <c r="D5868" i="12"/>
  <c r="D5867" i="12"/>
  <c r="D5866" i="12"/>
  <c r="D5865" i="12"/>
  <c r="D5864" i="12"/>
  <c r="D5863" i="12"/>
  <c r="D5862" i="12"/>
  <c r="D5861" i="12"/>
  <c r="D5860" i="12"/>
  <c r="D5859" i="12"/>
  <c r="D5858" i="12"/>
  <c r="D5857" i="12"/>
  <c r="D5856" i="12"/>
  <c r="D5855" i="12"/>
  <c r="D5854" i="12"/>
  <c r="D5853" i="12"/>
  <c r="D5852" i="12"/>
  <c r="D5851" i="12"/>
  <c r="D5850" i="12"/>
  <c r="D5849" i="12"/>
  <c r="D5848" i="12"/>
  <c r="D5847" i="12"/>
  <c r="D5846" i="12"/>
  <c r="D5845" i="12"/>
  <c r="D5844" i="12"/>
  <c r="D5843" i="12"/>
  <c r="D5842" i="12"/>
  <c r="D5841" i="12"/>
  <c r="D5840" i="12"/>
  <c r="D5839" i="12"/>
  <c r="D5838" i="12"/>
  <c r="D5837" i="12"/>
  <c r="D5836" i="12"/>
  <c r="D5835" i="12"/>
  <c r="D5834" i="12"/>
  <c r="D5833" i="12"/>
  <c r="D5832" i="12"/>
  <c r="D5831" i="12"/>
  <c r="D5830" i="12"/>
  <c r="D5829" i="12"/>
  <c r="D5828" i="12"/>
  <c r="D5827" i="12"/>
  <c r="D5826" i="12"/>
  <c r="D5825" i="12"/>
  <c r="D5824" i="12"/>
  <c r="D5823" i="12"/>
  <c r="D5822" i="12"/>
  <c r="D5821" i="12"/>
  <c r="D5820" i="12"/>
  <c r="D5819" i="12"/>
  <c r="D5818" i="12"/>
  <c r="D5817" i="12"/>
  <c r="D5816" i="12"/>
  <c r="D5815" i="12"/>
  <c r="D5814" i="12"/>
  <c r="D5813" i="12"/>
  <c r="D5812" i="12"/>
  <c r="D5811" i="12"/>
  <c r="D5810" i="12"/>
  <c r="D5809" i="12"/>
  <c r="D5808" i="12"/>
  <c r="D5807" i="12"/>
  <c r="D5806" i="12"/>
  <c r="D5805" i="12"/>
  <c r="D5804" i="12"/>
  <c r="D5803" i="12"/>
  <c r="D5802" i="12"/>
  <c r="D5801" i="12"/>
  <c r="D5800" i="12"/>
  <c r="D5799" i="12"/>
  <c r="D5798" i="12"/>
  <c r="D5797" i="12"/>
  <c r="D5796" i="12"/>
  <c r="D5795" i="12"/>
  <c r="D5794" i="12"/>
  <c r="D5793" i="12"/>
  <c r="D5792" i="12"/>
  <c r="D5791" i="12"/>
  <c r="D5790" i="12"/>
  <c r="D5789" i="12"/>
  <c r="D5788" i="12"/>
  <c r="D5787" i="12"/>
  <c r="D5786" i="12"/>
  <c r="D5785" i="12"/>
  <c r="D5784" i="12"/>
  <c r="D5783" i="12"/>
  <c r="D5782" i="12"/>
  <c r="D5781" i="12"/>
  <c r="D5780" i="12"/>
  <c r="D5779" i="12"/>
  <c r="D5778" i="12"/>
  <c r="D5777" i="12"/>
  <c r="D5776" i="12"/>
  <c r="D5775" i="12"/>
  <c r="D5774" i="12"/>
  <c r="D5773" i="12"/>
  <c r="D5772" i="12"/>
  <c r="D5771" i="12"/>
  <c r="D5770" i="12"/>
  <c r="D5769" i="12"/>
  <c r="D5768" i="12"/>
  <c r="D5767" i="12"/>
  <c r="D5766" i="12"/>
  <c r="D5765" i="12"/>
  <c r="D5764" i="12"/>
  <c r="D5763" i="12"/>
  <c r="D5762" i="12"/>
  <c r="D5761" i="12"/>
  <c r="D5760" i="12"/>
  <c r="D5759" i="12"/>
  <c r="D5758" i="12"/>
  <c r="D5757" i="12"/>
  <c r="D5756" i="12"/>
  <c r="D5755" i="12"/>
  <c r="D5754" i="12"/>
  <c r="D5753" i="12"/>
  <c r="D5752" i="12"/>
  <c r="D5751" i="12"/>
  <c r="D5750" i="12"/>
  <c r="D5749" i="12"/>
  <c r="D5748" i="12"/>
  <c r="D5747" i="12"/>
  <c r="D5746" i="12"/>
  <c r="D5745" i="12"/>
  <c r="D5744" i="12"/>
  <c r="D5743" i="12"/>
  <c r="D5742" i="12"/>
  <c r="D5741" i="12"/>
  <c r="D5740" i="12"/>
  <c r="D5739" i="12"/>
  <c r="D5738" i="12"/>
  <c r="D5737" i="12"/>
  <c r="D5736" i="12"/>
  <c r="D5735" i="12"/>
  <c r="D5734" i="12"/>
  <c r="D5733" i="12"/>
  <c r="D5732" i="12"/>
  <c r="D5731" i="12"/>
  <c r="D5730" i="12"/>
  <c r="D5729" i="12"/>
  <c r="D5728" i="12"/>
  <c r="D5727" i="12"/>
  <c r="D5726" i="12"/>
  <c r="D5725" i="12"/>
  <c r="D5724" i="12"/>
  <c r="D5723" i="12"/>
  <c r="D5722" i="12"/>
  <c r="D5721" i="12"/>
  <c r="D5720" i="12"/>
  <c r="D5719" i="12"/>
  <c r="D5718" i="12"/>
  <c r="D5717" i="12"/>
  <c r="D5716" i="12"/>
  <c r="D5715" i="12"/>
  <c r="D5714" i="12"/>
  <c r="D5713" i="12"/>
  <c r="D5712" i="12"/>
  <c r="D5711" i="12"/>
  <c r="D5710" i="12"/>
  <c r="D5709" i="12"/>
  <c r="D5708" i="12"/>
  <c r="D5707" i="12"/>
  <c r="D5706" i="12"/>
  <c r="D5705" i="12"/>
  <c r="D5704" i="12"/>
  <c r="D5703" i="12"/>
  <c r="D5702" i="12"/>
  <c r="D5701" i="12"/>
  <c r="D5700" i="12"/>
  <c r="D5699" i="12"/>
  <c r="D5698" i="12"/>
  <c r="D5697" i="12"/>
  <c r="D5696" i="12"/>
  <c r="D5695" i="12"/>
  <c r="D5694" i="12"/>
  <c r="D5693" i="12"/>
  <c r="D5692" i="12"/>
  <c r="D5691" i="12"/>
  <c r="D5690" i="12"/>
  <c r="D5689" i="12"/>
  <c r="D5688" i="12"/>
  <c r="D5687" i="12"/>
  <c r="D5686" i="12"/>
  <c r="D5685" i="12"/>
  <c r="D5684" i="12"/>
  <c r="D5683" i="12"/>
  <c r="D5682" i="12"/>
  <c r="D5681" i="12"/>
  <c r="D5680" i="12"/>
  <c r="D5679" i="12"/>
  <c r="D5678" i="12"/>
  <c r="D5677" i="12"/>
  <c r="D5676" i="12"/>
  <c r="D5675" i="12"/>
  <c r="D5674" i="12"/>
  <c r="D5673" i="12"/>
  <c r="D5672" i="12"/>
  <c r="D5671" i="12"/>
  <c r="D5670" i="12"/>
  <c r="D5669" i="12"/>
  <c r="D5668" i="12"/>
  <c r="D5667" i="12"/>
  <c r="D5666" i="12"/>
  <c r="D5665" i="12"/>
  <c r="D5664" i="12"/>
  <c r="D5663" i="12"/>
  <c r="D5662" i="12"/>
  <c r="D5661" i="12"/>
  <c r="D5660" i="12"/>
  <c r="D5659" i="12"/>
  <c r="D5658" i="12"/>
  <c r="D5657" i="12"/>
  <c r="D5656" i="12"/>
  <c r="D5655" i="12"/>
  <c r="D5654" i="12"/>
  <c r="D5653" i="12"/>
  <c r="D5652" i="12"/>
  <c r="D5651" i="12"/>
  <c r="D5650" i="12"/>
  <c r="D5649" i="12"/>
  <c r="D5648" i="12"/>
  <c r="D5647" i="12"/>
  <c r="D5646" i="12"/>
  <c r="D5645" i="12"/>
  <c r="D5644" i="12"/>
  <c r="D5643" i="12"/>
  <c r="D5642" i="12"/>
  <c r="D5641" i="12"/>
  <c r="D5640" i="12"/>
  <c r="D5639" i="12"/>
  <c r="D5638" i="12"/>
  <c r="D5637" i="12"/>
  <c r="D5636" i="12"/>
  <c r="D5635" i="12"/>
  <c r="D5634" i="12"/>
  <c r="D5633" i="12"/>
  <c r="D5632" i="12"/>
  <c r="D5631" i="12"/>
  <c r="D5630" i="12"/>
  <c r="D5629" i="12"/>
  <c r="D5628" i="12"/>
  <c r="D5627" i="12"/>
  <c r="D5626" i="12"/>
  <c r="D5625" i="12"/>
  <c r="D5624" i="12"/>
  <c r="D5623" i="12"/>
  <c r="D5622" i="12"/>
  <c r="D5621" i="12"/>
  <c r="D5620" i="12"/>
  <c r="D5619" i="12"/>
  <c r="D5618" i="12"/>
  <c r="D5617" i="12"/>
  <c r="D5616" i="12"/>
  <c r="D5615" i="12"/>
  <c r="D5614" i="12"/>
  <c r="D5613" i="12"/>
  <c r="D5612" i="12"/>
  <c r="D5611" i="12"/>
  <c r="D5610" i="12"/>
  <c r="D5609" i="12"/>
  <c r="D5608" i="12"/>
  <c r="D5607" i="12"/>
  <c r="D5606" i="12"/>
  <c r="D5605" i="12"/>
  <c r="D5604" i="12"/>
  <c r="D5603" i="12"/>
  <c r="D5602" i="12"/>
  <c r="D5601" i="12"/>
  <c r="D5600" i="12"/>
  <c r="D5599" i="12"/>
  <c r="D5598" i="12"/>
  <c r="D5597" i="12"/>
  <c r="D5596" i="12"/>
  <c r="D5595" i="12"/>
  <c r="D5594" i="12"/>
  <c r="D5593" i="12"/>
  <c r="D5592" i="12"/>
  <c r="D5591" i="12"/>
  <c r="D5590" i="12"/>
  <c r="D5589" i="12"/>
  <c r="D5588" i="12"/>
  <c r="D5587" i="12"/>
  <c r="D5586" i="12"/>
  <c r="D5585" i="12"/>
  <c r="D5584" i="12"/>
  <c r="D5583" i="12"/>
  <c r="D5582" i="12"/>
  <c r="D5581" i="12"/>
  <c r="D5580" i="12"/>
  <c r="D5579" i="12"/>
  <c r="D5578" i="12"/>
  <c r="D5577" i="12"/>
  <c r="D5576" i="12"/>
  <c r="D5575" i="12"/>
  <c r="D5574" i="12"/>
  <c r="D5573" i="12"/>
  <c r="D5572" i="12"/>
  <c r="D5571" i="12"/>
  <c r="D5570" i="12"/>
  <c r="D5569" i="12"/>
  <c r="D5568" i="12"/>
  <c r="D5567" i="12"/>
  <c r="D5566" i="12"/>
  <c r="D5565" i="12"/>
  <c r="D5564" i="12"/>
  <c r="D5563" i="12"/>
  <c r="D5562" i="12"/>
  <c r="D5561" i="12"/>
  <c r="D5560" i="12"/>
  <c r="D5559" i="12"/>
  <c r="D5558" i="12"/>
  <c r="D5557" i="12"/>
  <c r="D5556" i="12"/>
  <c r="D5555" i="12"/>
  <c r="D5554" i="12"/>
  <c r="D5553" i="12"/>
  <c r="D5552" i="12"/>
  <c r="D5551" i="12"/>
  <c r="D5550" i="12"/>
  <c r="D5549" i="12"/>
  <c r="D5548" i="12"/>
  <c r="D5547" i="12"/>
  <c r="D5546" i="12"/>
  <c r="D5545" i="12"/>
  <c r="D5544" i="12"/>
  <c r="D5543" i="12"/>
  <c r="D5542" i="12"/>
  <c r="D5541" i="12"/>
  <c r="D5540" i="12"/>
  <c r="D5539" i="12"/>
  <c r="D5538" i="12"/>
  <c r="D5537" i="12"/>
  <c r="D5536" i="12"/>
  <c r="D5535" i="12"/>
  <c r="D5534" i="12"/>
  <c r="D5533" i="12"/>
  <c r="D5532" i="12"/>
  <c r="D5531" i="12"/>
  <c r="D5530" i="12"/>
  <c r="D5529" i="12"/>
  <c r="D5528" i="12"/>
  <c r="D5527" i="12"/>
  <c r="D5526" i="12"/>
  <c r="D5525" i="12"/>
  <c r="D5524" i="12"/>
  <c r="D5523" i="12"/>
  <c r="D5522" i="12"/>
  <c r="D5521" i="12"/>
  <c r="D5520" i="12"/>
  <c r="D5519" i="12"/>
  <c r="D5518" i="12"/>
  <c r="D5517" i="12"/>
  <c r="D5516" i="12"/>
  <c r="D5515" i="12"/>
  <c r="D5514" i="12"/>
  <c r="D5513" i="12"/>
  <c r="D5512" i="12"/>
  <c r="D5511" i="12"/>
  <c r="D5510" i="12"/>
  <c r="D5509" i="12"/>
  <c r="D5508" i="12"/>
  <c r="D5507" i="12"/>
  <c r="D5506" i="12"/>
  <c r="D5505" i="12"/>
  <c r="D5504" i="12"/>
  <c r="D5503" i="12"/>
  <c r="D5502" i="12"/>
  <c r="D5501" i="12"/>
  <c r="D5500" i="12"/>
  <c r="D5499" i="12"/>
  <c r="D5498" i="12"/>
  <c r="D5497" i="12"/>
  <c r="D5496" i="12"/>
  <c r="D5495" i="12"/>
  <c r="D5494" i="12"/>
  <c r="D5493" i="12"/>
  <c r="D5492" i="12"/>
  <c r="D5491" i="12"/>
  <c r="D5490" i="12"/>
  <c r="D5489" i="12"/>
  <c r="D5488" i="12"/>
  <c r="D5487" i="12"/>
  <c r="D5486" i="12"/>
  <c r="D5485" i="12"/>
  <c r="D5484" i="12"/>
  <c r="D5483" i="12"/>
  <c r="D5482" i="12"/>
  <c r="D5481" i="12"/>
  <c r="D5480" i="12"/>
  <c r="D5479" i="12"/>
  <c r="D5478" i="12"/>
  <c r="D5477" i="12"/>
  <c r="D5476" i="12"/>
  <c r="D5475" i="12"/>
  <c r="D5474" i="12"/>
  <c r="D5473" i="12"/>
  <c r="D5472" i="12"/>
  <c r="D5471" i="12"/>
  <c r="D5470" i="12"/>
  <c r="D5469" i="12"/>
  <c r="D5468" i="12"/>
  <c r="D5467" i="12"/>
  <c r="D5466" i="12"/>
  <c r="D5465" i="12"/>
  <c r="D5464" i="12"/>
  <c r="D5463" i="12"/>
  <c r="D5462" i="12"/>
  <c r="D5461" i="12"/>
  <c r="D5460" i="12"/>
  <c r="D5459" i="12"/>
  <c r="D5458" i="12"/>
  <c r="D5457" i="12"/>
  <c r="D5456" i="12"/>
  <c r="D5455" i="12"/>
  <c r="D5454" i="12"/>
  <c r="D5453" i="12"/>
  <c r="D5452" i="12"/>
  <c r="D5451" i="12"/>
  <c r="D5450" i="12"/>
  <c r="D5449" i="12"/>
  <c r="D5448" i="12"/>
  <c r="D5447" i="12"/>
  <c r="D5446" i="12"/>
  <c r="D5445" i="12"/>
  <c r="D5444" i="12"/>
  <c r="D5443" i="12"/>
  <c r="D5442" i="12"/>
  <c r="D5441" i="12"/>
  <c r="D5440" i="12"/>
  <c r="D5439" i="12"/>
  <c r="D5438" i="12"/>
  <c r="D5437" i="12"/>
  <c r="D5436" i="12"/>
  <c r="D5435" i="12"/>
  <c r="D5434" i="12"/>
  <c r="D5433" i="12"/>
  <c r="D5432" i="12"/>
  <c r="D5431" i="12"/>
  <c r="D5430" i="12"/>
  <c r="D5429" i="12"/>
  <c r="D5428" i="12"/>
  <c r="D5427" i="12"/>
  <c r="D5426" i="12"/>
  <c r="D5425" i="12"/>
  <c r="D5424" i="12"/>
  <c r="D5423" i="12"/>
  <c r="D5422" i="12"/>
  <c r="D5421" i="12"/>
  <c r="D5420" i="12"/>
  <c r="D5419" i="12"/>
  <c r="D5418" i="12"/>
  <c r="D5417" i="12"/>
  <c r="D5416" i="12"/>
  <c r="D5415" i="12"/>
  <c r="D5414" i="12"/>
  <c r="D5413" i="12"/>
  <c r="D5412" i="12"/>
  <c r="D5411" i="12"/>
  <c r="D5410" i="12"/>
  <c r="D5409" i="12"/>
  <c r="D5408" i="12"/>
  <c r="D5407" i="12"/>
  <c r="D5406" i="12"/>
  <c r="D5405" i="12"/>
  <c r="D5404" i="12"/>
  <c r="D5403" i="12"/>
  <c r="D5402" i="12"/>
  <c r="D5401" i="12"/>
  <c r="D5400" i="12"/>
  <c r="D5399" i="12"/>
  <c r="D5398" i="12"/>
  <c r="D5397" i="12"/>
  <c r="D5396" i="12"/>
  <c r="D5395" i="12"/>
  <c r="D5394" i="12"/>
  <c r="D5393" i="12"/>
  <c r="D5392" i="12"/>
  <c r="D5391" i="12"/>
  <c r="D5390" i="12"/>
  <c r="D5389" i="12"/>
  <c r="D5388" i="12"/>
  <c r="D5387" i="12"/>
  <c r="D5386" i="12"/>
  <c r="D5385" i="12"/>
  <c r="D5384" i="12"/>
  <c r="D5383" i="12"/>
  <c r="D5382" i="12"/>
  <c r="D5381" i="12"/>
  <c r="D5380" i="12"/>
  <c r="D5379" i="12"/>
  <c r="D5378" i="12"/>
  <c r="D5377" i="12"/>
  <c r="D5376" i="12"/>
  <c r="D5375" i="12"/>
  <c r="D5374" i="12"/>
  <c r="D5373" i="12"/>
  <c r="D5372" i="12"/>
  <c r="D5371" i="12"/>
  <c r="D5370" i="12"/>
  <c r="D5369" i="12"/>
  <c r="D5368" i="12"/>
  <c r="D5367" i="12"/>
  <c r="D5366" i="12"/>
  <c r="D5365" i="12"/>
  <c r="D5364" i="12"/>
  <c r="D5363" i="12"/>
  <c r="D5362" i="12"/>
  <c r="D5361" i="12"/>
  <c r="D5360" i="12"/>
  <c r="D5359" i="12"/>
  <c r="D5358" i="12"/>
  <c r="D5357" i="12"/>
  <c r="D5356" i="12"/>
  <c r="D5355" i="12"/>
  <c r="D5354" i="12"/>
  <c r="D5353" i="12"/>
  <c r="D5352" i="12"/>
  <c r="D5351" i="12"/>
  <c r="D5350" i="12"/>
  <c r="D5349" i="12"/>
  <c r="D5348" i="12"/>
  <c r="D5347" i="12"/>
  <c r="D5346" i="12"/>
  <c r="D5345" i="12"/>
  <c r="D5344" i="12"/>
  <c r="D5343" i="12"/>
  <c r="D5342" i="12"/>
  <c r="D5341" i="12"/>
  <c r="D5340" i="12"/>
  <c r="D5339" i="12"/>
  <c r="D5338" i="12"/>
  <c r="D5337" i="12"/>
  <c r="D5336" i="12"/>
  <c r="D5335" i="12"/>
  <c r="D5334" i="12"/>
  <c r="D5333" i="12"/>
  <c r="D5332" i="12"/>
  <c r="D5331" i="12"/>
  <c r="D5330" i="12"/>
  <c r="D5329" i="12"/>
  <c r="D5328" i="12"/>
  <c r="D5327" i="12"/>
  <c r="D5326" i="12"/>
  <c r="D5325" i="12"/>
  <c r="D5324" i="12"/>
  <c r="D5323" i="12"/>
  <c r="D5322" i="12"/>
  <c r="D5321" i="12"/>
  <c r="D5320" i="12"/>
  <c r="D5319" i="12"/>
  <c r="D5318" i="12"/>
  <c r="D5317" i="12"/>
  <c r="D5316" i="12"/>
  <c r="D5315" i="12"/>
  <c r="D5314" i="12"/>
  <c r="D5313" i="12"/>
  <c r="D5312" i="12"/>
  <c r="D5311" i="12"/>
  <c r="D5310" i="12"/>
  <c r="D5309" i="12"/>
  <c r="D5308" i="12"/>
  <c r="D5307" i="12"/>
  <c r="D5306" i="12"/>
  <c r="D5305" i="12"/>
  <c r="D5304" i="12"/>
  <c r="D5303" i="12"/>
  <c r="D5302" i="12"/>
  <c r="D5301" i="12"/>
  <c r="D5300" i="12"/>
  <c r="D5299" i="12"/>
  <c r="D5298" i="12"/>
  <c r="D5297" i="12"/>
  <c r="D5296" i="12"/>
  <c r="D5295" i="12"/>
  <c r="D5294" i="12"/>
  <c r="D5293" i="12"/>
  <c r="D5292" i="12"/>
  <c r="D5291" i="12"/>
  <c r="D5290" i="12"/>
  <c r="D5289" i="12"/>
  <c r="D5288" i="12"/>
  <c r="D5287" i="12"/>
  <c r="D5286" i="12"/>
  <c r="D5285" i="12"/>
  <c r="D5284" i="12"/>
  <c r="D5283" i="12"/>
  <c r="D5282" i="12"/>
  <c r="D5281" i="12"/>
  <c r="D5280" i="12"/>
  <c r="D5279" i="12"/>
  <c r="D5278" i="12"/>
  <c r="D5277" i="12"/>
  <c r="D5276" i="12"/>
  <c r="D5275" i="12"/>
  <c r="D5274" i="12"/>
  <c r="D5273" i="12"/>
  <c r="D5272" i="12"/>
  <c r="D5271" i="12"/>
  <c r="D5270" i="12"/>
  <c r="D5269" i="12"/>
  <c r="D5268" i="12"/>
  <c r="D5267" i="12"/>
  <c r="D5266" i="12"/>
  <c r="D5265" i="12"/>
  <c r="D5264" i="12"/>
  <c r="D5263" i="12"/>
  <c r="D5262" i="12"/>
  <c r="D5261" i="12"/>
  <c r="D5260" i="12"/>
  <c r="D5259" i="12"/>
  <c r="D5258" i="12"/>
  <c r="D5257" i="12"/>
  <c r="D5256" i="12"/>
  <c r="D5255" i="12"/>
  <c r="D5254" i="12"/>
  <c r="D5253" i="12"/>
  <c r="D5252" i="12"/>
  <c r="D5251" i="12"/>
  <c r="D5250" i="12"/>
  <c r="D5249" i="12"/>
  <c r="D5248" i="12"/>
  <c r="D5247" i="12"/>
  <c r="D5246" i="12"/>
  <c r="D5245" i="12"/>
  <c r="D5244" i="12"/>
  <c r="D5243" i="12"/>
  <c r="D5242" i="12"/>
  <c r="D5241" i="12"/>
  <c r="D5240" i="12"/>
  <c r="D5239" i="12"/>
  <c r="D5238" i="12"/>
  <c r="D5237" i="12"/>
  <c r="D5236" i="12"/>
  <c r="D5235" i="12"/>
  <c r="D5234" i="12"/>
  <c r="D5233" i="12"/>
  <c r="D5232" i="12"/>
  <c r="D5231" i="12"/>
  <c r="D5230" i="12"/>
  <c r="D5229" i="12"/>
  <c r="D5228" i="12"/>
  <c r="D5227" i="12"/>
  <c r="D5226" i="12"/>
  <c r="D5225" i="12"/>
  <c r="D5224" i="12"/>
  <c r="D5223" i="12"/>
  <c r="D5222" i="12"/>
  <c r="D5221" i="12"/>
  <c r="D5220" i="12"/>
  <c r="D5219" i="12"/>
  <c r="D5218" i="12"/>
  <c r="D5217" i="12"/>
  <c r="D5216" i="12"/>
  <c r="D5215" i="12"/>
  <c r="D5214" i="12"/>
  <c r="D5213" i="12"/>
  <c r="D5212" i="12"/>
  <c r="D5211" i="12"/>
  <c r="D5210" i="12"/>
  <c r="D5209" i="12"/>
  <c r="D5208" i="12"/>
  <c r="D5207" i="12"/>
  <c r="D5206" i="12"/>
  <c r="D5205" i="12"/>
  <c r="D5204" i="12"/>
  <c r="D5203" i="12"/>
  <c r="D5202" i="12"/>
  <c r="D5201" i="12"/>
  <c r="D5200" i="12"/>
  <c r="D5199" i="12"/>
  <c r="D5198" i="12"/>
  <c r="D5197" i="12"/>
  <c r="D5196" i="12"/>
  <c r="D5195" i="12"/>
  <c r="D5194" i="12"/>
  <c r="D5193" i="12"/>
  <c r="D5192" i="12"/>
  <c r="D5191" i="12"/>
  <c r="D5190" i="12"/>
  <c r="D5189" i="12"/>
  <c r="D5188" i="12"/>
  <c r="D5187" i="12"/>
  <c r="D5186" i="12"/>
  <c r="D5185" i="12"/>
  <c r="D5184" i="12"/>
  <c r="D5183" i="12"/>
  <c r="D5182" i="12"/>
  <c r="D5181" i="12"/>
  <c r="D5180" i="12"/>
  <c r="D5179" i="12"/>
  <c r="D5178" i="12"/>
  <c r="D5177" i="12"/>
  <c r="D5176" i="12"/>
  <c r="D5175" i="12"/>
  <c r="D5174" i="12"/>
  <c r="D5173" i="12"/>
  <c r="D5172" i="12"/>
  <c r="D5171" i="12"/>
  <c r="D5170" i="12"/>
  <c r="D5169" i="12"/>
  <c r="D5168" i="12"/>
  <c r="D5167" i="12"/>
  <c r="D5166" i="12"/>
  <c r="D5165" i="12"/>
  <c r="D5164" i="12"/>
  <c r="D5163" i="12"/>
  <c r="D5162" i="12"/>
  <c r="D5161" i="12"/>
  <c r="D5160" i="12"/>
  <c r="D5159" i="12"/>
  <c r="D5158" i="12"/>
  <c r="D5157" i="12"/>
  <c r="D5156" i="12"/>
  <c r="D5155" i="12"/>
  <c r="D5154" i="12"/>
  <c r="D5153" i="12"/>
  <c r="D5152" i="12"/>
  <c r="D5151" i="12"/>
  <c r="D5150" i="12"/>
  <c r="D5149" i="12"/>
  <c r="D5148" i="12"/>
  <c r="D5147" i="12"/>
  <c r="D5146" i="12"/>
  <c r="D5145" i="12"/>
  <c r="D5144" i="12"/>
  <c r="D5143" i="12"/>
  <c r="D5142" i="12"/>
  <c r="D5141" i="12"/>
  <c r="D5140" i="12"/>
  <c r="D5139" i="12"/>
  <c r="D5138" i="12"/>
  <c r="D5137" i="12"/>
  <c r="D5136" i="12"/>
  <c r="D5135" i="12"/>
  <c r="D5134" i="12"/>
  <c r="D5133" i="12"/>
  <c r="D5132" i="12"/>
  <c r="D5131" i="12"/>
  <c r="D5130" i="12"/>
  <c r="D5129" i="12"/>
  <c r="D5128" i="12"/>
  <c r="D5127" i="12"/>
  <c r="D5126" i="12"/>
  <c r="D5125" i="12"/>
  <c r="D5124" i="12"/>
  <c r="D5123" i="12"/>
  <c r="D5122" i="12"/>
  <c r="D5121" i="12"/>
  <c r="D5120" i="12"/>
  <c r="D5119" i="12"/>
  <c r="D5118" i="12"/>
  <c r="D5117" i="12"/>
  <c r="D5116" i="12"/>
  <c r="D5115" i="12"/>
  <c r="D5114" i="12"/>
  <c r="D5113" i="12"/>
  <c r="D5112" i="12"/>
  <c r="D5111" i="12"/>
  <c r="D5110" i="12"/>
  <c r="D5109" i="12"/>
  <c r="D5108" i="12"/>
  <c r="D5107" i="12"/>
  <c r="D5106" i="12"/>
  <c r="D5105" i="12"/>
  <c r="D5104" i="12"/>
  <c r="D5103" i="12"/>
  <c r="D5102" i="12"/>
  <c r="D5101" i="12"/>
  <c r="D5100" i="12"/>
  <c r="D5099" i="12"/>
  <c r="D5098" i="12"/>
  <c r="D5097" i="12"/>
  <c r="D5096" i="12"/>
  <c r="D5095" i="12"/>
  <c r="D5094" i="12"/>
  <c r="D5093" i="12"/>
  <c r="D5092" i="12"/>
  <c r="D5091" i="12"/>
  <c r="D5090" i="12"/>
  <c r="D5089" i="12"/>
  <c r="D5088" i="12"/>
  <c r="D5087" i="12"/>
  <c r="D5086" i="12"/>
  <c r="D5085" i="12"/>
  <c r="D5084" i="12"/>
  <c r="D5083" i="12"/>
  <c r="D5082" i="12"/>
  <c r="D5081" i="12"/>
  <c r="D5080" i="12"/>
  <c r="D5079" i="12"/>
  <c r="D5078" i="12"/>
  <c r="D5077" i="12"/>
  <c r="D5076" i="12"/>
  <c r="D5075" i="12"/>
  <c r="D5074" i="12"/>
  <c r="D5073" i="12"/>
  <c r="D5072" i="12"/>
  <c r="D5071" i="12"/>
  <c r="D5070" i="12"/>
  <c r="D5069" i="12"/>
  <c r="D5068" i="12"/>
  <c r="D5067" i="12"/>
  <c r="D5066" i="12"/>
  <c r="D5065" i="12"/>
  <c r="D5064" i="12"/>
  <c r="D5063" i="12"/>
  <c r="D5062" i="12"/>
  <c r="D5061" i="12"/>
  <c r="D5060" i="12"/>
  <c r="D5059" i="12"/>
  <c r="D5058" i="12"/>
  <c r="D5057" i="12"/>
  <c r="D5056" i="12"/>
  <c r="D5055" i="12"/>
  <c r="D5054" i="12"/>
  <c r="D5053" i="12"/>
  <c r="D5052" i="12"/>
  <c r="D5051" i="12"/>
  <c r="D5050" i="12"/>
  <c r="D5049" i="12"/>
  <c r="D5048" i="12"/>
  <c r="D5047" i="12"/>
  <c r="D5046" i="12"/>
  <c r="D5045" i="12"/>
  <c r="D5044" i="12"/>
  <c r="D5043" i="12"/>
  <c r="D5042" i="12"/>
  <c r="D5041" i="12"/>
  <c r="D5040" i="12"/>
  <c r="D5039" i="12"/>
  <c r="D5038" i="12"/>
  <c r="D5037" i="12"/>
  <c r="D5036" i="12"/>
  <c r="D5035" i="12"/>
  <c r="D5034" i="12"/>
  <c r="D5033" i="12"/>
  <c r="D5032" i="12"/>
  <c r="D5031" i="12"/>
  <c r="D5030" i="12"/>
  <c r="D5029" i="12"/>
  <c r="D5028" i="12"/>
  <c r="D5027" i="12"/>
  <c r="D5026" i="12"/>
  <c r="D5025" i="12"/>
  <c r="D5024" i="12"/>
  <c r="D5023" i="12"/>
  <c r="D5022" i="12"/>
  <c r="D5021" i="12"/>
  <c r="D5020" i="12"/>
  <c r="D5019" i="12"/>
  <c r="D5018" i="12"/>
  <c r="D5017" i="12"/>
  <c r="D5016" i="12"/>
  <c r="D5015" i="12"/>
  <c r="D5014" i="12"/>
  <c r="D5013" i="12"/>
  <c r="D5012" i="12"/>
  <c r="D5011" i="12"/>
  <c r="D5010" i="12"/>
  <c r="D5009" i="12"/>
  <c r="D5008" i="12"/>
  <c r="D5007" i="12"/>
  <c r="D5006" i="12"/>
  <c r="D5005" i="12"/>
  <c r="D5004" i="12"/>
  <c r="D5003" i="12"/>
  <c r="D5002" i="12"/>
  <c r="D5001" i="12"/>
  <c r="D5000" i="12"/>
  <c r="D4999" i="12"/>
  <c r="D4998" i="12"/>
  <c r="D4997" i="12"/>
  <c r="D4996" i="12"/>
  <c r="D4995" i="12"/>
  <c r="D4994" i="12"/>
  <c r="D4993" i="12"/>
  <c r="D4992" i="12"/>
  <c r="D4991" i="12"/>
  <c r="D4990" i="12"/>
  <c r="D4989" i="12"/>
  <c r="D4988" i="12"/>
  <c r="D4987" i="12"/>
  <c r="D4986" i="12"/>
  <c r="D4985" i="12"/>
  <c r="D4984" i="12"/>
  <c r="D4983" i="12"/>
  <c r="D4982" i="12"/>
  <c r="D4981" i="12"/>
  <c r="D4980" i="12"/>
  <c r="D4979" i="12"/>
  <c r="D4978" i="12"/>
  <c r="D4977" i="12"/>
  <c r="D4976" i="12"/>
  <c r="D4975" i="12"/>
  <c r="D4974" i="12"/>
  <c r="D4973" i="12"/>
  <c r="D4972" i="12"/>
  <c r="D4971" i="12"/>
  <c r="D4970" i="12"/>
  <c r="D4969" i="12"/>
  <c r="D4968" i="12"/>
  <c r="D4967" i="12"/>
  <c r="D4966" i="12"/>
  <c r="D4965" i="12"/>
  <c r="D4964" i="12"/>
  <c r="D4963" i="12"/>
  <c r="D4962" i="12"/>
  <c r="D4961" i="12"/>
  <c r="D4960" i="12"/>
  <c r="D4959" i="12"/>
  <c r="D4958" i="12"/>
  <c r="D4957" i="12"/>
  <c r="D4956" i="12"/>
  <c r="D4955" i="12"/>
  <c r="D4954" i="12"/>
  <c r="D4953" i="12"/>
  <c r="D4952" i="12"/>
  <c r="D4951" i="12"/>
  <c r="D4950" i="12"/>
  <c r="D4949" i="12"/>
  <c r="D4948" i="12"/>
  <c r="D4947" i="12"/>
  <c r="D4946" i="12"/>
  <c r="D4945" i="12"/>
  <c r="D4944" i="12"/>
  <c r="D4943" i="12"/>
  <c r="D4942" i="12"/>
  <c r="D4941" i="12"/>
  <c r="D4940" i="12"/>
  <c r="D4939" i="12"/>
  <c r="D4938" i="12"/>
  <c r="D4937" i="12"/>
  <c r="D4936" i="12"/>
  <c r="D4935" i="12"/>
  <c r="D4934" i="12"/>
  <c r="D4933" i="12"/>
  <c r="D4932" i="12"/>
  <c r="D4931" i="12"/>
  <c r="D4930" i="12"/>
  <c r="D4929" i="12"/>
  <c r="D4928" i="12"/>
  <c r="D4927" i="12"/>
  <c r="D4926" i="12"/>
  <c r="D4925" i="12"/>
  <c r="D4924" i="12"/>
  <c r="D4923" i="12"/>
  <c r="D4922" i="12"/>
  <c r="D4921" i="12"/>
  <c r="D4920" i="12"/>
  <c r="D4919" i="12"/>
  <c r="D4918" i="12"/>
  <c r="D4917" i="12"/>
  <c r="D4916" i="12"/>
  <c r="D4915" i="12"/>
  <c r="D4914" i="12"/>
  <c r="D4913" i="12"/>
  <c r="D4912" i="12"/>
  <c r="D4911" i="12"/>
  <c r="D4910" i="12"/>
  <c r="D4909" i="12"/>
  <c r="D4908" i="12"/>
  <c r="D4907" i="12"/>
  <c r="D4906" i="12"/>
  <c r="D4905" i="12"/>
  <c r="D4904" i="12"/>
  <c r="D4903" i="12"/>
  <c r="D4902" i="12"/>
  <c r="D4901" i="12"/>
  <c r="D4900" i="12"/>
  <c r="D4899" i="12"/>
  <c r="D4898" i="12"/>
  <c r="D4897" i="12"/>
  <c r="D4896" i="12"/>
  <c r="D4895" i="12"/>
  <c r="D4894" i="12"/>
  <c r="D4893" i="12"/>
  <c r="D4892" i="12"/>
  <c r="D4891" i="12"/>
  <c r="D4890" i="12"/>
  <c r="D4889" i="12"/>
  <c r="D4888" i="12"/>
  <c r="D4887" i="12"/>
  <c r="D4886" i="12"/>
  <c r="D4885" i="12"/>
  <c r="D4884" i="12"/>
  <c r="D4883" i="12"/>
  <c r="D4882" i="12"/>
  <c r="D4881" i="12"/>
  <c r="D4880" i="12"/>
  <c r="D4879" i="12"/>
  <c r="D4878" i="12"/>
  <c r="D4877" i="12"/>
  <c r="D4876" i="12"/>
  <c r="D4875" i="12"/>
  <c r="D4874" i="12"/>
  <c r="D4873" i="12"/>
  <c r="D4872" i="12"/>
  <c r="D4871" i="12"/>
  <c r="D4870" i="12"/>
  <c r="D4869" i="12"/>
  <c r="D4868" i="12"/>
  <c r="D4867" i="12"/>
  <c r="D4866" i="12"/>
  <c r="D4865" i="12"/>
  <c r="D4864" i="12"/>
  <c r="D4863" i="12"/>
  <c r="D4862" i="12"/>
  <c r="D4861" i="12"/>
  <c r="D4860" i="12"/>
  <c r="D4859" i="12"/>
  <c r="D4858" i="12"/>
  <c r="D4857" i="12"/>
  <c r="D4856" i="12"/>
  <c r="D4855" i="12"/>
  <c r="D4854" i="12"/>
  <c r="D4853" i="12"/>
  <c r="D4852" i="12"/>
  <c r="D4851" i="12"/>
  <c r="D4850" i="12"/>
  <c r="D4849" i="12"/>
  <c r="D4848" i="12"/>
  <c r="D4847" i="12"/>
  <c r="D4846" i="12"/>
  <c r="D4845" i="12"/>
  <c r="D4844" i="12"/>
  <c r="D4843" i="12"/>
  <c r="D4842" i="12"/>
  <c r="D4841" i="12"/>
  <c r="D4840" i="12"/>
  <c r="D4839" i="12"/>
  <c r="D4838" i="12"/>
  <c r="D4837" i="12"/>
  <c r="D4836" i="12"/>
  <c r="D4835" i="12"/>
  <c r="D4834" i="12"/>
  <c r="D4833" i="12"/>
  <c r="D4832" i="12"/>
  <c r="D4831" i="12"/>
  <c r="D4830" i="12"/>
  <c r="D4829" i="12"/>
  <c r="D4828" i="12"/>
  <c r="D4827" i="12"/>
  <c r="D4826" i="12"/>
  <c r="D4825" i="12"/>
  <c r="D4824" i="12"/>
  <c r="D4823" i="12"/>
  <c r="D4822" i="12"/>
  <c r="D4821" i="12"/>
  <c r="D4820" i="12"/>
  <c r="D4819" i="12"/>
  <c r="D4818" i="12"/>
  <c r="D4817" i="12"/>
  <c r="D4816" i="12"/>
  <c r="D4815" i="12"/>
  <c r="D4814" i="12"/>
  <c r="D4813" i="12"/>
  <c r="D4812" i="12"/>
  <c r="D4811" i="12"/>
  <c r="D4810" i="12"/>
  <c r="D4809" i="12"/>
  <c r="D4808" i="12"/>
  <c r="D4807" i="12"/>
  <c r="D4806" i="12"/>
  <c r="D4805" i="12"/>
  <c r="D4804" i="12"/>
  <c r="D4803" i="12"/>
  <c r="D4802" i="12"/>
  <c r="D4801" i="12"/>
  <c r="D4800" i="12"/>
  <c r="D4799" i="12"/>
  <c r="D4798" i="12"/>
  <c r="D4797" i="12"/>
  <c r="D4796" i="12"/>
  <c r="D4795" i="12"/>
  <c r="D4794" i="12"/>
  <c r="D4793" i="12"/>
  <c r="D4792" i="12"/>
  <c r="D4791" i="12"/>
  <c r="D4790" i="12"/>
  <c r="D4789" i="12"/>
  <c r="D4788" i="12"/>
  <c r="D4787" i="12"/>
  <c r="D4786" i="12"/>
  <c r="D4785" i="12"/>
  <c r="D4784" i="12"/>
  <c r="D4783" i="12"/>
  <c r="D4782" i="12"/>
  <c r="D4781" i="12"/>
  <c r="D4780" i="12"/>
  <c r="D4779" i="12"/>
  <c r="D4778" i="12"/>
  <c r="D4777" i="12"/>
  <c r="D4776" i="12"/>
  <c r="D4775" i="12"/>
  <c r="D4774" i="12"/>
  <c r="D4773" i="12"/>
  <c r="D4772" i="12"/>
  <c r="D4771" i="12"/>
  <c r="D4770" i="12"/>
  <c r="D4769" i="12"/>
  <c r="D4768" i="12"/>
  <c r="D4767" i="12"/>
  <c r="D4766" i="12"/>
  <c r="D4765" i="12"/>
  <c r="D4764" i="12"/>
  <c r="D4763" i="12"/>
  <c r="D4762" i="12"/>
  <c r="D4761" i="12"/>
  <c r="D4760" i="12"/>
  <c r="D4759" i="12"/>
  <c r="D4758" i="12"/>
  <c r="D4757" i="12"/>
  <c r="D4756" i="12"/>
  <c r="D4755" i="12"/>
  <c r="D4754" i="12"/>
  <c r="D4753" i="12"/>
  <c r="D4752" i="12"/>
  <c r="D4751" i="12"/>
  <c r="D4750" i="12"/>
  <c r="D4749" i="12"/>
  <c r="D4748" i="12"/>
  <c r="D4747" i="12"/>
  <c r="D4746" i="12"/>
  <c r="D4745" i="12"/>
  <c r="D4744" i="12"/>
  <c r="D4743" i="12"/>
  <c r="D4742" i="12"/>
  <c r="D4741" i="12"/>
  <c r="D4740" i="12"/>
  <c r="D4739" i="12"/>
  <c r="D4738" i="12"/>
  <c r="D4737" i="12"/>
  <c r="D4736" i="12"/>
  <c r="D4735" i="12"/>
  <c r="D4734" i="12"/>
  <c r="D4733" i="12"/>
  <c r="D4732" i="12"/>
  <c r="D4731" i="12"/>
  <c r="D4730" i="12"/>
  <c r="D4729" i="12"/>
  <c r="D4728" i="12"/>
  <c r="D4727" i="12"/>
  <c r="D4726" i="12"/>
  <c r="D4725" i="12"/>
  <c r="D4724" i="12"/>
  <c r="D4723" i="12"/>
  <c r="D4722" i="12"/>
  <c r="D4721" i="12"/>
  <c r="D4720" i="12"/>
  <c r="D4719" i="12"/>
  <c r="D4718" i="12"/>
  <c r="D4717" i="12"/>
  <c r="D4716" i="12"/>
  <c r="D4715" i="12"/>
  <c r="D4714" i="12"/>
  <c r="D4713" i="12"/>
  <c r="D4712" i="12"/>
  <c r="D4711" i="12"/>
  <c r="D4710" i="12"/>
  <c r="D4709" i="12"/>
  <c r="D4708" i="12"/>
  <c r="D4707" i="12"/>
  <c r="D4706" i="12"/>
  <c r="D4705" i="12"/>
  <c r="D4704" i="12"/>
  <c r="D4703" i="12"/>
  <c r="D4702" i="12"/>
  <c r="D4701" i="12"/>
  <c r="D4700" i="12"/>
  <c r="D4699" i="12"/>
  <c r="D4698" i="12"/>
  <c r="D4697" i="12"/>
  <c r="D4696" i="12"/>
  <c r="D4695" i="12"/>
  <c r="D4694" i="12"/>
  <c r="D4693" i="12"/>
  <c r="D4692" i="12"/>
  <c r="D4691" i="12"/>
  <c r="D4690" i="12"/>
  <c r="D4689" i="12"/>
  <c r="D4688" i="12"/>
  <c r="D4687" i="12"/>
  <c r="D4686" i="12"/>
  <c r="D4685" i="12"/>
  <c r="D4684" i="12"/>
  <c r="D4683" i="12"/>
  <c r="D4682" i="12"/>
  <c r="D4681" i="12"/>
  <c r="D4680" i="12"/>
  <c r="D4679" i="12"/>
  <c r="D4678" i="12"/>
  <c r="D4677" i="12"/>
  <c r="D4676" i="12"/>
  <c r="D4675" i="12"/>
  <c r="D4674" i="12"/>
  <c r="D4673" i="12"/>
  <c r="D4672" i="12"/>
  <c r="D4671" i="12"/>
  <c r="D4670" i="12"/>
  <c r="D4669" i="12"/>
  <c r="D4668" i="12"/>
  <c r="D4667" i="12"/>
  <c r="D4666" i="12"/>
  <c r="D4665" i="12"/>
  <c r="D4664" i="12"/>
  <c r="D4663" i="12"/>
  <c r="D4662" i="12"/>
  <c r="D4661" i="12"/>
  <c r="D4660" i="12"/>
  <c r="D4659" i="12"/>
  <c r="D4658" i="12"/>
  <c r="D4657" i="12"/>
  <c r="D4656" i="12"/>
  <c r="D4655" i="12"/>
  <c r="D4654" i="12"/>
  <c r="D4653" i="12"/>
  <c r="D4652" i="12"/>
  <c r="D4651" i="12"/>
  <c r="D4650" i="12"/>
  <c r="D4649" i="12"/>
  <c r="D4648" i="12"/>
  <c r="D4647" i="12"/>
  <c r="D4646" i="12"/>
  <c r="D4645" i="12"/>
  <c r="D4644" i="12"/>
  <c r="D4643" i="12"/>
  <c r="D4642" i="12"/>
  <c r="D4641" i="12"/>
  <c r="D4640" i="12"/>
  <c r="D4639" i="12"/>
  <c r="D4638" i="12"/>
  <c r="D4637" i="12"/>
  <c r="D4636" i="12"/>
  <c r="D4635" i="12"/>
  <c r="D4634" i="12"/>
  <c r="D4633" i="12"/>
  <c r="D4632" i="12"/>
  <c r="D4631" i="12"/>
  <c r="D4630" i="12"/>
  <c r="D4629" i="12"/>
  <c r="D4628" i="12"/>
  <c r="D4627" i="12"/>
  <c r="D4626" i="12"/>
  <c r="D4625" i="12"/>
  <c r="D4624" i="12"/>
  <c r="D4623" i="12"/>
  <c r="D4622" i="12"/>
  <c r="D4621" i="12"/>
  <c r="D4620" i="12"/>
  <c r="D4619" i="12"/>
  <c r="D4618" i="12"/>
  <c r="D4617" i="12"/>
  <c r="D4616" i="12"/>
  <c r="D4615" i="12"/>
  <c r="D4614" i="12"/>
  <c r="D4613" i="12"/>
  <c r="D4612" i="12"/>
  <c r="D4611" i="12"/>
  <c r="D4610" i="12"/>
  <c r="D4609" i="12"/>
  <c r="D4608" i="12"/>
  <c r="D4607" i="12"/>
  <c r="D4606" i="12"/>
  <c r="D4605" i="12"/>
  <c r="D4604" i="12"/>
  <c r="D4603" i="12"/>
  <c r="D4602" i="12"/>
  <c r="D4601" i="12"/>
  <c r="D4600" i="12"/>
  <c r="D4599" i="12"/>
  <c r="D4598" i="12"/>
  <c r="D4597" i="12"/>
  <c r="D4596" i="12"/>
  <c r="D4595" i="12"/>
  <c r="D4594" i="12"/>
  <c r="D4593" i="12"/>
  <c r="D4592" i="12"/>
  <c r="D4591" i="12"/>
  <c r="D4590" i="12"/>
  <c r="D4589" i="12"/>
  <c r="D4588" i="12"/>
  <c r="D4587" i="12"/>
  <c r="D4586" i="12"/>
  <c r="D4585" i="12"/>
  <c r="D4584" i="12"/>
  <c r="D4583" i="12"/>
  <c r="D4582" i="12"/>
  <c r="D4581" i="12"/>
  <c r="D4580" i="12"/>
  <c r="D4579" i="12"/>
  <c r="D4578" i="12"/>
  <c r="D4577" i="12"/>
  <c r="D4576" i="12"/>
  <c r="D4575" i="12"/>
  <c r="D4574" i="12"/>
  <c r="D4573" i="12"/>
  <c r="D4572" i="12"/>
  <c r="D4571" i="12"/>
  <c r="D4570" i="12"/>
  <c r="D4569" i="12"/>
  <c r="D4568" i="12"/>
  <c r="D4567" i="12"/>
  <c r="D4566" i="12"/>
  <c r="D4565" i="12"/>
  <c r="D4564" i="12"/>
  <c r="D4563" i="12"/>
  <c r="D4562" i="12"/>
  <c r="D4561" i="12"/>
  <c r="D4560" i="12"/>
  <c r="D4559" i="12"/>
  <c r="D4558" i="12"/>
  <c r="D4557" i="12"/>
  <c r="D4556" i="12"/>
  <c r="D4555" i="12"/>
  <c r="D4554" i="12"/>
  <c r="D4553" i="12"/>
  <c r="D4552" i="12"/>
  <c r="D4551" i="12"/>
  <c r="D4550" i="12"/>
  <c r="D4549" i="12"/>
  <c r="D4548" i="12"/>
  <c r="D4547" i="12"/>
  <c r="D4546" i="12"/>
  <c r="D4545" i="12"/>
  <c r="D4544" i="12"/>
  <c r="D4543" i="12"/>
  <c r="D4542" i="12"/>
  <c r="D4541" i="12"/>
  <c r="D4540" i="12"/>
  <c r="D4539" i="12"/>
  <c r="D4538" i="12"/>
  <c r="D4537" i="12"/>
  <c r="D4536" i="12"/>
  <c r="D4535" i="12"/>
  <c r="D4534" i="12"/>
  <c r="D4533" i="12"/>
  <c r="D4532" i="12"/>
  <c r="D4531" i="12"/>
  <c r="D4530" i="12"/>
  <c r="D4529" i="12"/>
  <c r="D4528" i="12"/>
  <c r="D4527" i="12"/>
  <c r="D4526" i="12"/>
  <c r="D4525" i="12"/>
  <c r="D4524" i="12"/>
  <c r="D4523" i="12"/>
  <c r="D4522" i="12"/>
  <c r="D4521" i="12"/>
  <c r="D4520" i="12"/>
  <c r="D4519" i="12"/>
  <c r="D4518" i="12"/>
  <c r="D4517" i="12"/>
  <c r="D4516" i="12"/>
  <c r="D4515" i="12"/>
  <c r="D4514" i="12"/>
  <c r="D4513" i="12"/>
  <c r="D4512" i="12"/>
  <c r="D4511" i="12"/>
  <c r="D4510" i="12"/>
  <c r="D4509" i="12"/>
  <c r="D4508" i="12"/>
  <c r="D4507" i="12"/>
  <c r="D4506" i="12"/>
  <c r="D4505" i="12"/>
  <c r="D4504" i="12"/>
  <c r="D4503" i="12"/>
  <c r="D4502" i="12"/>
  <c r="D4501" i="12"/>
  <c r="D4500" i="12"/>
  <c r="D4499" i="12"/>
  <c r="D4498" i="12"/>
  <c r="D4497" i="12"/>
  <c r="D4496" i="12"/>
  <c r="D4495" i="12"/>
  <c r="D4494" i="12"/>
  <c r="D4493" i="12"/>
  <c r="D4492" i="12"/>
  <c r="D4491" i="12"/>
  <c r="D4490" i="12"/>
  <c r="D4489" i="12"/>
  <c r="D4488" i="12"/>
  <c r="D4487" i="12"/>
  <c r="D4486" i="12"/>
  <c r="D4485" i="12"/>
  <c r="D4484" i="12"/>
  <c r="D4483" i="12"/>
  <c r="D4482" i="12"/>
  <c r="D4481" i="12"/>
  <c r="D4480" i="12"/>
  <c r="D4479" i="12"/>
  <c r="D4478" i="12"/>
  <c r="D4477" i="12"/>
  <c r="D4476" i="12"/>
  <c r="D4475" i="12"/>
  <c r="D4474" i="12"/>
  <c r="D4473" i="12"/>
  <c r="D4472" i="12"/>
  <c r="D4471" i="12"/>
  <c r="D4470" i="12"/>
  <c r="D4469" i="12"/>
  <c r="D4468" i="12"/>
  <c r="D4467" i="12"/>
  <c r="D4466" i="12"/>
  <c r="D4465" i="12"/>
  <c r="D4464" i="12"/>
  <c r="D4463" i="12"/>
  <c r="D4462" i="12"/>
  <c r="D4461" i="12"/>
  <c r="D4460" i="12"/>
  <c r="D4459" i="12"/>
  <c r="D4458" i="12"/>
  <c r="D4457" i="12"/>
  <c r="D4456" i="12"/>
  <c r="D4455" i="12"/>
  <c r="D4454" i="12"/>
  <c r="D4453" i="12"/>
  <c r="D4452" i="12"/>
  <c r="D4451" i="12"/>
  <c r="D4450" i="12"/>
  <c r="D4449" i="12"/>
  <c r="D4448" i="12"/>
  <c r="D4447" i="12"/>
  <c r="D4446" i="12"/>
  <c r="D4445" i="12"/>
  <c r="D4444" i="12"/>
  <c r="D4443" i="12"/>
  <c r="D4442" i="12"/>
  <c r="D4441" i="12"/>
  <c r="D4440" i="12"/>
  <c r="D4439" i="12"/>
  <c r="D4438" i="12"/>
  <c r="D4437" i="12"/>
  <c r="D4436" i="12"/>
  <c r="D4435" i="12"/>
  <c r="D4434" i="12"/>
  <c r="D4433" i="12"/>
  <c r="D4432" i="12"/>
  <c r="D4431" i="12"/>
  <c r="D4430" i="12"/>
  <c r="D4429" i="12"/>
  <c r="D4428" i="12"/>
  <c r="D4427" i="12"/>
  <c r="D4426" i="12"/>
  <c r="D4425" i="12"/>
  <c r="D4424" i="12"/>
  <c r="D4423" i="12"/>
  <c r="D4422" i="12"/>
  <c r="D4421" i="12"/>
  <c r="D4420" i="12"/>
  <c r="D4419" i="12"/>
  <c r="D4418" i="12"/>
  <c r="D4417" i="12"/>
  <c r="D4416" i="12"/>
  <c r="D4415" i="12"/>
  <c r="D4414" i="12"/>
  <c r="D4413" i="12"/>
  <c r="D4412" i="12"/>
  <c r="D4411" i="12"/>
  <c r="D4410" i="12"/>
  <c r="D4409" i="12"/>
  <c r="D4408" i="12"/>
  <c r="D4407" i="12"/>
  <c r="D4406" i="12"/>
  <c r="D4405" i="12"/>
  <c r="D4404" i="12"/>
  <c r="D4403" i="12"/>
  <c r="D4402" i="12"/>
  <c r="D4401" i="12"/>
  <c r="D4400" i="12"/>
  <c r="D4399" i="12"/>
  <c r="D4398" i="12"/>
  <c r="D4397" i="12"/>
  <c r="D4396" i="12"/>
  <c r="D4395" i="12"/>
  <c r="D4394" i="12"/>
  <c r="D4393" i="12"/>
  <c r="D4392" i="12"/>
  <c r="D4391" i="12"/>
  <c r="D4390" i="12"/>
  <c r="D4389" i="12"/>
  <c r="D4388" i="12"/>
  <c r="D4387" i="12"/>
  <c r="D4386" i="12"/>
  <c r="D4385" i="12"/>
  <c r="D4384" i="12"/>
  <c r="D4383" i="12"/>
  <c r="D4382" i="12"/>
  <c r="D4381" i="12"/>
  <c r="D4380" i="12"/>
  <c r="D4379" i="12"/>
  <c r="D4378" i="12"/>
  <c r="D4377" i="12"/>
  <c r="D4376" i="12"/>
  <c r="D4375" i="12"/>
  <c r="D4374" i="12"/>
  <c r="D4373" i="12"/>
  <c r="D4372" i="12"/>
  <c r="D4371" i="12"/>
  <c r="D4370" i="12"/>
  <c r="D4369" i="12"/>
  <c r="D4368" i="12"/>
  <c r="D4367" i="12"/>
  <c r="D4366" i="12"/>
  <c r="D4365" i="12"/>
  <c r="D4364" i="12"/>
  <c r="D4363" i="12"/>
  <c r="D4362" i="12"/>
  <c r="D4361" i="12"/>
  <c r="D4360" i="12"/>
  <c r="D4359" i="12"/>
  <c r="D4358" i="12"/>
  <c r="D4357" i="12"/>
  <c r="D4356" i="12"/>
  <c r="D4355" i="12"/>
  <c r="D4354" i="12"/>
  <c r="D4353" i="12"/>
  <c r="D4352" i="12"/>
  <c r="D4351" i="12"/>
  <c r="D4350" i="12"/>
  <c r="D4349" i="12"/>
  <c r="D4348" i="12"/>
  <c r="D4347" i="12"/>
  <c r="D4346" i="12"/>
  <c r="D4345" i="12"/>
  <c r="D4344" i="12"/>
  <c r="D4343" i="12"/>
  <c r="D4342" i="12"/>
  <c r="D4341" i="12"/>
  <c r="D4340" i="12"/>
  <c r="D4339" i="12"/>
  <c r="D4338" i="12"/>
  <c r="D4337" i="12"/>
  <c r="D4336" i="12"/>
  <c r="D4335" i="12"/>
  <c r="D4334" i="12"/>
  <c r="D4333" i="12"/>
  <c r="D4332" i="12"/>
  <c r="D4331" i="12"/>
  <c r="D4330" i="12"/>
  <c r="D4329" i="12"/>
  <c r="D4328" i="12"/>
  <c r="D4327" i="12"/>
  <c r="D4326" i="12"/>
  <c r="D4325" i="12"/>
  <c r="D4324" i="12"/>
  <c r="D4323" i="12"/>
  <c r="D4322" i="12"/>
  <c r="D4321" i="12"/>
  <c r="D4320" i="12"/>
  <c r="D4319" i="12"/>
  <c r="D4318" i="12"/>
  <c r="D4317" i="12"/>
  <c r="D4316" i="12"/>
  <c r="D4315" i="12"/>
  <c r="D4314" i="12"/>
  <c r="D4313" i="12"/>
  <c r="D4312" i="12"/>
  <c r="D4311" i="12"/>
  <c r="D4310" i="12"/>
  <c r="D4309" i="12"/>
  <c r="D4308" i="12"/>
  <c r="D4307" i="12"/>
  <c r="D4306" i="12"/>
  <c r="D4305" i="12"/>
  <c r="D4304" i="12"/>
  <c r="D4303" i="12"/>
  <c r="D4302" i="12"/>
  <c r="D4301" i="12"/>
  <c r="D4300" i="12"/>
  <c r="D4299" i="12"/>
  <c r="D4298" i="12"/>
  <c r="D4297" i="12"/>
  <c r="D4296" i="12"/>
  <c r="D4295" i="12"/>
  <c r="D4294" i="12"/>
  <c r="D4293" i="12"/>
  <c r="D4292" i="12"/>
  <c r="D4291" i="12"/>
  <c r="D4290" i="12"/>
  <c r="D4289" i="12"/>
  <c r="D4288" i="12"/>
  <c r="D4287" i="12"/>
  <c r="D4286" i="12"/>
  <c r="D4285" i="12"/>
  <c r="D4284" i="12"/>
  <c r="D4283" i="12"/>
  <c r="D4282" i="12"/>
  <c r="D4281" i="12"/>
  <c r="D4280" i="12"/>
  <c r="D4279" i="12"/>
  <c r="D4278" i="12"/>
  <c r="D4277" i="12"/>
  <c r="D4276" i="12"/>
  <c r="D4275" i="12"/>
  <c r="D4274" i="12"/>
  <c r="D4273" i="12"/>
  <c r="D4272" i="12"/>
  <c r="D4271" i="12"/>
  <c r="D4270" i="12"/>
  <c r="D4269" i="12"/>
  <c r="D4268" i="12"/>
  <c r="D4267" i="12"/>
  <c r="D4266" i="12"/>
  <c r="D4265" i="12"/>
  <c r="D4264" i="12"/>
  <c r="D4263" i="12"/>
  <c r="D4262" i="12"/>
  <c r="D4261" i="12"/>
  <c r="D4260" i="12"/>
  <c r="D4259" i="12"/>
  <c r="D4258" i="12"/>
  <c r="D4257" i="12"/>
  <c r="D4256" i="12"/>
  <c r="D4255" i="12"/>
  <c r="D4254" i="12"/>
  <c r="D4253" i="12"/>
  <c r="D4252" i="12"/>
  <c r="D4251" i="12"/>
  <c r="D4250" i="12"/>
  <c r="D4249" i="12"/>
  <c r="D4248" i="12"/>
  <c r="D4247" i="12"/>
  <c r="D4246" i="12"/>
  <c r="D4245" i="12"/>
  <c r="D4244" i="12"/>
  <c r="D4243" i="12"/>
  <c r="D4242" i="12"/>
  <c r="D4241" i="12"/>
  <c r="D4240" i="12"/>
  <c r="D4239" i="12"/>
  <c r="D4238" i="12"/>
  <c r="D4237" i="12"/>
  <c r="D4236" i="12"/>
  <c r="D4235" i="12"/>
  <c r="D4234" i="12"/>
  <c r="D4233" i="12"/>
  <c r="D4232" i="12"/>
  <c r="D4231" i="12"/>
  <c r="D4230" i="12"/>
  <c r="D4229" i="12"/>
  <c r="D4228" i="12"/>
  <c r="D4227" i="12"/>
  <c r="D4226" i="12"/>
  <c r="D4225" i="12"/>
  <c r="D4224" i="12"/>
  <c r="D4223" i="12"/>
  <c r="D4222" i="12"/>
  <c r="D4221" i="12"/>
  <c r="D4220" i="12"/>
  <c r="D4219" i="12"/>
  <c r="D4218" i="12"/>
  <c r="D4217" i="12"/>
  <c r="D4216" i="12"/>
  <c r="D4215" i="12"/>
  <c r="D4214" i="12"/>
  <c r="D4213" i="12"/>
  <c r="D4212" i="12"/>
  <c r="D4211" i="12"/>
  <c r="D4210" i="12"/>
  <c r="D4209" i="12"/>
  <c r="D4208" i="12"/>
  <c r="D4207" i="12"/>
  <c r="D4206" i="12"/>
  <c r="D4205" i="12"/>
  <c r="D4204" i="12"/>
  <c r="D4203" i="12"/>
  <c r="D4202" i="12"/>
  <c r="D4201" i="12"/>
  <c r="D4200" i="12"/>
  <c r="D4199" i="12"/>
  <c r="D4198" i="12"/>
  <c r="D4197" i="12"/>
  <c r="D4196" i="12"/>
  <c r="D4195" i="12"/>
  <c r="D4194" i="12"/>
  <c r="D4193" i="12"/>
  <c r="D4192" i="12"/>
  <c r="D4191" i="12"/>
  <c r="D4190" i="12"/>
  <c r="D4189" i="12"/>
  <c r="D4188" i="12"/>
  <c r="D4187" i="12"/>
  <c r="D4186" i="12"/>
  <c r="D4185" i="12"/>
  <c r="D4184" i="12"/>
  <c r="D4183" i="12"/>
  <c r="D4182" i="12"/>
  <c r="D4181" i="12"/>
  <c r="D4180" i="12"/>
  <c r="D4179" i="12"/>
  <c r="D4178" i="12"/>
  <c r="D4177" i="12"/>
  <c r="D4176" i="12"/>
  <c r="D4175" i="12"/>
  <c r="D4174" i="12"/>
  <c r="D4173" i="12"/>
  <c r="D4172" i="12"/>
  <c r="D4171" i="12"/>
  <c r="D4170" i="12"/>
  <c r="D4169" i="12"/>
  <c r="D4168" i="12"/>
  <c r="D4167" i="12"/>
  <c r="D4166" i="12"/>
  <c r="D4165" i="12"/>
  <c r="D4164" i="12"/>
  <c r="D4163" i="12"/>
  <c r="D4162" i="12"/>
  <c r="D4161" i="12"/>
  <c r="D4160" i="12"/>
  <c r="D4159" i="12"/>
  <c r="D4158" i="12"/>
  <c r="D4157" i="12"/>
  <c r="D4156" i="12"/>
  <c r="D4155" i="12"/>
  <c r="D4154" i="12"/>
  <c r="D4153" i="12"/>
  <c r="D4152" i="12"/>
  <c r="D4151" i="12"/>
  <c r="D4150" i="12"/>
  <c r="D4149" i="12"/>
  <c r="D4148" i="12"/>
  <c r="D4147" i="12"/>
  <c r="D4146" i="12"/>
  <c r="D4145" i="12"/>
  <c r="D4144" i="12"/>
  <c r="D4143" i="12"/>
  <c r="D4142" i="12"/>
  <c r="D4141" i="12"/>
  <c r="D4140" i="12"/>
  <c r="D4139" i="12"/>
  <c r="D4138" i="12"/>
  <c r="D4137" i="12"/>
  <c r="D4136" i="12"/>
  <c r="D4135" i="12"/>
  <c r="D4134" i="12"/>
  <c r="D4133" i="12"/>
  <c r="D4132" i="12"/>
  <c r="D4131" i="12"/>
  <c r="D4130" i="12"/>
  <c r="D4129" i="12"/>
  <c r="D4128" i="12"/>
  <c r="D4127" i="12"/>
  <c r="D4126" i="12"/>
  <c r="D4125" i="12"/>
  <c r="D4124" i="12"/>
  <c r="D4123" i="12"/>
  <c r="D4122" i="12"/>
  <c r="D4121" i="12"/>
  <c r="D4120" i="12"/>
  <c r="D4119" i="12"/>
  <c r="D4118" i="12"/>
  <c r="D4117" i="12"/>
  <c r="D4116" i="12"/>
  <c r="D4115" i="12"/>
  <c r="D4114" i="12"/>
  <c r="D4113" i="12"/>
  <c r="D4112" i="12"/>
  <c r="D4111" i="12"/>
  <c r="D4110" i="12"/>
  <c r="D4109" i="12"/>
  <c r="D4108" i="12"/>
  <c r="D4107" i="12"/>
  <c r="D4106" i="12"/>
  <c r="D4105" i="12"/>
  <c r="D4104" i="12"/>
  <c r="D4103" i="12"/>
  <c r="D4102" i="12"/>
  <c r="D4101" i="12"/>
  <c r="D4100" i="12"/>
  <c r="D4099" i="12"/>
  <c r="D4098" i="12"/>
  <c r="D4097" i="12"/>
  <c r="D4096" i="12"/>
  <c r="D4095" i="12"/>
  <c r="D4094" i="12"/>
  <c r="D4093" i="12"/>
  <c r="D4092" i="12"/>
  <c r="D4091" i="12"/>
  <c r="D4090" i="12"/>
  <c r="D4089" i="12"/>
  <c r="D4088" i="12"/>
  <c r="D4087" i="12"/>
  <c r="D4086" i="12"/>
  <c r="D4085" i="12"/>
  <c r="D4084" i="12"/>
  <c r="D4083" i="12"/>
  <c r="D4082" i="12"/>
  <c r="D4081" i="12"/>
  <c r="D4080" i="12"/>
  <c r="D4079" i="12"/>
  <c r="D4078" i="12"/>
  <c r="D4077" i="12"/>
  <c r="D4076" i="12"/>
  <c r="D4075" i="12"/>
  <c r="D4074" i="12"/>
  <c r="D4073" i="12"/>
  <c r="D4072" i="12"/>
  <c r="D4071" i="12"/>
  <c r="D4070" i="12"/>
  <c r="D4069" i="12"/>
  <c r="D4068" i="12"/>
  <c r="D4067" i="12"/>
  <c r="D4066" i="12"/>
  <c r="D4065" i="12"/>
  <c r="D4064" i="12"/>
  <c r="D4063" i="12"/>
  <c r="D4062" i="12"/>
  <c r="D4061" i="12"/>
  <c r="D4060" i="12"/>
  <c r="D4059" i="12"/>
  <c r="D4058" i="12"/>
  <c r="D4057" i="12"/>
  <c r="D4056" i="12"/>
  <c r="D4055" i="12"/>
  <c r="D4054" i="12"/>
  <c r="D4053" i="12"/>
  <c r="D4052" i="12"/>
  <c r="D4051" i="12"/>
  <c r="D4050" i="12"/>
  <c r="D4049" i="12"/>
  <c r="D4048" i="12"/>
  <c r="D4047" i="12"/>
  <c r="D4046" i="12"/>
  <c r="D4045" i="12"/>
  <c r="D4044" i="12"/>
  <c r="D4043" i="12"/>
  <c r="D4042" i="12"/>
  <c r="D4041" i="12"/>
  <c r="D4040" i="12"/>
  <c r="D4039" i="12"/>
  <c r="D4038" i="12"/>
  <c r="D4037" i="12"/>
  <c r="D4036" i="12"/>
  <c r="D4035" i="12"/>
  <c r="D4034" i="12"/>
  <c r="D4033" i="12"/>
  <c r="D4032" i="12"/>
  <c r="D4031" i="12"/>
  <c r="D4030" i="12"/>
  <c r="D4029" i="12"/>
  <c r="D4028" i="12"/>
  <c r="D4027" i="12"/>
  <c r="D4026" i="12"/>
  <c r="D4025" i="12"/>
  <c r="D4024" i="12"/>
  <c r="D4023" i="12"/>
  <c r="D4022" i="12"/>
  <c r="D4021" i="12"/>
  <c r="D4020" i="12"/>
  <c r="D4019" i="12"/>
  <c r="D4018" i="12"/>
  <c r="D4017" i="12"/>
  <c r="D4016" i="12"/>
  <c r="D4015" i="12"/>
  <c r="D4014" i="12"/>
  <c r="D4013" i="12"/>
  <c r="D4012" i="12"/>
  <c r="D4011" i="12"/>
  <c r="D4010" i="12"/>
  <c r="D4009" i="12"/>
  <c r="D4008" i="12"/>
  <c r="D4007" i="12"/>
  <c r="D4006" i="12"/>
  <c r="D4005" i="12"/>
  <c r="D4004" i="12"/>
  <c r="D4003" i="12"/>
  <c r="D4002" i="12"/>
  <c r="D4001" i="12"/>
  <c r="D4000" i="12"/>
  <c r="D3999" i="12"/>
  <c r="D3998" i="12"/>
  <c r="D3997" i="12"/>
  <c r="D3996" i="12"/>
  <c r="D3995" i="12"/>
  <c r="D3994" i="12"/>
  <c r="D3993" i="12"/>
  <c r="D3992" i="12"/>
  <c r="D3991" i="12"/>
  <c r="D3990" i="12"/>
  <c r="D3989" i="12"/>
  <c r="D3988" i="12"/>
  <c r="D3987" i="12"/>
  <c r="D3986" i="12"/>
  <c r="D3985" i="12"/>
  <c r="D3984" i="12"/>
  <c r="D3983" i="12"/>
  <c r="D3982" i="12"/>
  <c r="D3981" i="12"/>
  <c r="D3980" i="12"/>
  <c r="D3979" i="12"/>
  <c r="D3978" i="12"/>
  <c r="D3977" i="12"/>
  <c r="D3976" i="12"/>
  <c r="D3975" i="12"/>
  <c r="D3974" i="12"/>
  <c r="D3973" i="12"/>
  <c r="D3972" i="12"/>
  <c r="D3971" i="12"/>
  <c r="D3970" i="12"/>
  <c r="D3969" i="12"/>
  <c r="D3968" i="12"/>
  <c r="D3967" i="12"/>
  <c r="D3966" i="12"/>
  <c r="D3965" i="12"/>
  <c r="D3964" i="12"/>
  <c r="D3963" i="12"/>
  <c r="D3962" i="12"/>
  <c r="D3961" i="12"/>
  <c r="D3960" i="12"/>
  <c r="D3959" i="12"/>
  <c r="D3958" i="12"/>
  <c r="D3957" i="12"/>
  <c r="D3956" i="12"/>
  <c r="D3955" i="12"/>
  <c r="D3954" i="12"/>
  <c r="D3953" i="12"/>
  <c r="D3952" i="12"/>
  <c r="D3951" i="12"/>
  <c r="D3950" i="12"/>
  <c r="D3949" i="12"/>
  <c r="D3948" i="12"/>
  <c r="D3947" i="12"/>
  <c r="D3946" i="12"/>
  <c r="D3945" i="12"/>
  <c r="D3944" i="12"/>
  <c r="D3943" i="12"/>
  <c r="D3942" i="12"/>
  <c r="D3941" i="12"/>
  <c r="D3940" i="12"/>
  <c r="D3939" i="12"/>
  <c r="D3938" i="12"/>
  <c r="D3937" i="12"/>
  <c r="D3936" i="12"/>
  <c r="D3935" i="12"/>
  <c r="D3934" i="12"/>
  <c r="D3933" i="12"/>
  <c r="D3932" i="12"/>
  <c r="D3931" i="12"/>
  <c r="D3930" i="12"/>
  <c r="D3929" i="12"/>
  <c r="D3928" i="12"/>
  <c r="D3927" i="12"/>
  <c r="D3926" i="12"/>
  <c r="D3925" i="12"/>
  <c r="D3924" i="12"/>
  <c r="D3923" i="12"/>
  <c r="D3922" i="12"/>
  <c r="D3921" i="12"/>
  <c r="D3920" i="12"/>
  <c r="D3919" i="12"/>
  <c r="D3918" i="12"/>
  <c r="D3917" i="12"/>
  <c r="D3916" i="12"/>
  <c r="D3915" i="12"/>
  <c r="D3914" i="12"/>
  <c r="D3913" i="12"/>
  <c r="D3912" i="12"/>
  <c r="D3911" i="12"/>
  <c r="D3910" i="12"/>
  <c r="D3909" i="12"/>
  <c r="D3908" i="12"/>
  <c r="D3907" i="12"/>
  <c r="D3906" i="12"/>
  <c r="D3905" i="12"/>
  <c r="D3904" i="12"/>
  <c r="D3903" i="12"/>
  <c r="D3902" i="12"/>
  <c r="D3901" i="12"/>
  <c r="D3900" i="12"/>
  <c r="D3899" i="12"/>
  <c r="D3898" i="12"/>
  <c r="D3897" i="12"/>
  <c r="D3896" i="12"/>
  <c r="D3895" i="12"/>
  <c r="D3894" i="12"/>
  <c r="D3893" i="12"/>
  <c r="D3892" i="12"/>
  <c r="D3891" i="12"/>
  <c r="D3890" i="12"/>
  <c r="D3889" i="12"/>
  <c r="D3888" i="12"/>
  <c r="D3887" i="12"/>
  <c r="D3886" i="12"/>
  <c r="D3885" i="12"/>
  <c r="D3884" i="12"/>
  <c r="D3883" i="12"/>
  <c r="D3882" i="12"/>
  <c r="D3881" i="12"/>
  <c r="D3880" i="12"/>
  <c r="D3879" i="12"/>
  <c r="D3878" i="12"/>
  <c r="D3877" i="12"/>
  <c r="D3876" i="12"/>
  <c r="D3875" i="12"/>
  <c r="D3874" i="12"/>
  <c r="D3873" i="12"/>
  <c r="D3872" i="12"/>
  <c r="D3871" i="12"/>
  <c r="D3870" i="12"/>
  <c r="D3869" i="12"/>
  <c r="D3868" i="12"/>
  <c r="D3867" i="12"/>
  <c r="D3866" i="12"/>
  <c r="D3865" i="12"/>
  <c r="D3864" i="12"/>
  <c r="D3863" i="12"/>
  <c r="D3862" i="12"/>
  <c r="D3861" i="12"/>
  <c r="D3860" i="12"/>
  <c r="D3859" i="12"/>
  <c r="D3858" i="12"/>
  <c r="D3857" i="12"/>
  <c r="D3856" i="12"/>
  <c r="D3855" i="12"/>
  <c r="D3854" i="12"/>
  <c r="D3853" i="12"/>
  <c r="D3852" i="12"/>
  <c r="D3851" i="12"/>
  <c r="D3850" i="12"/>
  <c r="D3849" i="12"/>
  <c r="D3848" i="12"/>
  <c r="D3847" i="12"/>
  <c r="D3846" i="12"/>
  <c r="D3845" i="12"/>
  <c r="D3844" i="12"/>
  <c r="D3843" i="12"/>
  <c r="D3842" i="12"/>
  <c r="D3841" i="12"/>
  <c r="D3840" i="12"/>
  <c r="D3839" i="12"/>
  <c r="D3838" i="12"/>
  <c r="D3837" i="12"/>
  <c r="D3836" i="12"/>
  <c r="D3835" i="12"/>
  <c r="D3834" i="12"/>
  <c r="D3833" i="12"/>
  <c r="D3832" i="12"/>
  <c r="D3831" i="12"/>
  <c r="D3830" i="12"/>
  <c r="D3829" i="12"/>
  <c r="D3828" i="12"/>
  <c r="D3827" i="12"/>
  <c r="D3826" i="12"/>
  <c r="D3825" i="12"/>
  <c r="D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2007" i="12"/>
  <c r="D2006" i="12"/>
  <c r="D2005" i="12"/>
  <c r="D2004" i="12"/>
  <c r="D2003" i="12"/>
  <c r="D2002" i="12"/>
  <c r="D2001" i="12"/>
  <c r="D2000" i="12"/>
  <c r="D1999" i="12"/>
  <c r="D1998" i="12"/>
  <c r="D1997" i="12"/>
  <c r="D1996" i="12"/>
  <c r="D1995" i="12"/>
  <c r="D1994" i="12"/>
  <c r="D1993" i="12"/>
  <c r="D1992" i="12"/>
  <c r="D1991" i="12"/>
  <c r="D1990" i="12"/>
  <c r="D1989" i="12"/>
  <c r="D1988" i="12"/>
  <c r="D1987" i="12"/>
  <c r="D1986" i="12"/>
  <c r="D1985" i="12"/>
  <c r="D1984" i="12"/>
  <c r="D1983" i="12"/>
  <c r="D1982" i="12"/>
  <c r="D1981" i="12"/>
  <c r="D1980" i="12"/>
  <c r="D1979" i="12"/>
  <c r="D1978" i="12"/>
  <c r="D1977" i="12"/>
  <c r="D1976" i="12"/>
  <c r="D1975" i="12"/>
  <c r="D1974" i="12"/>
  <c r="D1973" i="12"/>
  <c r="D1972" i="12"/>
  <c r="D1971" i="12"/>
  <c r="D1970" i="12"/>
  <c r="D1969" i="12"/>
  <c r="D1968" i="12"/>
  <c r="D1967" i="12"/>
  <c r="D1966" i="12"/>
  <c r="D1965" i="12"/>
  <c r="D1964" i="12"/>
  <c r="D1963" i="12"/>
  <c r="D1962" i="12"/>
  <c r="D1961" i="12"/>
  <c r="D1960" i="12"/>
  <c r="D1959" i="12"/>
  <c r="D1958" i="12"/>
  <c r="D1957" i="12"/>
  <c r="D1956" i="12"/>
  <c r="D1955" i="12"/>
  <c r="D1954" i="12"/>
  <c r="D1953" i="12"/>
  <c r="D1952" i="12"/>
  <c r="D1951" i="12"/>
  <c r="D1950" i="12"/>
  <c r="D1949" i="12"/>
  <c r="D1948" i="12"/>
  <c r="D1947" i="12"/>
  <c r="D1946" i="12"/>
  <c r="D1945" i="12"/>
  <c r="D1944" i="12"/>
  <c r="D1943" i="12"/>
  <c r="D1942" i="12"/>
  <c r="D1941" i="12"/>
  <c r="D1940" i="12"/>
  <c r="D1939" i="12"/>
  <c r="D1938" i="12"/>
  <c r="D1937" i="12"/>
  <c r="D1936" i="12"/>
  <c r="D1935" i="12"/>
  <c r="D1934" i="12"/>
  <c r="D1933" i="12"/>
  <c r="D1932" i="12"/>
  <c r="D1931" i="12"/>
  <c r="D1930" i="12"/>
  <c r="D1929" i="12"/>
  <c r="D1928" i="12"/>
  <c r="D1927" i="12"/>
  <c r="D1926" i="12"/>
  <c r="D1925" i="12"/>
  <c r="D1924" i="12"/>
  <c r="D1923" i="12"/>
  <c r="D1922" i="12"/>
  <c r="D1921" i="12"/>
  <c r="D1920" i="12"/>
  <c r="D1919" i="12"/>
  <c r="D1918" i="12"/>
  <c r="D1917" i="12"/>
  <c r="D1916" i="12"/>
  <c r="D1915" i="12"/>
  <c r="D1914" i="12"/>
  <c r="D1913" i="12"/>
  <c r="D1912" i="12"/>
  <c r="D1911" i="12"/>
  <c r="D1910" i="12"/>
  <c r="D1909" i="12"/>
  <c r="D1908" i="12"/>
  <c r="D1907" i="12"/>
  <c r="D1906" i="12"/>
  <c r="D1905" i="12"/>
  <c r="D1904" i="12"/>
  <c r="D1903" i="12"/>
  <c r="D1902" i="12"/>
  <c r="D1901" i="12"/>
  <c r="D1900" i="12"/>
  <c r="D1899" i="12"/>
  <c r="D1898" i="12"/>
  <c r="D1897" i="12"/>
  <c r="D1896" i="12"/>
  <c r="D1895" i="12"/>
  <c r="D1894" i="12"/>
  <c r="D1893" i="12"/>
  <c r="D1892" i="12"/>
  <c r="D1891" i="12"/>
  <c r="D1890" i="12"/>
  <c r="D1889" i="12"/>
  <c r="D1888" i="12"/>
  <c r="D1887" i="12"/>
  <c r="D1886" i="12"/>
  <c r="D1885" i="12"/>
  <c r="D1884" i="12"/>
  <c r="D1883" i="12"/>
  <c r="D1882" i="12"/>
  <c r="D1881" i="12"/>
  <c r="D1880" i="12"/>
  <c r="D1879" i="12"/>
  <c r="D1878" i="12"/>
  <c r="D1877" i="12"/>
  <c r="D1876" i="12"/>
  <c r="D1875" i="12"/>
  <c r="D1874" i="12"/>
  <c r="D1873" i="12"/>
  <c r="D1872" i="12"/>
  <c r="D1871" i="12"/>
  <c r="D1870" i="12"/>
  <c r="D1869" i="12"/>
  <c r="D1868" i="12"/>
  <c r="D1867" i="12"/>
  <c r="D1866" i="12"/>
  <c r="D1865" i="12"/>
  <c r="D1864" i="12"/>
  <c r="D1863" i="12"/>
  <c r="D1862" i="12"/>
  <c r="D1861" i="12"/>
  <c r="D1860" i="12"/>
  <c r="D1859" i="12"/>
  <c r="D1858" i="12"/>
  <c r="D1857" i="12"/>
  <c r="D1856" i="12"/>
  <c r="D1855" i="12"/>
  <c r="D1854" i="12"/>
  <c r="D1853" i="12"/>
  <c r="D1852" i="12"/>
  <c r="D1851" i="12"/>
  <c r="D1850" i="12"/>
  <c r="D1849" i="12"/>
  <c r="D1848" i="12"/>
  <c r="D1847" i="12"/>
  <c r="D1846" i="12"/>
  <c r="D1845" i="12"/>
  <c r="D1844" i="12"/>
  <c r="D1843" i="12"/>
  <c r="D1842" i="12"/>
  <c r="D1841" i="12"/>
  <c r="D1840" i="12"/>
  <c r="D1839" i="12"/>
  <c r="D1838" i="12"/>
  <c r="D1837" i="12"/>
  <c r="D1836" i="12"/>
  <c r="D1835" i="12"/>
  <c r="D1834" i="12"/>
  <c r="D1833" i="12"/>
  <c r="D1832" i="12"/>
  <c r="D1831" i="12"/>
  <c r="D1830" i="12"/>
  <c r="D1829" i="12"/>
  <c r="D1828" i="12"/>
  <c r="D1827" i="12"/>
  <c r="D1826" i="12"/>
  <c r="D1825" i="12"/>
  <c r="D1824" i="12"/>
  <c r="D1823" i="12"/>
  <c r="D1822" i="12"/>
  <c r="D1821" i="12"/>
  <c r="D1820" i="12"/>
  <c r="D1819" i="12"/>
  <c r="D1818" i="12"/>
  <c r="D1817" i="12"/>
  <c r="D1816" i="12"/>
  <c r="D1815" i="12"/>
  <c r="D1814" i="12"/>
  <c r="D1813" i="12"/>
  <c r="D1812" i="12"/>
  <c r="D1811" i="12"/>
  <c r="D1810" i="12"/>
  <c r="D1809" i="12"/>
  <c r="D1808" i="12"/>
  <c r="D1807" i="12"/>
  <c r="D1806" i="12"/>
  <c r="D1805" i="12"/>
  <c r="D1804" i="12"/>
  <c r="D1803" i="12"/>
  <c r="D1802" i="12"/>
  <c r="D1801" i="12"/>
  <c r="D1800" i="12"/>
  <c r="D1799" i="12"/>
  <c r="D1798" i="12"/>
  <c r="D1797" i="12"/>
  <c r="D1796" i="12"/>
  <c r="D1795" i="12"/>
  <c r="D1794" i="12"/>
  <c r="D1793" i="12"/>
  <c r="D1792" i="12"/>
  <c r="D1791" i="12"/>
  <c r="D1790" i="12"/>
  <c r="D1789" i="12"/>
  <c r="D1788" i="12"/>
  <c r="D1787" i="12"/>
  <c r="D1786" i="12"/>
  <c r="D1785" i="12"/>
  <c r="D1784" i="12"/>
  <c r="D1783" i="12"/>
  <c r="D1782" i="12"/>
  <c r="D1781" i="12"/>
  <c r="D1780" i="12"/>
  <c r="D1779" i="12"/>
  <c r="D1778" i="12"/>
  <c r="D1777" i="12"/>
  <c r="D1776" i="12"/>
  <c r="D1775" i="12"/>
  <c r="D1774" i="12"/>
  <c r="D1773" i="12"/>
  <c r="D1772" i="12"/>
  <c r="D1771" i="12"/>
  <c r="D1770" i="12"/>
  <c r="D1769" i="12"/>
  <c r="D1768" i="12"/>
  <c r="D1767" i="12"/>
  <c r="D1766" i="12"/>
  <c r="D1765" i="12"/>
  <c r="D1764" i="12"/>
  <c r="D1763" i="12"/>
  <c r="D1762" i="12"/>
  <c r="D1761" i="12"/>
  <c r="D1760" i="12"/>
  <c r="D1759" i="12"/>
  <c r="D1758" i="12"/>
  <c r="D1757" i="12"/>
  <c r="D1756" i="12"/>
  <c r="D1755" i="12"/>
  <c r="D1754" i="12"/>
  <c r="D1753" i="12"/>
  <c r="D1752" i="12"/>
  <c r="D1751" i="12"/>
  <c r="D1750" i="12"/>
  <c r="D1749" i="12"/>
  <c r="D1748" i="12"/>
  <c r="D1747" i="12"/>
  <c r="D1746" i="12"/>
  <c r="D1745" i="12"/>
  <c r="D1744" i="12"/>
  <c r="D1743" i="12"/>
  <c r="D1742" i="12"/>
  <c r="D1741" i="12"/>
  <c r="D1740" i="12"/>
  <c r="D1739" i="12"/>
  <c r="D1738" i="12"/>
  <c r="D1737" i="12"/>
  <c r="D1736" i="12"/>
  <c r="D1735" i="12"/>
  <c r="D1734" i="12"/>
  <c r="D1733" i="12"/>
  <c r="D1732" i="12"/>
  <c r="D1731" i="12"/>
  <c r="D1730" i="12"/>
  <c r="D1729" i="12"/>
  <c r="D1728" i="12"/>
  <c r="D1727" i="12"/>
  <c r="D1726" i="12"/>
  <c r="D1725" i="12"/>
  <c r="D1724" i="12"/>
  <c r="D1723" i="12"/>
  <c r="D1722" i="12"/>
  <c r="D1721" i="12"/>
  <c r="D1720" i="12"/>
  <c r="D1719" i="12"/>
  <c r="D1718" i="12"/>
  <c r="D1717" i="12"/>
  <c r="D1716" i="12"/>
  <c r="D1715" i="12"/>
  <c r="D1714" i="12"/>
  <c r="D1713" i="12"/>
  <c r="D1712" i="12"/>
  <c r="D1711" i="12"/>
  <c r="D1710" i="12"/>
  <c r="D1709" i="12"/>
  <c r="D1708" i="12"/>
  <c r="D1707" i="12"/>
  <c r="D1706" i="12"/>
  <c r="D1705" i="12"/>
  <c r="D1704" i="12"/>
  <c r="D1703" i="12"/>
  <c r="D1702" i="12"/>
  <c r="D1701" i="12"/>
  <c r="D1700" i="12"/>
  <c r="D1699" i="12"/>
  <c r="D1698" i="12"/>
  <c r="D1697" i="12"/>
  <c r="D1696" i="12"/>
  <c r="D1695" i="12"/>
  <c r="D1694" i="12"/>
  <c r="D1693" i="12"/>
  <c r="D1692" i="12"/>
  <c r="D1691" i="12"/>
  <c r="D1690" i="12"/>
  <c r="D1689" i="12"/>
  <c r="D1688" i="12"/>
  <c r="D1687" i="12"/>
  <c r="D1686" i="12"/>
  <c r="D1685" i="12"/>
  <c r="D1684" i="12"/>
  <c r="D1683" i="12"/>
  <c r="D1682" i="12"/>
  <c r="D1681" i="12"/>
  <c r="D1680" i="12"/>
  <c r="D1679" i="12"/>
  <c r="D1678" i="12"/>
  <c r="D1677" i="12"/>
  <c r="D1676" i="12"/>
  <c r="D1675" i="12"/>
  <c r="D1674" i="12"/>
  <c r="D1673" i="12"/>
  <c r="D1672" i="12"/>
  <c r="D1671" i="12"/>
  <c r="D1670" i="12"/>
  <c r="D1669" i="12"/>
  <c r="D1668" i="12"/>
  <c r="D1667" i="12"/>
  <c r="D1666" i="12"/>
  <c r="D1665" i="12"/>
  <c r="D1664" i="12"/>
  <c r="D1663" i="12"/>
  <c r="D1662" i="12"/>
  <c r="D1661" i="12"/>
  <c r="D1660" i="12"/>
  <c r="D1659" i="12"/>
  <c r="D1658" i="12"/>
  <c r="D1657" i="12"/>
  <c r="D1656" i="12"/>
  <c r="D1655" i="12"/>
  <c r="D1654" i="12"/>
  <c r="D1653" i="12"/>
  <c r="D1652" i="12"/>
  <c r="D1651" i="12"/>
  <c r="D1650" i="12"/>
  <c r="D1649" i="12"/>
  <c r="D1648" i="12"/>
  <c r="D1647" i="12"/>
  <c r="D1646" i="12"/>
  <c r="D1645" i="12"/>
  <c r="D1644" i="12"/>
  <c r="D1643" i="12"/>
  <c r="D1642" i="12"/>
  <c r="D1641" i="12"/>
  <c r="D1640" i="12"/>
  <c r="D1639" i="12"/>
  <c r="D1638" i="12"/>
  <c r="D1637" i="12"/>
  <c r="D1636" i="12"/>
  <c r="D1635" i="12"/>
  <c r="D1634" i="12"/>
  <c r="D1633" i="12"/>
  <c r="D1632" i="12"/>
  <c r="D1631" i="12"/>
  <c r="D1630" i="12"/>
  <c r="D1629" i="12"/>
  <c r="D1628" i="12"/>
  <c r="D1627" i="12"/>
  <c r="D1626" i="12"/>
  <c r="D1625" i="12"/>
  <c r="D1624" i="12"/>
  <c r="D1623" i="12"/>
  <c r="D1622" i="12"/>
  <c r="D1621" i="12"/>
  <c r="D1620" i="12"/>
  <c r="D1619" i="12"/>
  <c r="D1618" i="12"/>
  <c r="D1617" i="12"/>
  <c r="D1616" i="12"/>
  <c r="D1615" i="12"/>
  <c r="D1614" i="12"/>
  <c r="D1613" i="12"/>
  <c r="D1612" i="12"/>
  <c r="D1611" i="12"/>
  <c r="D1610" i="12"/>
  <c r="D1609" i="12"/>
  <c r="D1608" i="12"/>
  <c r="D1607" i="12"/>
  <c r="D1606" i="12"/>
  <c r="D1605" i="12"/>
  <c r="D1604" i="12"/>
  <c r="D1603" i="12"/>
  <c r="D1602" i="12"/>
  <c r="D1601" i="12"/>
  <c r="D1600" i="12"/>
  <c r="D1599" i="12"/>
  <c r="D1598" i="12"/>
  <c r="D1597" i="12"/>
  <c r="D1596" i="12"/>
  <c r="D1595" i="12"/>
  <c r="D1594" i="12"/>
  <c r="D1593" i="12"/>
  <c r="D1592" i="12"/>
  <c r="D1591" i="12"/>
  <c r="D1590" i="12"/>
  <c r="D1589" i="12"/>
  <c r="D1588" i="12"/>
  <c r="D1587" i="12"/>
  <c r="D1586" i="12"/>
  <c r="D1585" i="12"/>
  <c r="D1584" i="12"/>
  <c r="D1583" i="12"/>
  <c r="D1582" i="12"/>
  <c r="D1581" i="12"/>
  <c r="D1580" i="12"/>
  <c r="D1579" i="12"/>
  <c r="D1578" i="12"/>
  <c r="D1577" i="12"/>
  <c r="D1576" i="12"/>
  <c r="D1575" i="12"/>
  <c r="D1574" i="12"/>
  <c r="D1573" i="12"/>
  <c r="D1572" i="12"/>
  <c r="D1571" i="12"/>
  <c r="D1570" i="12"/>
  <c r="D1569" i="12"/>
  <c r="D1568" i="12"/>
  <c r="D1567" i="12"/>
  <c r="D1566" i="12"/>
  <c r="D1565" i="12"/>
  <c r="D1564" i="12"/>
  <c r="D1563" i="12"/>
  <c r="D1562" i="12"/>
  <c r="D1561" i="12"/>
  <c r="D1560" i="12"/>
  <c r="D1559" i="12"/>
  <c r="D1558" i="12"/>
  <c r="D1557" i="12"/>
  <c r="D1556" i="12"/>
  <c r="D1555" i="12"/>
  <c r="D1554" i="12"/>
  <c r="D1553" i="12"/>
  <c r="D1552" i="12"/>
  <c r="D1551" i="12"/>
  <c r="D1550" i="12"/>
  <c r="D1549" i="12"/>
  <c r="D1548" i="12"/>
  <c r="D1547" i="12"/>
  <c r="D1546" i="12"/>
  <c r="D1545" i="12"/>
  <c r="D1544" i="12"/>
  <c r="D1543" i="12"/>
  <c r="D1542" i="12"/>
  <c r="D1541" i="12"/>
  <c r="D1540" i="12"/>
  <c r="D1539" i="12"/>
  <c r="D1538" i="12"/>
  <c r="D1537" i="12"/>
  <c r="D1536" i="12"/>
  <c r="D1535" i="12"/>
  <c r="D1534" i="12"/>
  <c r="D1533" i="12"/>
  <c r="D1532" i="12"/>
  <c r="D1531" i="12"/>
  <c r="D1530" i="12"/>
  <c r="D1529" i="12"/>
  <c r="D1528" i="12"/>
  <c r="D1527" i="12"/>
  <c r="D1526" i="12"/>
  <c r="D1525" i="12"/>
  <c r="D1524" i="12"/>
  <c r="D1523" i="12"/>
  <c r="D1522" i="12"/>
  <c r="D1521" i="12"/>
  <c r="D1520" i="12"/>
  <c r="D1519" i="12"/>
  <c r="D1518" i="12"/>
  <c r="D1517" i="12"/>
  <c r="D1516" i="12"/>
  <c r="D1515" i="12"/>
  <c r="D1514" i="12"/>
  <c r="D1513" i="12"/>
  <c r="D1512" i="12"/>
  <c r="D1511" i="12"/>
  <c r="D1510" i="12"/>
  <c r="D1509" i="12"/>
  <c r="D1508" i="12"/>
  <c r="D1507" i="12"/>
  <c r="D1506" i="12"/>
  <c r="D1505" i="12"/>
  <c r="D1504" i="12"/>
  <c r="D1503" i="12"/>
  <c r="D1502" i="12"/>
  <c r="D1501" i="12"/>
  <c r="D1500" i="12"/>
  <c r="D1499" i="12"/>
  <c r="D1498" i="12"/>
  <c r="D1497" i="12"/>
  <c r="D1496" i="12"/>
  <c r="D1495" i="12"/>
  <c r="D1494" i="12"/>
  <c r="D1493" i="12"/>
  <c r="D1492" i="12"/>
  <c r="D1491" i="12"/>
  <c r="D1490" i="12"/>
  <c r="D1489" i="12"/>
  <c r="D1488" i="12"/>
  <c r="D1487" i="12"/>
  <c r="D1486" i="12"/>
  <c r="D1485" i="12"/>
  <c r="D1484" i="12"/>
  <c r="D1483" i="12"/>
  <c r="D1482" i="12"/>
  <c r="D1481" i="12"/>
  <c r="D1480" i="12"/>
  <c r="D1479" i="12"/>
  <c r="D1478" i="12"/>
  <c r="D1477" i="12"/>
  <c r="D1476" i="12"/>
  <c r="D1475" i="12"/>
  <c r="D1474" i="12"/>
  <c r="D1473" i="12"/>
  <c r="D1472" i="12"/>
  <c r="D1471" i="12"/>
  <c r="D1470" i="12"/>
  <c r="D1469" i="12"/>
  <c r="D1468" i="12"/>
  <c r="D1467" i="12"/>
  <c r="D1466" i="12"/>
  <c r="D1465" i="12"/>
  <c r="D1464" i="12"/>
  <c r="D1463" i="12"/>
  <c r="D1462" i="12"/>
  <c r="D1461" i="12"/>
  <c r="D1460" i="12"/>
  <c r="D1459" i="12"/>
  <c r="D1458" i="12"/>
  <c r="D1457" i="12"/>
  <c r="D1456" i="12"/>
  <c r="D1455" i="12"/>
  <c r="D1454" i="12"/>
  <c r="D1453" i="12"/>
  <c r="D1452" i="12"/>
  <c r="D1451" i="12"/>
  <c r="D1450" i="12"/>
  <c r="D1449" i="12"/>
  <c r="D1448" i="12"/>
  <c r="D1447" i="12"/>
  <c r="D1446" i="12"/>
  <c r="D1445" i="12"/>
  <c r="D1444" i="12"/>
  <c r="D1443" i="12"/>
  <c r="D1442" i="12"/>
  <c r="D1441" i="12"/>
  <c r="D1440" i="12"/>
  <c r="D1439" i="12"/>
  <c r="D1438" i="12"/>
  <c r="D1437" i="12"/>
  <c r="D1436" i="12"/>
  <c r="D1435" i="12"/>
  <c r="D1434" i="12"/>
  <c r="D1433" i="12"/>
  <c r="D1432" i="12"/>
  <c r="D1431" i="12"/>
  <c r="D1430" i="12"/>
  <c r="D1429" i="12"/>
  <c r="D1428" i="12"/>
  <c r="D1427" i="12"/>
  <c r="D1426" i="12"/>
  <c r="D1425" i="12"/>
  <c r="D1424" i="12"/>
  <c r="D1423" i="12"/>
  <c r="D1422" i="12"/>
  <c r="D1421" i="12"/>
  <c r="D1420" i="12"/>
  <c r="D1419" i="12"/>
  <c r="D1418" i="12"/>
  <c r="D1417" i="12"/>
  <c r="D1416" i="12"/>
  <c r="D1415" i="12"/>
  <c r="D1414" i="12"/>
  <c r="D1413" i="12"/>
  <c r="D1412" i="12"/>
  <c r="D1411" i="12"/>
  <c r="D1410" i="12"/>
  <c r="D1409" i="12"/>
  <c r="D1408" i="12"/>
  <c r="D1407" i="12"/>
  <c r="D1406" i="12"/>
  <c r="D1405" i="12"/>
  <c r="D1404" i="12"/>
  <c r="D1403" i="12"/>
  <c r="D1402" i="12"/>
  <c r="D1401" i="12"/>
  <c r="D1400" i="12"/>
  <c r="D1399" i="12"/>
  <c r="D1398" i="12"/>
  <c r="D1397" i="12"/>
  <c r="D1396" i="12"/>
  <c r="D1395" i="12"/>
  <c r="D1394" i="12"/>
  <c r="D1393" i="12"/>
  <c r="D1392" i="12"/>
  <c r="D1391" i="12"/>
  <c r="D1390" i="12"/>
  <c r="D1389" i="12"/>
  <c r="D1388" i="12"/>
  <c r="D1387" i="12"/>
  <c r="D1386" i="12"/>
  <c r="D1385" i="12"/>
  <c r="D1384" i="12"/>
  <c r="D1383" i="12"/>
  <c r="D1382" i="12"/>
  <c r="D1381" i="12"/>
  <c r="D1380" i="12"/>
  <c r="D1379" i="12"/>
  <c r="D1378" i="12"/>
  <c r="D1377" i="12"/>
  <c r="D1376" i="12"/>
  <c r="D1375" i="12"/>
  <c r="D1374" i="12"/>
  <c r="D1373" i="12"/>
  <c r="D1372" i="12"/>
  <c r="D1371" i="12"/>
  <c r="D1370" i="12"/>
  <c r="D1369" i="12"/>
  <c r="D1368" i="12"/>
  <c r="D1367" i="12"/>
  <c r="D1366" i="12"/>
  <c r="D1365" i="12"/>
  <c r="D1364" i="12"/>
  <c r="D1363" i="12"/>
  <c r="D1362" i="12"/>
  <c r="D1361" i="12"/>
  <c r="D1360" i="12"/>
  <c r="D1359" i="12"/>
  <c r="D1358" i="12"/>
  <c r="D1357" i="12"/>
  <c r="D1356" i="12"/>
  <c r="D1355" i="12"/>
  <c r="D1354" i="12"/>
  <c r="D1353" i="12"/>
  <c r="D1352" i="12"/>
  <c r="D1351" i="12"/>
  <c r="D1350" i="12"/>
  <c r="D1349" i="12"/>
  <c r="D1348" i="12"/>
  <c r="D1347" i="12"/>
  <c r="D1346" i="12"/>
  <c r="D1345" i="12"/>
  <c r="D1344" i="12"/>
  <c r="D1343" i="12"/>
  <c r="D1342" i="12"/>
  <c r="D1341" i="12"/>
  <c r="D1340" i="12"/>
  <c r="D1339" i="12"/>
  <c r="D1338" i="12"/>
  <c r="D1337" i="12"/>
  <c r="D1336" i="12"/>
  <c r="D1335" i="12"/>
  <c r="D1334" i="12"/>
  <c r="D1333" i="12"/>
  <c r="D1332" i="12"/>
  <c r="D1331" i="12"/>
  <c r="D1330" i="12"/>
  <c r="D1329" i="12"/>
  <c r="D1328" i="12"/>
  <c r="D1327" i="12"/>
  <c r="D1326" i="12"/>
  <c r="D1325" i="12"/>
  <c r="D1324" i="12"/>
  <c r="D1323" i="12"/>
  <c r="D1322" i="12"/>
  <c r="D1321" i="12"/>
  <c r="D1320" i="12"/>
  <c r="D1319" i="12"/>
  <c r="D1318" i="12"/>
  <c r="D1317" i="12"/>
  <c r="D1316" i="12"/>
  <c r="D1315" i="12"/>
  <c r="D1314" i="12"/>
  <c r="D1313" i="12"/>
  <c r="D1312" i="12"/>
  <c r="D1311" i="12"/>
  <c r="D1310" i="12"/>
  <c r="D1309" i="12"/>
  <c r="D1308" i="12"/>
  <c r="D1307" i="12"/>
  <c r="D1306" i="12"/>
  <c r="D1305" i="12"/>
  <c r="D1304" i="12"/>
  <c r="D1303" i="12"/>
  <c r="D1302" i="12"/>
  <c r="D1301" i="12"/>
  <c r="D1300" i="12"/>
  <c r="D1299" i="12"/>
  <c r="D1298" i="12"/>
  <c r="D1297" i="12"/>
  <c r="D1296" i="12"/>
  <c r="D1295" i="12"/>
  <c r="D1294" i="12"/>
  <c r="D1293" i="12"/>
  <c r="D1292" i="12"/>
  <c r="D1291" i="12"/>
  <c r="D1290" i="12"/>
  <c r="D1289" i="12"/>
  <c r="D1288" i="12"/>
  <c r="D1287" i="12"/>
  <c r="D1286" i="12"/>
  <c r="D1285" i="12"/>
  <c r="D1284" i="12"/>
  <c r="D1283" i="12"/>
  <c r="D1282" i="12"/>
  <c r="D1281" i="12"/>
  <c r="D1280" i="12"/>
  <c r="D1279" i="12"/>
  <c r="D1278" i="12"/>
  <c r="D1277" i="12"/>
  <c r="D1276" i="12"/>
  <c r="D1275" i="12"/>
  <c r="D1274" i="12"/>
  <c r="D1273" i="12"/>
  <c r="D1272" i="12"/>
  <c r="D1271" i="12"/>
  <c r="D1270" i="12"/>
  <c r="D1269" i="12"/>
  <c r="D1268" i="12"/>
  <c r="D1267" i="12"/>
  <c r="D1266" i="12"/>
  <c r="D1265" i="12"/>
  <c r="D1264" i="12"/>
  <c r="D1263" i="12"/>
  <c r="D1262" i="12"/>
  <c r="D1261" i="12"/>
  <c r="D1260" i="12"/>
  <c r="D1259" i="12"/>
  <c r="D1258" i="12"/>
  <c r="D1257" i="12"/>
  <c r="D1256" i="12"/>
  <c r="D1255" i="12"/>
  <c r="D1254" i="12"/>
  <c r="D1253" i="12"/>
  <c r="D1252" i="12"/>
  <c r="D1251" i="12"/>
  <c r="D1250" i="12"/>
  <c r="D1249" i="12"/>
  <c r="D1248" i="12"/>
  <c r="D1247" i="12"/>
  <c r="D1246" i="12"/>
  <c r="D1245" i="12"/>
  <c r="D1244" i="12"/>
  <c r="D1243" i="12"/>
  <c r="D1242" i="12"/>
  <c r="D1241" i="12"/>
  <c r="D1240" i="12"/>
  <c r="D1239" i="12"/>
  <c r="D1238" i="12"/>
  <c r="D1237" i="12"/>
  <c r="D1236" i="12"/>
  <c r="D1235" i="12"/>
  <c r="D1234" i="12"/>
  <c r="D1233" i="12"/>
  <c r="D1232" i="12"/>
  <c r="D1231" i="12"/>
  <c r="D1230" i="12"/>
  <c r="D1229" i="12"/>
  <c r="D1228" i="12"/>
  <c r="D1227" i="12"/>
  <c r="D1226" i="12"/>
  <c r="D1225" i="12"/>
  <c r="D1224" i="12"/>
  <c r="D1223" i="12"/>
  <c r="D1222" i="12"/>
  <c r="D1221" i="12"/>
  <c r="D1220" i="12"/>
  <c r="D1219" i="12"/>
  <c r="D1218" i="12"/>
  <c r="D1217" i="12"/>
  <c r="D1216" i="12"/>
  <c r="D1215" i="12"/>
  <c r="D1214" i="12"/>
  <c r="D1213" i="12"/>
  <c r="D1212" i="12"/>
  <c r="D1211" i="12"/>
  <c r="D1210" i="12"/>
  <c r="D1209" i="12"/>
  <c r="D1208" i="12"/>
  <c r="D1207" i="12"/>
  <c r="D1206" i="12"/>
  <c r="D1205" i="12"/>
  <c r="D1204" i="12"/>
  <c r="D1203" i="12"/>
  <c r="D1202" i="12"/>
  <c r="D1201" i="12"/>
  <c r="D1200" i="12"/>
  <c r="D1199" i="12"/>
  <c r="D1198" i="12"/>
  <c r="D1197" i="12"/>
  <c r="D1196" i="12"/>
  <c r="D1195" i="12"/>
  <c r="D1194" i="12"/>
  <c r="D1193" i="12"/>
  <c r="D1192" i="12"/>
  <c r="D1191" i="12"/>
  <c r="D1190" i="12"/>
  <c r="D1189" i="12"/>
  <c r="D1188" i="12"/>
  <c r="D1187" i="12"/>
  <c r="D1186" i="12"/>
  <c r="D1185" i="12"/>
  <c r="D1184" i="12"/>
  <c r="D1183" i="12"/>
  <c r="D1182" i="12"/>
  <c r="D1181" i="12"/>
  <c r="D1180" i="12"/>
  <c r="D1179" i="12"/>
  <c r="D1178" i="12"/>
  <c r="D1177" i="12"/>
  <c r="D1176" i="12"/>
  <c r="D1175" i="12"/>
  <c r="D1174" i="12"/>
  <c r="D1173" i="12"/>
  <c r="D1172" i="12"/>
  <c r="D1171" i="12"/>
  <c r="D1170" i="12"/>
  <c r="D1169" i="12"/>
  <c r="D1168" i="12"/>
  <c r="D1167" i="12"/>
  <c r="D1166" i="12"/>
  <c r="D1165" i="12"/>
  <c r="D1164" i="12"/>
  <c r="D1163" i="12"/>
  <c r="D1162" i="12"/>
  <c r="D1161" i="12"/>
  <c r="D1160" i="12"/>
  <c r="D1159" i="12"/>
  <c r="D1158" i="12"/>
  <c r="D1157" i="12"/>
  <c r="D1156" i="12"/>
  <c r="D1155" i="12"/>
  <c r="D1154" i="12"/>
  <c r="D1153" i="12"/>
  <c r="D1152" i="12"/>
  <c r="D1151" i="12"/>
  <c r="D1150" i="12"/>
  <c r="D1149" i="12"/>
  <c r="D1148" i="12"/>
  <c r="D1147" i="12"/>
  <c r="D1146" i="12"/>
  <c r="D1145" i="12"/>
  <c r="D1144" i="12"/>
  <c r="D1143" i="12"/>
  <c r="D1142" i="12"/>
  <c r="D1141" i="12"/>
  <c r="D1140" i="12"/>
  <c r="D1139" i="12"/>
  <c r="D1138" i="12"/>
  <c r="D1137" i="12"/>
  <c r="D1136" i="12"/>
  <c r="D1135" i="12"/>
  <c r="D1134" i="12"/>
  <c r="D1133" i="12"/>
  <c r="D1132" i="12"/>
  <c r="D1131" i="12"/>
  <c r="D1130" i="12"/>
  <c r="D1129" i="12"/>
  <c r="D1128" i="12"/>
  <c r="D1127" i="12"/>
  <c r="D1126" i="12"/>
  <c r="D1125" i="12"/>
  <c r="D1124" i="12"/>
  <c r="D1123" i="12"/>
  <c r="D1122" i="12"/>
  <c r="D1121" i="12"/>
  <c r="D1120" i="12"/>
  <c r="D1119" i="12"/>
  <c r="D1118" i="12"/>
  <c r="D1117" i="12"/>
  <c r="D1116" i="12"/>
  <c r="D1115" i="12"/>
  <c r="D1114" i="12"/>
  <c r="D1113" i="12"/>
  <c r="D1112" i="12"/>
  <c r="D1111" i="12"/>
  <c r="D1110" i="12"/>
  <c r="D1109" i="12"/>
  <c r="D1108" i="12"/>
  <c r="D1107" i="12"/>
  <c r="D1106" i="12"/>
  <c r="D1105" i="12"/>
  <c r="D1104" i="12"/>
  <c r="D1103" i="12"/>
  <c r="D1102" i="12"/>
  <c r="D1101" i="12"/>
  <c r="D1100" i="12"/>
  <c r="D1099" i="12"/>
  <c r="D1098" i="12"/>
  <c r="D1097" i="12"/>
  <c r="D1096" i="12"/>
  <c r="D1095" i="12"/>
  <c r="D1094" i="12"/>
  <c r="D1093" i="12"/>
  <c r="D1092" i="12"/>
  <c r="D1091" i="12"/>
  <c r="D1090" i="12"/>
  <c r="D1089" i="12"/>
  <c r="D1088" i="12"/>
  <c r="D1087" i="12"/>
  <c r="D1086" i="12"/>
  <c r="D1085" i="12"/>
  <c r="D1084" i="12"/>
  <c r="D1083" i="12"/>
  <c r="D1082" i="12"/>
  <c r="D1081" i="12"/>
  <c r="D1080" i="12"/>
  <c r="D1079" i="12"/>
  <c r="D1078" i="12"/>
  <c r="D1077" i="12"/>
  <c r="D1076" i="12"/>
  <c r="D1075" i="12"/>
  <c r="D1074" i="12"/>
  <c r="D1073" i="12"/>
  <c r="D1072" i="12"/>
  <c r="D1071" i="12"/>
  <c r="D1070" i="12"/>
  <c r="D1069" i="12"/>
  <c r="D1068" i="12"/>
  <c r="D1067" i="12"/>
  <c r="D1066" i="12"/>
  <c r="D1065" i="12"/>
  <c r="D1064" i="12"/>
  <c r="D1063" i="12"/>
  <c r="D1062" i="12"/>
  <c r="D1061" i="12"/>
  <c r="D1060" i="12"/>
  <c r="D1059" i="12"/>
  <c r="D1058" i="12"/>
  <c r="D1057" i="12"/>
  <c r="D1056" i="12"/>
  <c r="D1055" i="12"/>
  <c r="D1054" i="12"/>
  <c r="D1053" i="12"/>
  <c r="D1052" i="12"/>
  <c r="D1051" i="12"/>
  <c r="D1050" i="12"/>
  <c r="D1049" i="12"/>
  <c r="D1048" i="12"/>
  <c r="D1047" i="12"/>
  <c r="D1046" i="12"/>
  <c r="D1045" i="12"/>
  <c r="D1044" i="12"/>
  <c r="D1043" i="12"/>
  <c r="D1042" i="12"/>
  <c r="D1041" i="12"/>
  <c r="D1040" i="12"/>
  <c r="D1039" i="12"/>
  <c r="D1038" i="12"/>
  <c r="D1037" i="12"/>
  <c r="D1036" i="12"/>
  <c r="D1035" i="12"/>
  <c r="D1034" i="12"/>
  <c r="D1033" i="12"/>
  <c r="D1032" i="12"/>
  <c r="D1031" i="12"/>
  <c r="D1030" i="12"/>
  <c r="D1029" i="12"/>
  <c r="D1028" i="12"/>
  <c r="D1027" i="12"/>
  <c r="D1026" i="12"/>
  <c r="D1025" i="12"/>
  <c r="D1024" i="12"/>
  <c r="D1023" i="12"/>
  <c r="D1022" i="12"/>
  <c r="D1021" i="12"/>
  <c r="D1020" i="12"/>
  <c r="D1019" i="12"/>
  <c r="D1018" i="12"/>
  <c r="D1017" i="12"/>
  <c r="D1016" i="12"/>
  <c r="D1015" i="12"/>
  <c r="D1014" i="12"/>
  <c r="D1013" i="12"/>
  <c r="D1012" i="12"/>
  <c r="D1011" i="12"/>
  <c r="D1010" i="12"/>
  <c r="D1009" i="12"/>
  <c r="D1008" i="12"/>
  <c r="D1007" i="12"/>
  <c r="D1006" i="12"/>
  <c r="D1005" i="12"/>
  <c r="D1004" i="12"/>
  <c r="D1003" i="12"/>
  <c r="D1002" i="12"/>
  <c r="D1001" i="12"/>
  <c r="D1000" i="12"/>
  <c r="D999" i="12"/>
  <c r="D998" i="12"/>
  <c r="D997" i="12"/>
  <c r="D996" i="12"/>
  <c r="D995" i="12"/>
  <c r="D994" i="12"/>
  <c r="D993" i="12"/>
  <c r="D992" i="12"/>
  <c r="D991" i="12"/>
  <c r="D990" i="12"/>
  <c r="D989" i="12"/>
  <c r="D988" i="12"/>
  <c r="D987" i="12"/>
  <c r="D986" i="12"/>
  <c r="D985" i="12"/>
  <c r="D984" i="12"/>
  <c r="D983" i="12"/>
  <c r="D982" i="12"/>
  <c r="D981" i="12"/>
  <c r="D980" i="12"/>
  <c r="D979" i="12"/>
  <c r="D978" i="12"/>
  <c r="D977" i="12"/>
  <c r="D976" i="12"/>
  <c r="D975" i="12"/>
  <c r="D974" i="12"/>
  <c r="D973" i="12"/>
  <c r="D972" i="12"/>
  <c r="D971" i="12"/>
  <c r="D970" i="12"/>
  <c r="D969" i="12"/>
  <c r="D968" i="12"/>
  <c r="D967" i="12"/>
  <c r="D966" i="12"/>
  <c r="D965" i="12"/>
  <c r="D964" i="12"/>
  <c r="D963" i="12"/>
  <c r="D962" i="12"/>
  <c r="D961" i="12"/>
  <c r="D960" i="12"/>
  <c r="D959" i="12"/>
  <c r="D958" i="12"/>
  <c r="D957" i="12"/>
  <c r="D956" i="12"/>
  <c r="D955" i="12"/>
  <c r="D954" i="12"/>
  <c r="D953" i="12"/>
  <c r="D952" i="12"/>
  <c r="D951" i="12"/>
  <c r="D950" i="12"/>
  <c r="D949" i="12"/>
  <c r="D948" i="12"/>
  <c r="D947" i="12"/>
  <c r="D946" i="12"/>
  <c r="D945" i="12"/>
  <c r="D944" i="12"/>
  <c r="D943" i="12"/>
  <c r="D942" i="12"/>
  <c r="D941" i="12"/>
  <c r="D940" i="12"/>
  <c r="D939" i="12"/>
  <c r="D938" i="12"/>
  <c r="D937" i="12"/>
  <c r="D936" i="12"/>
  <c r="D935" i="12"/>
  <c r="D934" i="12"/>
  <c r="D933" i="12"/>
  <c r="D932" i="12"/>
  <c r="D931" i="12"/>
  <c r="D930" i="12"/>
  <c r="D929" i="12"/>
  <c r="D928" i="12"/>
  <c r="D927" i="12"/>
  <c r="D926" i="12"/>
  <c r="D925" i="12"/>
  <c r="D924" i="12"/>
  <c r="D923" i="12"/>
  <c r="D922" i="12"/>
  <c r="D921" i="12"/>
  <c r="D920" i="12"/>
  <c r="D919" i="12"/>
  <c r="D918" i="12"/>
  <c r="D917" i="12"/>
  <c r="D916" i="12"/>
  <c r="D915" i="12"/>
  <c r="D914" i="12"/>
  <c r="D913" i="12"/>
  <c r="D912" i="12"/>
  <c r="D911" i="12"/>
  <c r="D910" i="12"/>
  <c r="D909" i="12"/>
  <c r="D908" i="12"/>
  <c r="D907" i="12"/>
  <c r="D906" i="12"/>
  <c r="D905" i="12"/>
  <c r="D904" i="12"/>
  <c r="D903" i="12"/>
  <c r="D902" i="12"/>
  <c r="D901" i="12"/>
  <c r="D900" i="12"/>
  <c r="D899" i="12"/>
  <c r="D898" i="12"/>
  <c r="D897" i="12"/>
  <c r="D896" i="12"/>
  <c r="D895" i="12"/>
  <c r="D894" i="12"/>
  <c r="D893" i="12"/>
  <c r="D892" i="12"/>
  <c r="D891" i="12"/>
  <c r="D890" i="12"/>
  <c r="D889" i="12"/>
  <c r="D888" i="12"/>
  <c r="D887" i="12"/>
  <c r="D886" i="12"/>
  <c r="D885" i="12"/>
  <c r="D884" i="12"/>
  <c r="D883" i="12"/>
  <c r="D882" i="12"/>
  <c r="D881" i="12"/>
  <c r="D880" i="12"/>
  <c r="D879" i="12"/>
  <c r="D878" i="12"/>
  <c r="D877" i="12"/>
  <c r="D876" i="12"/>
  <c r="D875" i="12"/>
  <c r="D874" i="12"/>
  <c r="D873" i="12"/>
  <c r="D872" i="12"/>
  <c r="D871" i="12"/>
  <c r="D870" i="12"/>
  <c r="D869" i="12"/>
  <c r="D868" i="12"/>
  <c r="D867" i="12"/>
  <c r="D866" i="12"/>
  <c r="D865" i="12"/>
  <c r="D864" i="12"/>
  <c r="D863" i="12"/>
  <c r="D862" i="12"/>
  <c r="D861" i="12"/>
  <c r="D860" i="12"/>
  <c r="D859" i="12"/>
  <c r="D858" i="12"/>
  <c r="D857" i="12"/>
  <c r="D856" i="12"/>
  <c r="D855" i="12"/>
  <c r="D854" i="12"/>
  <c r="D853" i="12"/>
  <c r="D852" i="12"/>
  <c r="D851" i="12"/>
  <c r="D850" i="12"/>
  <c r="D849" i="12"/>
  <c r="D848" i="12"/>
  <c r="D847" i="12"/>
  <c r="D846" i="12"/>
  <c r="D845" i="12"/>
  <c r="D844" i="12"/>
  <c r="D843" i="12"/>
  <c r="D842" i="12"/>
  <c r="D841" i="12"/>
  <c r="D840" i="12"/>
  <c r="D839" i="12"/>
  <c r="D838" i="12"/>
  <c r="D837" i="12"/>
  <c r="D836" i="12"/>
  <c r="D835" i="12"/>
  <c r="D834" i="12"/>
  <c r="D833" i="12"/>
  <c r="D832" i="12"/>
  <c r="D831" i="12"/>
  <c r="D830" i="12"/>
  <c r="D829" i="12"/>
  <c r="D828" i="12"/>
  <c r="D827" i="12"/>
  <c r="D826" i="12"/>
  <c r="D825" i="12"/>
  <c r="D824" i="12"/>
  <c r="D823" i="12"/>
  <c r="D822" i="12"/>
  <c r="D821" i="12"/>
  <c r="D820" i="12"/>
  <c r="D819" i="12"/>
  <c r="D818" i="12"/>
  <c r="D817" i="12"/>
  <c r="D816" i="12"/>
  <c r="D815" i="12"/>
  <c r="D814" i="12"/>
  <c r="D813" i="12"/>
  <c r="D812" i="12"/>
  <c r="D811" i="12"/>
  <c r="D810" i="12"/>
  <c r="D809" i="12"/>
  <c r="D808" i="12"/>
  <c r="D807" i="12"/>
  <c r="D806" i="12"/>
  <c r="D805" i="12"/>
  <c r="D804" i="12"/>
  <c r="D803" i="12"/>
  <c r="D802" i="12"/>
  <c r="D801" i="12"/>
  <c r="D800" i="12"/>
  <c r="D799" i="12"/>
  <c r="D798" i="12"/>
  <c r="D797" i="12"/>
  <c r="D796" i="12"/>
  <c r="D795" i="12"/>
  <c r="D794" i="12"/>
  <c r="D793" i="12"/>
  <c r="D792" i="12"/>
  <c r="D791" i="12"/>
  <c r="D790" i="12"/>
  <c r="D789" i="12"/>
  <c r="D788" i="12"/>
  <c r="D787" i="12"/>
  <c r="D786" i="12"/>
  <c r="D785" i="12"/>
  <c r="D784" i="12"/>
  <c r="D783" i="12"/>
  <c r="D782" i="12"/>
  <c r="D781" i="12"/>
  <c r="D780" i="12"/>
  <c r="D779" i="12"/>
  <c r="D778" i="12"/>
  <c r="D777" i="12"/>
  <c r="D776" i="12"/>
  <c r="D775" i="12"/>
  <c r="D774" i="12"/>
  <c r="D773" i="12"/>
  <c r="D772" i="12"/>
  <c r="D771" i="12"/>
  <c r="D770" i="12"/>
  <c r="D769" i="12"/>
  <c r="D768" i="12"/>
  <c r="D767" i="12"/>
  <c r="D766" i="12"/>
  <c r="D765" i="12"/>
  <c r="D764" i="12"/>
  <c r="D763" i="12"/>
  <c r="D762" i="12"/>
  <c r="D761" i="12"/>
  <c r="D760" i="12"/>
  <c r="D759" i="12"/>
  <c r="D758" i="12"/>
  <c r="D757" i="12"/>
  <c r="D756" i="12"/>
  <c r="D755" i="12"/>
  <c r="D754" i="12"/>
  <c r="D753" i="12"/>
  <c r="D752" i="12"/>
  <c r="D751" i="12"/>
  <c r="D750" i="12"/>
  <c r="D749" i="12"/>
  <c r="D748" i="12"/>
  <c r="D747" i="12"/>
  <c r="D746" i="12"/>
  <c r="D745" i="12"/>
  <c r="D744" i="12"/>
  <c r="D743" i="12"/>
  <c r="D742" i="12"/>
  <c r="D741" i="12"/>
  <c r="D740" i="12"/>
  <c r="D739" i="12"/>
  <c r="D738" i="12"/>
  <c r="D737" i="12"/>
  <c r="D736" i="12"/>
  <c r="D735" i="12"/>
  <c r="D734" i="12"/>
  <c r="D733" i="12"/>
  <c r="D732" i="12"/>
  <c r="D731" i="12"/>
  <c r="D730" i="12"/>
  <c r="D729" i="12"/>
  <c r="D728" i="12"/>
  <c r="D727" i="12"/>
  <c r="D726" i="12"/>
  <c r="D725" i="12"/>
  <c r="D724" i="12"/>
  <c r="D723" i="12"/>
  <c r="D722" i="12"/>
  <c r="D721" i="12"/>
  <c r="D720" i="12"/>
  <c r="D719" i="12"/>
  <c r="D718" i="12"/>
  <c r="D717" i="12"/>
  <c r="D716" i="12"/>
  <c r="D715" i="12"/>
  <c r="D714" i="12"/>
  <c r="D713" i="12"/>
  <c r="D712" i="12"/>
  <c r="D711" i="12"/>
  <c r="D710" i="12"/>
  <c r="D709" i="12"/>
  <c r="D708" i="12"/>
  <c r="D707" i="12"/>
  <c r="D706" i="12"/>
  <c r="D705" i="12"/>
  <c r="D704" i="12"/>
  <c r="D703" i="12"/>
  <c r="D702" i="12"/>
  <c r="D701" i="12"/>
  <c r="D700" i="12"/>
  <c r="D699" i="12"/>
  <c r="D698" i="12"/>
  <c r="D697" i="12"/>
  <c r="D696" i="12"/>
  <c r="D695" i="12"/>
  <c r="D694" i="12"/>
  <c r="D693" i="12"/>
  <c r="D692" i="12"/>
  <c r="D691" i="12"/>
  <c r="D690" i="12"/>
  <c r="D689" i="12"/>
  <c r="D688" i="12"/>
  <c r="D687" i="12"/>
  <c r="D686" i="12"/>
  <c r="D685" i="12"/>
  <c r="D684" i="12"/>
  <c r="D683" i="12"/>
  <c r="D682" i="12"/>
  <c r="D681" i="12"/>
  <c r="D680" i="12"/>
  <c r="D679" i="12"/>
  <c r="D678" i="12"/>
  <c r="D677" i="12"/>
  <c r="D676" i="12"/>
  <c r="D675" i="12"/>
  <c r="D674" i="12"/>
  <c r="D673" i="12"/>
  <c r="D672" i="12"/>
  <c r="D671" i="12"/>
  <c r="D670" i="12"/>
  <c r="D669" i="12"/>
  <c r="D668" i="12"/>
  <c r="D667" i="12"/>
  <c r="D666" i="12"/>
  <c r="D665" i="12"/>
  <c r="D664" i="12"/>
  <c r="D663" i="12"/>
  <c r="D662" i="12"/>
  <c r="D661" i="12"/>
  <c r="D660" i="12"/>
  <c r="D659" i="12"/>
  <c r="D658" i="12"/>
  <c r="D657" i="12"/>
  <c r="D656" i="12"/>
  <c r="D655" i="12"/>
  <c r="D654" i="12"/>
  <c r="D653" i="12"/>
  <c r="D652" i="12"/>
  <c r="D651" i="12"/>
  <c r="D650" i="12"/>
  <c r="D649" i="12"/>
  <c r="D648" i="12"/>
  <c r="D647" i="12"/>
  <c r="D646" i="12"/>
  <c r="D645" i="12"/>
  <c r="D644" i="12"/>
  <c r="D643" i="12"/>
  <c r="D642" i="12"/>
  <c r="D641" i="12"/>
  <c r="D640" i="12"/>
  <c r="D639" i="12"/>
  <c r="D638" i="12"/>
  <c r="D637" i="12"/>
  <c r="D636" i="12"/>
  <c r="D635" i="12"/>
  <c r="D634" i="12"/>
  <c r="D633" i="12"/>
  <c r="D632" i="12"/>
  <c r="D631" i="12"/>
  <c r="D630" i="12"/>
  <c r="D629" i="12"/>
  <c r="D628" i="12"/>
  <c r="D627" i="12"/>
  <c r="D626" i="12"/>
  <c r="D625" i="12"/>
  <c r="D624" i="12"/>
  <c r="D623" i="12"/>
  <c r="D622" i="12"/>
  <c r="D621" i="12"/>
  <c r="D620" i="12"/>
  <c r="D619" i="12"/>
  <c r="D618" i="12"/>
  <c r="D617" i="12"/>
  <c r="D616" i="12"/>
  <c r="D615" i="12"/>
  <c r="D614" i="12"/>
  <c r="D613" i="12"/>
  <c r="D612" i="12"/>
  <c r="D611" i="12"/>
  <c r="D610" i="12"/>
  <c r="D609" i="12"/>
  <c r="D608" i="12"/>
  <c r="D607" i="12"/>
  <c r="D606" i="12"/>
  <c r="D605" i="12"/>
  <c r="D604" i="12"/>
  <c r="D603" i="12"/>
  <c r="D602" i="12"/>
  <c r="D601" i="12"/>
  <c r="D600" i="12"/>
  <c r="D599" i="12"/>
  <c r="D598" i="12"/>
  <c r="D597" i="12"/>
  <c r="D596" i="12"/>
  <c r="D595" i="12"/>
  <c r="D594" i="12"/>
  <c r="D593" i="12"/>
  <c r="D592" i="12"/>
  <c r="D591" i="12"/>
  <c r="D590" i="12"/>
  <c r="D589" i="12"/>
  <c r="D588" i="12"/>
  <c r="D587" i="12"/>
  <c r="D586" i="12"/>
  <c r="D585" i="12"/>
  <c r="D584" i="12"/>
  <c r="D583" i="12"/>
  <c r="D582" i="12"/>
  <c r="D581" i="12"/>
  <c r="D580" i="12"/>
  <c r="D579" i="12"/>
  <c r="D578" i="12"/>
  <c r="D577" i="12"/>
  <c r="D576" i="12"/>
  <c r="D575" i="12"/>
  <c r="D574" i="12"/>
  <c r="D573" i="12"/>
  <c r="D572" i="12"/>
  <c r="D571" i="12"/>
  <c r="D570" i="12"/>
  <c r="D569" i="12"/>
  <c r="D568" i="12"/>
  <c r="D567" i="12"/>
  <c r="D566" i="12"/>
  <c r="D565" i="12"/>
  <c r="D564" i="12"/>
  <c r="D563" i="12"/>
  <c r="D562" i="12"/>
  <c r="D561" i="12"/>
  <c r="D560" i="12"/>
  <c r="D559" i="12"/>
  <c r="D558" i="12"/>
  <c r="D557" i="12"/>
  <c r="D556" i="12"/>
  <c r="D555" i="12"/>
  <c r="D554" i="12"/>
  <c r="D553" i="12"/>
  <c r="D552" i="12"/>
  <c r="D551" i="12"/>
  <c r="D550" i="12"/>
  <c r="D549" i="12"/>
  <c r="D548" i="12"/>
  <c r="D547" i="12"/>
  <c r="D546" i="12"/>
  <c r="D545" i="12"/>
  <c r="D544" i="12"/>
  <c r="D543" i="12"/>
  <c r="D542" i="12"/>
  <c r="D541" i="12"/>
  <c r="D540" i="12"/>
  <c r="D539" i="12"/>
  <c r="D538" i="12"/>
  <c r="D537" i="12"/>
  <c r="D536" i="12"/>
  <c r="D535" i="12"/>
  <c r="D534" i="12"/>
  <c r="D533" i="12"/>
  <c r="D532" i="12"/>
  <c r="D531" i="12"/>
  <c r="D530" i="12"/>
  <c r="D529" i="12"/>
  <c r="D528" i="12"/>
  <c r="D527" i="12"/>
  <c r="D526" i="12"/>
  <c r="D525" i="12"/>
  <c r="D524" i="12"/>
  <c r="D523" i="12"/>
  <c r="D522" i="12"/>
  <c r="D521" i="12"/>
  <c r="D520" i="12"/>
  <c r="D519" i="12"/>
  <c r="D518" i="12"/>
  <c r="D517" i="12"/>
  <c r="D516" i="12"/>
  <c r="D515" i="12"/>
  <c r="D514" i="12"/>
  <c r="D513" i="12"/>
  <c r="D512" i="12"/>
  <c r="D511" i="12"/>
  <c r="D510" i="12"/>
  <c r="D509" i="12"/>
  <c r="D508" i="12"/>
  <c r="D507" i="12"/>
  <c r="D506" i="12"/>
  <c r="D505" i="12"/>
  <c r="D504" i="12"/>
  <c r="D503" i="12"/>
  <c r="D502" i="12"/>
  <c r="D501" i="12"/>
  <c r="D500" i="12"/>
  <c r="D499" i="12"/>
  <c r="D498" i="12"/>
  <c r="D497" i="12"/>
  <c r="D496" i="12"/>
  <c r="D495" i="12"/>
  <c r="D494" i="12"/>
  <c r="D493" i="12"/>
  <c r="D492" i="12"/>
  <c r="D491" i="12"/>
  <c r="D490" i="12"/>
  <c r="D489" i="12"/>
  <c r="D488" i="12"/>
  <c r="D487" i="12"/>
  <c r="D486" i="12"/>
  <c r="D485" i="12"/>
  <c r="D484" i="12"/>
  <c r="D483" i="12"/>
  <c r="D482" i="12"/>
  <c r="D481" i="12"/>
  <c r="D480" i="12"/>
  <c r="D479" i="12"/>
  <c r="D478" i="12"/>
  <c r="D477" i="12"/>
  <c r="D476" i="12"/>
  <c r="D475" i="12"/>
  <c r="D474" i="12"/>
  <c r="D473" i="12"/>
  <c r="D472" i="12"/>
  <c r="D471" i="12"/>
  <c r="D470" i="12"/>
  <c r="D469" i="12"/>
  <c r="D468" i="12"/>
  <c r="D467" i="12"/>
  <c r="D466" i="12"/>
  <c r="D465" i="12"/>
  <c r="D464" i="12"/>
  <c r="D463" i="12"/>
  <c r="D462" i="12"/>
  <c r="D461" i="12"/>
  <c r="D460" i="12"/>
  <c r="D459" i="12"/>
  <c r="D458" i="12"/>
  <c r="D457" i="12"/>
  <c r="D456" i="12"/>
  <c r="D455" i="12"/>
  <c r="D454" i="12"/>
  <c r="D453" i="12"/>
  <c r="D452" i="12"/>
  <c r="D451" i="12"/>
  <c r="D450" i="12"/>
  <c r="D449" i="12"/>
  <c r="D448" i="12"/>
  <c r="D447" i="12"/>
  <c r="D446" i="12"/>
  <c r="D445" i="12"/>
  <c r="D444" i="12"/>
  <c r="D443" i="12"/>
  <c r="D442" i="12"/>
  <c r="D441" i="12"/>
  <c r="D440" i="12"/>
  <c r="D439" i="12"/>
  <c r="D438" i="12"/>
  <c r="D437" i="12"/>
  <c r="D436" i="12"/>
  <c r="D435" i="12"/>
  <c r="D434" i="12"/>
  <c r="D433" i="12"/>
  <c r="D432" i="12"/>
  <c r="D431" i="12"/>
  <c r="D430" i="12"/>
  <c r="D429" i="12"/>
  <c r="D428" i="12"/>
  <c r="D427" i="12"/>
  <c r="D426" i="12"/>
  <c r="D425" i="12"/>
  <c r="D424" i="12"/>
  <c r="D423" i="12"/>
  <c r="D422" i="12"/>
  <c r="D421" i="12"/>
  <c r="D420" i="12"/>
  <c r="D419" i="12"/>
  <c r="D418" i="12"/>
  <c r="D417" i="12"/>
  <c r="D416" i="12"/>
  <c r="D415" i="12"/>
  <c r="D414" i="12"/>
  <c r="D413" i="12"/>
  <c r="D412" i="12"/>
  <c r="D411" i="12"/>
  <c r="D410" i="12"/>
  <c r="D409" i="12"/>
  <c r="D408" i="12"/>
  <c r="D407" i="12"/>
  <c r="D406" i="12"/>
  <c r="D405" i="12"/>
  <c r="D404" i="12"/>
  <c r="D403" i="12"/>
  <c r="D402" i="12"/>
  <c r="D401" i="12"/>
  <c r="D400" i="12"/>
  <c r="D399" i="12"/>
  <c r="D398" i="12"/>
  <c r="D397" i="12"/>
  <c r="D396" i="12"/>
  <c r="D395" i="12"/>
  <c r="D394" i="12"/>
  <c r="D393" i="12"/>
  <c r="D392" i="12"/>
  <c r="D391" i="12"/>
  <c r="D390" i="12"/>
  <c r="D389" i="12"/>
  <c r="D388" i="12"/>
  <c r="D387" i="12"/>
  <c r="D386" i="12"/>
  <c r="D385" i="12"/>
  <c r="D384" i="12"/>
  <c r="D383" i="12"/>
  <c r="D382" i="12"/>
  <c r="D381" i="12"/>
  <c r="D380" i="12"/>
  <c r="D379" i="12"/>
  <c r="D378" i="12"/>
  <c r="D377" i="12"/>
  <c r="D376" i="12"/>
  <c r="D375" i="12"/>
  <c r="D374" i="12"/>
  <c r="D373" i="12"/>
  <c r="D372" i="12"/>
  <c r="D371" i="12"/>
  <c r="D370" i="12"/>
  <c r="D369" i="12"/>
  <c r="D368" i="12"/>
  <c r="D367" i="12"/>
  <c r="D366" i="12"/>
  <c r="D365" i="12"/>
  <c r="D364" i="12"/>
  <c r="D363" i="12"/>
  <c r="D362" i="12"/>
  <c r="D361" i="12"/>
  <c r="D360" i="12"/>
  <c r="D359" i="12"/>
  <c r="D358" i="12"/>
  <c r="D357" i="12"/>
  <c r="D356" i="12"/>
  <c r="D355" i="12"/>
  <c r="D354" i="12"/>
  <c r="D353" i="12"/>
  <c r="D352" i="12"/>
  <c r="D351" i="12"/>
  <c r="D350" i="12"/>
  <c r="D349" i="12"/>
  <c r="D348" i="12"/>
  <c r="D347" i="12"/>
  <c r="D346" i="12"/>
  <c r="D345" i="12"/>
  <c r="D344" i="12"/>
  <c r="D343" i="12"/>
  <c r="D342" i="12"/>
  <c r="D341" i="12"/>
  <c r="D340" i="12"/>
  <c r="D339" i="12"/>
  <c r="D338" i="12"/>
  <c r="D337" i="12"/>
  <c r="D336" i="12"/>
  <c r="D335" i="12"/>
  <c r="D334" i="12"/>
  <c r="D333" i="12"/>
  <c r="D332" i="12"/>
  <c r="D331" i="12"/>
  <c r="D330" i="12"/>
  <c r="D329" i="12"/>
  <c r="D328" i="12"/>
  <c r="D327" i="12"/>
  <c r="D326" i="12"/>
  <c r="D325" i="12"/>
  <c r="D324" i="12"/>
  <c r="D323" i="12"/>
  <c r="D322" i="12"/>
  <c r="D321" i="12"/>
  <c r="D320" i="12"/>
  <c r="D319" i="12"/>
  <c r="D318" i="12"/>
  <c r="D317" i="12"/>
  <c r="D316" i="12"/>
  <c r="D315" i="12"/>
  <c r="D314" i="12"/>
  <c r="D313" i="12"/>
  <c r="D312" i="12"/>
  <c r="D311" i="12"/>
  <c r="D310" i="12"/>
  <c r="D309" i="12"/>
  <c r="D308" i="12"/>
  <c r="D307" i="12"/>
  <c r="D306" i="12"/>
  <c r="D305" i="12"/>
  <c r="D304" i="12"/>
  <c r="D303" i="12"/>
  <c r="D302" i="12"/>
  <c r="D301" i="12"/>
  <c r="D300" i="12"/>
  <c r="D299" i="12"/>
  <c r="D298" i="12"/>
  <c r="D297" i="12"/>
  <c r="D296" i="12"/>
  <c r="D295" i="12"/>
  <c r="D294" i="12"/>
  <c r="D293" i="12"/>
  <c r="D292" i="12"/>
  <c r="D291" i="12"/>
  <c r="D290" i="12"/>
  <c r="D289" i="12"/>
  <c r="D288" i="12"/>
  <c r="D287" i="12"/>
  <c r="D286" i="12"/>
  <c r="D285" i="12"/>
  <c r="D284" i="12"/>
  <c r="D283" i="12"/>
  <c r="D282" i="12"/>
  <c r="D281" i="12"/>
  <c r="D280" i="12"/>
  <c r="D279" i="12"/>
  <c r="D278" i="12"/>
  <c r="D277" i="12"/>
  <c r="D276" i="12"/>
  <c r="D275" i="12"/>
  <c r="D274" i="12"/>
  <c r="D273" i="12"/>
  <c r="D272" i="12"/>
  <c r="D271" i="12"/>
  <c r="D270" i="12"/>
  <c r="D269" i="12"/>
  <c r="D268" i="12"/>
  <c r="D267" i="12"/>
  <c r="D266" i="12"/>
  <c r="D265" i="12"/>
  <c r="D264" i="12"/>
  <c r="D263" i="12"/>
  <c r="D262" i="12"/>
  <c r="D261" i="12"/>
  <c r="D260" i="12"/>
  <c r="D259" i="12"/>
  <c r="D258" i="12"/>
  <c r="D257" i="12"/>
  <c r="D256" i="12"/>
  <c r="D255" i="12"/>
  <c r="D254" i="12"/>
  <c r="D253" i="12"/>
  <c r="D252" i="12"/>
  <c r="D251" i="12"/>
  <c r="D250" i="12"/>
  <c r="D249" i="12"/>
  <c r="D248" i="12"/>
  <c r="D247" i="12"/>
  <c r="D246" i="12"/>
  <c r="D245" i="12"/>
  <c r="D244" i="12"/>
  <c r="D243" i="12"/>
  <c r="D242" i="12"/>
  <c r="D241" i="12"/>
  <c r="D240" i="12"/>
  <c r="D239" i="12"/>
  <c r="D238" i="12"/>
  <c r="D237" i="12"/>
  <c r="D236" i="12"/>
  <c r="D235" i="12"/>
  <c r="D234" i="12"/>
  <c r="D233" i="12"/>
  <c r="D232" i="12"/>
  <c r="D231" i="12"/>
  <c r="D230" i="12"/>
  <c r="D229" i="12"/>
  <c r="D228" i="12"/>
  <c r="D227" i="12"/>
  <c r="D226" i="12"/>
  <c r="D225" i="12"/>
  <c r="D224" i="12"/>
  <c r="D223" i="12"/>
  <c r="D222" i="12"/>
  <c r="D221" i="12"/>
  <c r="D220" i="12"/>
  <c r="D219" i="12"/>
  <c r="D218" i="12"/>
  <c r="D217" i="12"/>
  <c r="D216" i="12"/>
  <c r="D215" i="12"/>
  <c r="D214" i="12"/>
  <c r="D213" i="12"/>
  <c r="D212" i="12"/>
  <c r="D211" i="12"/>
  <c r="D210" i="12"/>
  <c r="D209" i="12"/>
  <c r="D208" i="12"/>
  <c r="D207" i="12"/>
  <c r="D206" i="12"/>
  <c r="D205" i="12"/>
  <c r="D204" i="12"/>
  <c r="D203" i="12"/>
  <c r="D202" i="12"/>
  <c r="D201" i="12"/>
  <c r="D200" i="12"/>
  <c r="D199" i="12"/>
  <c r="D198" i="12"/>
  <c r="D197" i="12"/>
  <c r="D196" i="12"/>
  <c r="D195" i="12"/>
  <c r="D194" i="12"/>
  <c r="D193" i="12"/>
  <c r="D192" i="12"/>
  <c r="D191" i="12"/>
  <c r="D190" i="12"/>
  <c r="D189" i="12"/>
  <c r="D188" i="12"/>
  <c r="D187" i="12"/>
  <c r="D186" i="12"/>
  <c r="D185" i="12"/>
  <c r="D184" i="12"/>
  <c r="D183"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24" i="12"/>
  <c r="D23" i="12"/>
  <c r="D22" i="12"/>
  <c r="D21" i="12"/>
  <c r="D20" i="12"/>
  <c r="D19" i="12"/>
  <c r="D18" i="12"/>
  <c r="D17" i="12"/>
  <c r="D16" i="12"/>
  <c r="D15" i="12"/>
  <c r="D14" i="12"/>
  <c r="D13" i="12"/>
  <c r="D12" i="12"/>
  <c r="D11" i="12"/>
  <c r="D10" i="12"/>
  <c r="D9" i="12"/>
  <c r="D8" i="12"/>
  <c r="D7" i="12"/>
  <c r="D6" i="12"/>
  <c r="D5" i="12"/>
  <c r="D4" i="12"/>
  <c r="D3" i="12"/>
  <c r="D2" i="12"/>
  <c r="G9552" i="5"/>
  <c r="A9552" i="5"/>
  <c r="A9551" i="5"/>
  <c r="J9550" i="5"/>
  <c r="H9550" i="5"/>
  <c r="G9550" i="5"/>
  <c r="D9550" i="5"/>
  <c r="A9550" i="5"/>
  <c r="C9550" i="5" s="1"/>
  <c r="I9550" i="5" s="1"/>
  <c r="G9549" i="5"/>
  <c r="D9549" i="5"/>
  <c r="A9549" i="5"/>
  <c r="C9548" i="5"/>
  <c r="E9548" i="5" s="1"/>
  <c r="A9548" i="5"/>
  <c r="J9547" i="5"/>
  <c r="H9547" i="5"/>
  <c r="G9547" i="5"/>
  <c r="F9547" i="5"/>
  <c r="D9547" i="5"/>
  <c r="C9547" i="5"/>
  <c r="B9547" i="5"/>
  <c r="A9547" i="5"/>
  <c r="J9546" i="5"/>
  <c r="H9546" i="5"/>
  <c r="G9546" i="5"/>
  <c r="D9546" i="5"/>
  <c r="C9546" i="5"/>
  <c r="I9546" i="5" s="1"/>
  <c r="B9546" i="5"/>
  <c r="A9546" i="5"/>
  <c r="A9545" i="5"/>
  <c r="I9544" i="5"/>
  <c r="G9544" i="5"/>
  <c r="C9544" i="5"/>
  <c r="E9544" i="5" s="1"/>
  <c r="A9544" i="5"/>
  <c r="B9544" i="5" s="1"/>
  <c r="A9543" i="5"/>
  <c r="J9542" i="5"/>
  <c r="H9542" i="5"/>
  <c r="G9542" i="5"/>
  <c r="D9542" i="5"/>
  <c r="B9542" i="5"/>
  <c r="A9542" i="5"/>
  <c r="C9542" i="5" s="1"/>
  <c r="A9541" i="5"/>
  <c r="C9540" i="5"/>
  <c r="A9540" i="5"/>
  <c r="J9539" i="5"/>
  <c r="I9539" i="5"/>
  <c r="H9539" i="5"/>
  <c r="G9539" i="5"/>
  <c r="E9539" i="5"/>
  <c r="D9539" i="5"/>
  <c r="C9539" i="5"/>
  <c r="B9539" i="5"/>
  <c r="F9539" i="5" s="1"/>
  <c r="A9539" i="5"/>
  <c r="J9538" i="5"/>
  <c r="H9538" i="5"/>
  <c r="G9538" i="5"/>
  <c r="D9538" i="5"/>
  <c r="F9538" i="5" s="1"/>
  <c r="C9538" i="5"/>
  <c r="I9538" i="5" s="1"/>
  <c r="B9538" i="5"/>
  <c r="A9538" i="5"/>
  <c r="A9537" i="5"/>
  <c r="J9536" i="5"/>
  <c r="H9536" i="5"/>
  <c r="D9536" i="5"/>
  <c r="C9536" i="5"/>
  <c r="E9536" i="5" s="1"/>
  <c r="A9536" i="5"/>
  <c r="B9536" i="5" s="1"/>
  <c r="F9536" i="5" s="1"/>
  <c r="D9535" i="5"/>
  <c r="B9535" i="5"/>
  <c r="A9535" i="5"/>
  <c r="G9535" i="5" s="1"/>
  <c r="J9534" i="5"/>
  <c r="H9534" i="5"/>
  <c r="G9534" i="5"/>
  <c r="F9534" i="5"/>
  <c r="E9534" i="5"/>
  <c r="D9534" i="5"/>
  <c r="B9534" i="5"/>
  <c r="A9534" i="5"/>
  <c r="C9534" i="5" s="1"/>
  <c r="I9534" i="5" s="1"/>
  <c r="D9533" i="5"/>
  <c r="A9533" i="5"/>
  <c r="C9533" i="5" s="1"/>
  <c r="I9533" i="5" s="1"/>
  <c r="J9532" i="5"/>
  <c r="I9532" i="5"/>
  <c r="H9532" i="5"/>
  <c r="D9532" i="5"/>
  <c r="F9532" i="5" s="1"/>
  <c r="C9532" i="5"/>
  <c r="E9532" i="5" s="1"/>
  <c r="B9532" i="5"/>
  <c r="A9532" i="5"/>
  <c r="G9532" i="5" s="1"/>
  <c r="J9531" i="5"/>
  <c r="H9531" i="5"/>
  <c r="G9531" i="5"/>
  <c r="E9531" i="5"/>
  <c r="D9531" i="5"/>
  <c r="C9531" i="5"/>
  <c r="I9531" i="5" s="1"/>
  <c r="B9531" i="5"/>
  <c r="F9531" i="5" s="1"/>
  <c r="A9531" i="5"/>
  <c r="J9530" i="5"/>
  <c r="H9530" i="5"/>
  <c r="G9530" i="5"/>
  <c r="F9530" i="5"/>
  <c r="D9530" i="5"/>
  <c r="C9530" i="5"/>
  <c r="I9530" i="5" s="1"/>
  <c r="B9530" i="5"/>
  <c r="A9530" i="5"/>
  <c r="A9529" i="5"/>
  <c r="A9528" i="5"/>
  <c r="J9527" i="5"/>
  <c r="H9527" i="5"/>
  <c r="D9527" i="5"/>
  <c r="B9527" i="5"/>
  <c r="F9527" i="5" s="1"/>
  <c r="A9527" i="5"/>
  <c r="G9527" i="5" s="1"/>
  <c r="J9526" i="5"/>
  <c r="H9526" i="5"/>
  <c r="G9526" i="5"/>
  <c r="D9526" i="5"/>
  <c r="B9526" i="5"/>
  <c r="F9526" i="5" s="1"/>
  <c r="A9526" i="5"/>
  <c r="C9526" i="5" s="1"/>
  <c r="J9525" i="5"/>
  <c r="I9525" i="5"/>
  <c r="D9525" i="5"/>
  <c r="A9525" i="5"/>
  <c r="C9525" i="5" s="1"/>
  <c r="E9525" i="5" s="1"/>
  <c r="A9524" i="5"/>
  <c r="J9523" i="5"/>
  <c r="H9523" i="5"/>
  <c r="G9523" i="5"/>
  <c r="E9523" i="5"/>
  <c r="D9523" i="5"/>
  <c r="C9523" i="5"/>
  <c r="I9523" i="5" s="1"/>
  <c r="B9523" i="5"/>
  <c r="F9523" i="5" s="1"/>
  <c r="A9523" i="5"/>
  <c r="J9522" i="5"/>
  <c r="H9522" i="5"/>
  <c r="G9522" i="5"/>
  <c r="D9522" i="5"/>
  <c r="C9522" i="5"/>
  <c r="I9522" i="5" s="1"/>
  <c r="B9522" i="5"/>
  <c r="A9522" i="5"/>
  <c r="J9521" i="5"/>
  <c r="I9521" i="5"/>
  <c r="H9521" i="5"/>
  <c r="G9521" i="5"/>
  <c r="F9521" i="5"/>
  <c r="D9521" i="5"/>
  <c r="B9521" i="5"/>
  <c r="A9521" i="5"/>
  <c r="C9521" i="5" s="1"/>
  <c r="E9521" i="5" s="1"/>
  <c r="D9520" i="5"/>
  <c r="A9520" i="5"/>
  <c r="H9519" i="5"/>
  <c r="A9519" i="5"/>
  <c r="G9519" i="5" s="1"/>
  <c r="J9518" i="5"/>
  <c r="H9518" i="5"/>
  <c r="G9518" i="5"/>
  <c r="F9518" i="5"/>
  <c r="E9518" i="5"/>
  <c r="D9518" i="5"/>
  <c r="B9518" i="5"/>
  <c r="A9518" i="5"/>
  <c r="C9518" i="5" s="1"/>
  <c r="I9518" i="5" s="1"/>
  <c r="J9517" i="5"/>
  <c r="I9517" i="5"/>
  <c r="H9517" i="5"/>
  <c r="G9517" i="5"/>
  <c r="E9517" i="5"/>
  <c r="B9517" i="5"/>
  <c r="A9517" i="5"/>
  <c r="C9517" i="5" s="1"/>
  <c r="J9516" i="5"/>
  <c r="I9516" i="5"/>
  <c r="H9516" i="5"/>
  <c r="F9516" i="5"/>
  <c r="D9516" i="5"/>
  <c r="C9516" i="5"/>
  <c r="E9516" i="5" s="1"/>
  <c r="B9516" i="5"/>
  <c r="A9516" i="5"/>
  <c r="G9516" i="5" s="1"/>
  <c r="J9515" i="5"/>
  <c r="I9515" i="5"/>
  <c r="H9515" i="5"/>
  <c r="G9515" i="5"/>
  <c r="D9515" i="5"/>
  <c r="C9515" i="5"/>
  <c r="E9515" i="5" s="1"/>
  <c r="B9515" i="5"/>
  <c r="F9515" i="5" s="1"/>
  <c r="A9515" i="5"/>
  <c r="J9514" i="5"/>
  <c r="H9514" i="5"/>
  <c r="G9514" i="5"/>
  <c r="F9514" i="5"/>
  <c r="E9514" i="5"/>
  <c r="D9514" i="5"/>
  <c r="C9514" i="5"/>
  <c r="I9514" i="5" s="1"/>
  <c r="B9514" i="5"/>
  <c r="A9514" i="5"/>
  <c r="A9513" i="5"/>
  <c r="J9512" i="5"/>
  <c r="I9512" i="5"/>
  <c r="H9512" i="5"/>
  <c r="G9512" i="5"/>
  <c r="D9512" i="5"/>
  <c r="C9512" i="5"/>
  <c r="E9512" i="5" s="1"/>
  <c r="B9512" i="5"/>
  <c r="A9512" i="5"/>
  <c r="B9511" i="5"/>
  <c r="A9511" i="5"/>
  <c r="J9510" i="5"/>
  <c r="H9510" i="5"/>
  <c r="G9510" i="5"/>
  <c r="E9510" i="5"/>
  <c r="D9510" i="5"/>
  <c r="B9510" i="5"/>
  <c r="F9510" i="5" s="1"/>
  <c r="A9510" i="5"/>
  <c r="C9510" i="5" s="1"/>
  <c r="I9510" i="5" s="1"/>
  <c r="E9509" i="5"/>
  <c r="D9509" i="5"/>
  <c r="B9509" i="5"/>
  <c r="F9509" i="5" s="1"/>
  <c r="A9509" i="5"/>
  <c r="C9509" i="5" s="1"/>
  <c r="I9509" i="5" s="1"/>
  <c r="J9508" i="5"/>
  <c r="I9508" i="5"/>
  <c r="F9508" i="5"/>
  <c r="D9508" i="5"/>
  <c r="C9508" i="5"/>
  <c r="E9508" i="5" s="1"/>
  <c r="B9508" i="5"/>
  <c r="A9508" i="5"/>
  <c r="G9508" i="5" s="1"/>
  <c r="J9507" i="5"/>
  <c r="H9507" i="5"/>
  <c r="G9507" i="5"/>
  <c r="E9507" i="5"/>
  <c r="D9507" i="5"/>
  <c r="F9507" i="5" s="1"/>
  <c r="C9507" i="5"/>
  <c r="I9507" i="5" s="1"/>
  <c r="B9507" i="5"/>
  <c r="A9507" i="5"/>
  <c r="J9506" i="5"/>
  <c r="H9506" i="5"/>
  <c r="G9506" i="5"/>
  <c r="F9506" i="5"/>
  <c r="E9506" i="5"/>
  <c r="D9506" i="5"/>
  <c r="C9506" i="5"/>
  <c r="I9506" i="5" s="1"/>
  <c r="B9506" i="5"/>
  <c r="A9506" i="5"/>
  <c r="J9505" i="5"/>
  <c r="I9505" i="5"/>
  <c r="H9505" i="5"/>
  <c r="G9505" i="5"/>
  <c r="D9505" i="5"/>
  <c r="B9505" i="5"/>
  <c r="F9505" i="5" s="1"/>
  <c r="A9505" i="5"/>
  <c r="C9505" i="5" s="1"/>
  <c r="E9505" i="5" s="1"/>
  <c r="J9504" i="5"/>
  <c r="H9504" i="5"/>
  <c r="A9504" i="5"/>
  <c r="G9504" i="5" s="1"/>
  <c r="J9503" i="5"/>
  <c r="H9503" i="5"/>
  <c r="A9503" i="5"/>
  <c r="J9502" i="5"/>
  <c r="H9502" i="5"/>
  <c r="G9502" i="5"/>
  <c r="D9502" i="5"/>
  <c r="F9502" i="5" s="1"/>
  <c r="B9502" i="5"/>
  <c r="A9502" i="5"/>
  <c r="C9502" i="5" s="1"/>
  <c r="I9502" i="5" s="1"/>
  <c r="J9501" i="5"/>
  <c r="I9501" i="5"/>
  <c r="H9501" i="5"/>
  <c r="G9501" i="5"/>
  <c r="E9501" i="5"/>
  <c r="B9501" i="5"/>
  <c r="A9501" i="5"/>
  <c r="C9501" i="5" s="1"/>
  <c r="A9500" i="5"/>
  <c r="J9499" i="5"/>
  <c r="I9499" i="5"/>
  <c r="H9499" i="5"/>
  <c r="G9499" i="5"/>
  <c r="D9499" i="5"/>
  <c r="F9499" i="5" s="1"/>
  <c r="C9499" i="5"/>
  <c r="E9499" i="5" s="1"/>
  <c r="B9499" i="5"/>
  <c r="A9499" i="5"/>
  <c r="J9498" i="5"/>
  <c r="H9498" i="5"/>
  <c r="G9498" i="5"/>
  <c r="D9498" i="5"/>
  <c r="C9498" i="5"/>
  <c r="B9498" i="5"/>
  <c r="F9498" i="5" s="1"/>
  <c r="A9498" i="5"/>
  <c r="J9497" i="5"/>
  <c r="I9497" i="5"/>
  <c r="G9497" i="5"/>
  <c r="D9497" i="5"/>
  <c r="F9497" i="5" s="1"/>
  <c r="B9497" i="5"/>
  <c r="A9497" i="5"/>
  <c r="C9497" i="5" s="1"/>
  <c r="E9497" i="5" s="1"/>
  <c r="D9496" i="5"/>
  <c r="C9496" i="5"/>
  <c r="A9496" i="5"/>
  <c r="J9496" i="5" s="1"/>
  <c r="J9495" i="5"/>
  <c r="H9495" i="5"/>
  <c r="F9495" i="5"/>
  <c r="E9495" i="5"/>
  <c r="D9495" i="5"/>
  <c r="C9495" i="5"/>
  <c r="I9495" i="5" s="1"/>
  <c r="B9495" i="5"/>
  <c r="A9495" i="5"/>
  <c r="G9495" i="5" s="1"/>
  <c r="J9494" i="5"/>
  <c r="H9494" i="5"/>
  <c r="G9494" i="5"/>
  <c r="F9494" i="5"/>
  <c r="E9494" i="5"/>
  <c r="D9494" i="5"/>
  <c r="B9494" i="5"/>
  <c r="A9494" i="5"/>
  <c r="C9494" i="5" s="1"/>
  <c r="I9494" i="5" s="1"/>
  <c r="J9493" i="5"/>
  <c r="H9493" i="5"/>
  <c r="G9493" i="5"/>
  <c r="A9493" i="5"/>
  <c r="C9493" i="5" s="1"/>
  <c r="E9493" i="5" s="1"/>
  <c r="H9492" i="5"/>
  <c r="A9492" i="5"/>
  <c r="J9491" i="5"/>
  <c r="I9491" i="5"/>
  <c r="H9491" i="5"/>
  <c r="G9491" i="5"/>
  <c r="F9491" i="5"/>
  <c r="D9491" i="5"/>
  <c r="C9491" i="5"/>
  <c r="E9491" i="5" s="1"/>
  <c r="B9491" i="5"/>
  <c r="A9491" i="5"/>
  <c r="J9490" i="5"/>
  <c r="H9490" i="5"/>
  <c r="G9490" i="5"/>
  <c r="E9490" i="5"/>
  <c r="D9490" i="5"/>
  <c r="C9490" i="5"/>
  <c r="I9490" i="5" s="1"/>
  <c r="B9490" i="5"/>
  <c r="A9490" i="5"/>
  <c r="A9489" i="5"/>
  <c r="J9488" i="5"/>
  <c r="I9488" i="5"/>
  <c r="C9488" i="5"/>
  <c r="E9488" i="5" s="1"/>
  <c r="A9488" i="5"/>
  <c r="H9488" i="5" s="1"/>
  <c r="A9487" i="5"/>
  <c r="J9486" i="5"/>
  <c r="H9486" i="5"/>
  <c r="G9486" i="5"/>
  <c r="F9486" i="5"/>
  <c r="D9486" i="5"/>
  <c r="B9486" i="5"/>
  <c r="A9486" i="5"/>
  <c r="C9486" i="5" s="1"/>
  <c r="I9486" i="5" s="1"/>
  <c r="D9485" i="5"/>
  <c r="B9485" i="5"/>
  <c r="A9485" i="5"/>
  <c r="J9484" i="5"/>
  <c r="I9484" i="5"/>
  <c r="H9484" i="5"/>
  <c r="D9484" i="5"/>
  <c r="C9484" i="5"/>
  <c r="E9484" i="5" s="1"/>
  <c r="B9484" i="5"/>
  <c r="A9484" i="5"/>
  <c r="G9484" i="5" s="1"/>
  <c r="J9483" i="5"/>
  <c r="H9483" i="5"/>
  <c r="G9483" i="5"/>
  <c r="E9483" i="5"/>
  <c r="D9483" i="5"/>
  <c r="C9483" i="5"/>
  <c r="I9483" i="5" s="1"/>
  <c r="B9483" i="5"/>
  <c r="F9483" i="5" s="1"/>
  <c r="A9483" i="5"/>
  <c r="J9482" i="5"/>
  <c r="H9482" i="5"/>
  <c r="G9482" i="5"/>
  <c r="F9482" i="5"/>
  <c r="E9482" i="5"/>
  <c r="D9482" i="5"/>
  <c r="C9482" i="5"/>
  <c r="I9482" i="5" s="1"/>
  <c r="B9482" i="5"/>
  <c r="A9482" i="5"/>
  <c r="H9481" i="5"/>
  <c r="G9481" i="5"/>
  <c r="A9481" i="5"/>
  <c r="J9480" i="5"/>
  <c r="H9480" i="5"/>
  <c r="G9480" i="5"/>
  <c r="D9480" i="5"/>
  <c r="B9480" i="5"/>
  <c r="F9480" i="5" s="1"/>
  <c r="A9480" i="5"/>
  <c r="C9480" i="5" s="1"/>
  <c r="E9480" i="5" s="1"/>
  <c r="J9479" i="5"/>
  <c r="H9479" i="5"/>
  <c r="E9479" i="5"/>
  <c r="D9479" i="5"/>
  <c r="C9479" i="5"/>
  <c r="I9479" i="5" s="1"/>
  <c r="B9479" i="5"/>
  <c r="F9479" i="5" s="1"/>
  <c r="A9479" i="5"/>
  <c r="G9479" i="5" s="1"/>
  <c r="J9478" i="5"/>
  <c r="H9478" i="5"/>
  <c r="G9478" i="5"/>
  <c r="E9478" i="5"/>
  <c r="D9478" i="5"/>
  <c r="B9478" i="5"/>
  <c r="F9478" i="5" s="1"/>
  <c r="A9478" i="5"/>
  <c r="C9478" i="5" s="1"/>
  <c r="I9478" i="5" s="1"/>
  <c r="H9477" i="5"/>
  <c r="A9477" i="5"/>
  <c r="J9476" i="5"/>
  <c r="A9476" i="5"/>
  <c r="G9476" i="5" s="1"/>
  <c r="J9475" i="5"/>
  <c r="H9475" i="5"/>
  <c r="G9475" i="5"/>
  <c r="F9475" i="5"/>
  <c r="D9475" i="5"/>
  <c r="C9475" i="5"/>
  <c r="I9475" i="5" s="1"/>
  <c r="B9475" i="5"/>
  <c r="A9475" i="5"/>
  <c r="J9474" i="5"/>
  <c r="H9474" i="5"/>
  <c r="G9474" i="5"/>
  <c r="D9474" i="5"/>
  <c r="C9474" i="5"/>
  <c r="B9474" i="5"/>
  <c r="F9474" i="5" s="1"/>
  <c r="A9474" i="5"/>
  <c r="J9473" i="5"/>
  <c r="I9473" i="5"/>
  <c r="H9473" i="5"/>
  <c r="F9473" i="5"/>
  <c r="D9473" i="5"/>
  <c r="B9473" i="5"/>
  <c r="A9473" i="5"/>
  <c r="C9473" i="5" s="1"/>
  <c r="E9473" i="5" s="1"/>
  <c r="D9472" i="5"/>
  <c r="C9472" i="5"/>
  <c r="B9472" i="5"/>
  <c r="F9472" i="5" s="1"/>
  <c r="A9472" i="5"/>
  <c r="J9472" i="5" s="1"/>
  <c r="J9471" i="5"/>
  <c r="H9471" i="5"/>
  <c r="E9471" i="5"/>
  <c r="D9471" i="5"/>
  <c r="C9471" i="5"/>
  <c r="I9471" i="5" s="1"/>
  <c r="B9471" i="5"/>
  <c r="F9471" i="5" s="1"/>
  <c r="A9471" i="5"/>
  <c r="G9471" i="5" s="1"/>
  <c r="J9470" i="5"/>
  <c r="H9470" i="5"/>
  <c r="G9470" i="5"/>
  <c r="E9470" i="5"/>
  <c r="D9470" i="5"/>
  <c r="B9470" i="5"/>
  <c r="F9470" i="5" s="1"/>
  <c r="A9470" i="5"/>
  <c r="C9470" i="5" s="1"/>
  <c r="I9470" i="5" s="1"/>
  <c r="J9469" i="5"/>
  <c r="I9469" i="5"/>
  <c r="H9469" i="5"/>
  <c r="G9469" i="5"/>
  <c r="F9469" i="5"/>
  <c r="E9469" i="5"/>
  <c r="D9469" i="5"/>
  <c r="B9469" i="5"/>
  <c r="A9469" i="5"/>
  <c r="C9469" i="5" s="1"/>
  <c r="D9468" i="5"/>
  <c r="C9468" i="5"/>
  <c r="A9468" i="5"/>
  <c r="G9468" i="5" s="1"/>
  <c r="J9467" i="5"/>
  <c r="I9467" i="5"/>
  <c r="H9467" i="5"/>
  <c r="G9467" i="5"/>
  <c r="F9467" i="5"/>
  <c r="E9467" i="5"/>
  <c r="D9467" i="5"/>
  <c r="C9467" i="5"/>
  <c r="B9467" i="5"/>
  <c r="A9467" i="5"/>
  <c r="J9466" i="5"/>
  <c r="H9466" i="5"/>
  <c r="G9466" i="5"/>
  <c r="F9466" i="5"/>
  <c r="D9466" i="5"/>
  <c r="C9466" i="5"/>
  <c r="B9466" i="5"/>
  <c r="A9466" i="5"/>
  <c r="J9465" i="5"/>
  <c r="I9465" i="5"/>
  <c r="A9465" i="5"/>
  <c r="C9465" i="5" s="1"/>
  <c r="E9465" i="5" s="1"/>
  <c r="J9464" i="5"/>
  <c r="I9464" i="5"/>
  <c r="H9464" i="5"/>
  <c r="G9464" i="5"/>
  <c r="D9464" i="5"/>
  <c r="B9464" i="5"/>
  <c r="A9464" i="5"/>
  <c r="C9464" i="5" s="1"/>
  <c r="E9464" i="5" s="1"/>
  <c r="A9463" i="5"/>
  <c r="J9462" i="5"/>
  <c r="I9462" i="5"/>
  <c r="H9462" i="5"/>
  <c r="G9462" i="5"/>
  <c r="E9462" i="5"/>
  <c r="D9462" i="5"/>
  <c r="F9462" i="5" s="1"/>
  <c r="C9462" i="5"/>
  <c r="B9462" i="5"/>
  <c r="A9462" i="5"/>
  <c r="E9461" i="5"/>
  <c r="D9461" i="5"/>
  <c r="B9461" i="5"/>
  <c r="A9461" i="5"/>
  <c r="C9461" i="5" s="1"/>
  <c r="I9461" i="5" s="1"/>
  <c r="J9460" i="5"/>
  <c r="I9460" i="5"/>
  <c r="F9460" i="5"/>
  <c r="D9460" i="5"/>
  <c r="C9460" i="5"/>
  <c r="E9460" i="5" s="1"/>
  <c r="B9460" i="5"/>
  <c r="A9460" i="5"/>
  <c r="G9460" i="5" s="1"/>
  <c r="J9459" i="5"/>
  <c r="H9459" i="5"/>
  <c r="G9459" i="5"/>
  <c r="E9459" i="5"/>
  <c r="D9459" i="5"/>
  <c r="F9459" i="5" s="1"/>
  <c r="C9459" i="5"/>
  <c r="I9459" i="5" s="1"/>
  <c r="B9459" i="5"/>
  <c r="A9459" i="5"/>
  <c r="J9458" i="5"/>
  <c r="H9458" i="5"/>
  <c r="G9458" i="5"/>
  <c r="F9458" i="5"/>
  <c r="E9458" i="5"/>
  <c r="D9458" i="5"/>
  <c r="C9458" i="5"/>
  <c r="I9458" i="5" s="1"/>
  <c r="B9458" i="5"/>
  <c r="A9458" i="5"/>
  <c r="J9457" i="5"/>
  <c r="I9457" i="5"/>
  <c r="H9457" i="5"/>
  <c r="G9457" i="5"/>
  <c r="D9457" i="5"/>
  <c r="B9457" i="5"/>
  <c r="F9457" i="5" s="1"/>
  <c r="A9457" i="5"/>
  <c r="C9457" i="5" s="1"/>
  <c r="E9457" i="5" s="1"/>
  <c r="J9456" i="5"/>
  <c r="H9456" i="5"/>
  <c r="A9456" i="5"/>
  <c r="G9456" i="5" s="1"/>
  <c r="C9455" i="5"/>
  <c r="A9455" i="5"/>
  <c r="J9454" i="5"/>
  <c r="I9454" i="5"/>
  <c r="H9454" i="5"/>
  <c r="G9454" i="5"/>
  <c r="E9454" i="5"/>
  <c r="D9454" i="5"/>
  <c r="C9454" i="5"/>
  <c r="B9454" i="5"/>
  <c r="F9454" i="5" s="1"/>
  <c r="A9454" i="5"/>
  <c r="J9453" i="5"/>
  <c r="I9453" i="5"/>
  <c r="H9453" i="5"/>
  <c r="G9453" i="5"/>
  <c r="E9453" i="5"/>
  <c r="D9453" i="5"/>
  <c r="B9453" i="5"/>
  <c r="F9453" i="5" s="1"/>
  <c r="A9453" i="5"/>
  <c r="C9453" i="5" s="1"/>
  <c r="A9452" i="5"/>
  <c r="J9451" i="5"/>
  <c r="I9451" i="5"/>
  <c r="H9451" i="5"/>
  <c r="G9451" i="5"/>
  <c r="F9451" i="5"/>
  <c r="E9451" i="5"/>
  <c r="D9451" i="5"/>
  <c r="C9451" i="5"/>
  <c r="B9451" i="5"/>
  <c r="A9451" i="5"/>
  <c r="J9450" i="5"/>
  <c r="H9450" i="5"/>
  <c r="G9450" i="5"/>
  <c r="E9450" i="5"/>
  <c r="D9450" i="5"/>
  <c r="F9450" i="5" s="1"/>
  <c r="C9450" i="5"/>
  <c r="I9450" i="5" s="1"/>
  <c r="B9450" i="5"/>
  <c r="A9450" i="5"/>
  <c r="I9449" i="5"/>
  <c r="H9449" i="5"/>
  <c r="G9449" i="5"/>
  <c r="A9449" i="5"/>
  <c r="C9449" i="5" s="1"/>
  <c r="E9449" i="5" s="1"/>
  <c r="H9448" i="5"/>
  <c r="G9448" i="5"/>
  <c r="D9448" i="5"/>
  <c r="C9448" i="5"/>
  <c r="E9448" i="5" s="1"/>
  <c r="B9448" i="5"/>
  <c r="F9448" i="5" s="1"/>
  <c r="A9448" i="5"/>
  <c r="J9448" i="5" s="1"/>
  <c r="J9447" i="5"/>
  <c r="H9447" i="5"/>
  <c r="F9447" i="5"/>
  <c r="D9447" i="5"/>
  <c r="B9447" i="5"/>
  <c r="A9447" i="5"/>
  <c r="G9447" i="5" s="1"/>
  <c r="J9446" i="5"/>
  <c r="I9446" i="5"/>
  <c r="H9446" i="5"/>
  <c r="G9446" i="5"/>
  <c r="E9446" i="5"/>
  <c r="D9446" i="5"/>
  <c r="C9446" i="5"/>
  <c r="B9446" i="5"/>
  <c r="A9446" i="5"/>
  <c r="A9445" i="5"/>
  <c r="J9444" i="5"/>
  <c r="C9444" i="5"/>
  <c r="A9444" i="5"/>
  <c r="G9444" i="5" s="1"/>
  <c r="J9443" i="5"/>
  <c r="H9443" i="5"/>
  <c r="G9443" i="5"/>
  <c r="D9443" i="5"/>
  <c r="C9443" i="5"/>
  <c r="B9443" i="5"/>
  <c r="A9443" i="5"/>
  <c r="J9442" i="5"/>
  <c r="H9442" i="5"/>
  <c r="G9442" i="5"/>
  <c r="F9442" i="5"/>
  <c r="E9442" i="5"/>
  <c r="D9442" i="5"/>
  <c r="C9442" i="5"/>
  <c r="I9442" i="5" s="1"/>
  <c r="B9442" i="5"/>
  <c r="A9442" i="5"/>
  <c r="G9441" i="5"/>
  <c r="D9441" i="5"/>
  <c r="A9441" i="5"/>
  <c r="C9441" i="5" s="1"/>
  <c r="E9441" i="5" s="1"/>
  <c r="J9440" i="5"/>
  <c r="H9440" i="5"/>
  <c r="G9440" i="5"/>
  <c r="A9440" i="5"/>
  <c r="D9440" i="5" s="1"/>
  <c r="A9439" i="5"/>
  <c r="J9438" i="5"/>
  <c r="I9438" i="5"/>
  <c r="H9438" i="5"/>
  <c r="G9438" i="5"/>
  <c r="F9438" i="5"/>
  <c r="E9438" i="5"/>
  <c r="D9438" i="5"/>
  <c r="C9438" i="5"/>
  <c r="B9438" i="5"/>
  <c r="A9438" i="5"/>
  <c r="J9437" i="5"/>
  <c r="I9437" i="5"/>
  <c r="H9437" i="5"/>
  <c r="G9437" i="5"/>
  <c r="E9437" i="5"/>
  <c r="B9437" i="5"/>
  <c r="A9437" i="5"/>
  <c r="C9437" i="5" s="1"/>
  <c r="A9436" i="5"/>
  <c r="J9435" i="5"/>
  <c r="I9435" i="5"/>
  <c r="H9435" i="5"/>
  <c r="G9435" i="5"/>
  <c r="D9435" i="5"/>
  <c r="C9435" i="5"/>
  <c r="E9435" i="5" s="1"/>
  <c r="B9435" i="5"/>
  <c r="F9435" i="5" s="1"/>
  <c r="A9435" i="5"/>
  <c r="J9434" i="5"/>
  <c r="H9434" i="5"/>
  <c r="G9434" i="5"/>
  <c r="D9434" i="5"/>
  <c r="C9434" i="5"/>
  <c r="B9434" i="5"/>
  <c r="F9434" i="5" s="1"/>
  <c r="A9434" i="5"/>
  <c r="J9433" i="5"/>
  <c r="I9433" i="5"/>
  <c r="G9433" i="5"/>
  <c r="D9433" i="5"/>
  <c r="F9433" i="5" s="1"/>
  <c r="B9433" i="5"/>
  <c r="A9433" i="5"/>
  <c r="C9433" i="5" s="1"/>
  <c r="E9433" i="5" s="1"/>
  <c r="D9432" i="5"/>
  <c r="C9432" i="5"/>
  <c r="A9432" i="5"/>
  <c r="J9432" i="5" s="1"/>
  <c r="J9431" i="5"/>
  <c r="H9431" i="5"/>
  <c r="E9431" i="5"/>
  <c r="D9431" i="5"/>
  <c r="F9431" i="5" s="1"/>
  <c r="C9431" i="5"/>
  <c r="I9431" i="5" s="1"/>
  <c r="B9431" i="5"/>
  <c r="A9431" i="5"/>
  <c r="G9431" i="5" s="1"/>
  <c r="J9430" i="5"/>
  <c r="I9430" i="5"/>
  <c r="H9430" i="5"/>
  <c r="G9430" i="5"/>
  <c r="F9430" i="5"/>
  <c r="E9430" i="5"/>
  <c r="D9430" i="5"/>
  <c r="C9430" i="5"/>
  <c r="B9430" i="5"/>
  <c r="A9430" i="5"/>
  <c r="J9429" i="5"/>
  <c r="I9429" i="5"/>
  <c r="H9429" i="5"/>
  <c r="A9429" i="5"/>
  <c r="C9429" i="5" s="1"/>
  <c r="E9429" i="5" s="1"/>
  <c r="J9428" i="5"/>
  <c r="I9428" i="5"/>
  <c r="H9428" i="5"/>
  <c r="C9428" i="5"/>
  <c r="E9428" i="5" s="1"/>
  <c r="A9428" i="5"/>
  <c r="J9427" i="5"/>
  <c r="I9427" i="5"/>
  <c r="H9427" i="5"/>
  <c r="G9427" i="5"/>
  <c r="D9427" i="5"/>
  <c r="C9427" i="5"/>
  <c r="E9427" i="5" s="1"/>
  <c r="B9427" i="5"/>
  <c r="F9427" i="5" s="1"/>
  <c r="A9427" i="5"/>
  <c r="J9426" i="5"/>
  <c r="H9426" i="5"/>
  <c r="G9426" i="5"/>
  <c r="D9426" i="5"/>
  <c r="F9426" i="5" s="1"/>
  <c r="C9426" i="5"/>
  <c r="I9426" i="5" s="1"/>
  <c r="B9426" i="5"/>
  <c r="A9426" i="5"/>
  <c r="A9425" i="5"/>
  <c r="J9424" i="5"/>
  <c r="H9424" i="5"/>
  <c r="F9424" i="5"/>
  <c r="D9424" i="5"/>
  <c r="C9424" i="5"/>
  <c r="B9424" i="5"/>
  <c r="A9424" i="5"/>
  <c r="G9424" i="5" s="1"/>
  <c r="D9423" i="5"/>
  <c r="C9423" i="5"/>
  <c r="B9423" i="5"/>
  <c r="A9423" i="5"/>
  <c r="G9423" i="5" s="1"/>
  <c r="J9422" i="5"/>
  <c r="I9422" i="5"/>
  <c r="H9422" i="5"/>
  <c r="G9422" i="5"/>
  <c r="F9422" i="5"/>
  <c r="E9422" i="5"/>
  <c r="D9422" i="5"/>
  <c r="C9422" i="5"/>
  <c r="B9422" i="5"/>
  <c r="A9422" i="5"/>
  <c r="I9421" i="5"/>
  <c r="H9421" i="5"/>
  <c r="G9421" i="5"/>
  <c r="F9421" i="5"/>
  <c r="E9421" i="5"/>
  <c r="D9421" i="5"/>
  <c r="B9421" i="5"/>
  <c r="A9421" i="5"/>
  <c r="C9421" i="5" s="1"/>
  <c r="J9420" i="5"/>
  <c r="H9420" i="5"/>
  <c r="F9420" i="5"/>
  <c r="D9420" i="5"/>
  <c r="B9420" i="5"/>
  <c r="A9420" i="5"/>
  <c r="G9420" i="5" s="1"/>
  <c r="J9419" i="5"/>
  <c r="I9419" i="5"/>
  <c r="H9419" i="5"/>
  <c r="G9419" i="5"/>
  <c r="E9419" i="5"/>
  <c r="D9419" i="5"/>
  <c r="C9419" i="5"/>
  <c r="B9419" i="5"/>
  <c r="A9419" i="5"/>
  <c r="J9418" i="5"/>
  <c r="H9418" i="5"/>
  <c r="G9418" i="5"/>
  <c r="D9418" i="5"/>
  <c r="C9418" i="5"/>
  <c r="I9418" i="5" s="1"/>
  <c r="B9418" i="5"/>
  <c r="F9418" i="5" s="1"/>
  <c r="A9418" i="5"/>
  <c r="A9417" i="5"/>
  <c r="C9416" i="5"/>
  <c r="B9416" i="5"/>
  <c r="A9416" i="5"/>
  <c r="J9415" i="5"/>
  <c r="H9415" i="5"/>
  <c r="D9415" i="5"/>
  <c r="C9415" i="5"/>
  <c r="I9415" i="5" s="1"/>
  <c r="B9415" i="5"/>
  <c r="F9415" i="5" s="1"/>
  <c r="A9415" i="5"/>
  <c r="G9415" i="5" s="1"/>
  <c r="J9414" i="5"/>
  <c r="I9414" i="5"/>
  <c r="H9414" i="5"/>
  <c r="G9414" i="5"/>
  <c r="E9414" i="5"/>
  <c r="D9414" i="5"/>
  <c r="C9414" i="5"/>
  <c r="B9414" i="5"/>
  <c r="A9414" i="5"/>
  <c r="J9413" i="5"/>
  <c r="H9413" i="5"/>
  <c r="G9413" i="5"/>
  <c r="E9413" i="5"/>
  <c r="A9413" i="5"/>
  <c r="C9413" i="5" s="1"/>
  <c r="I9413" i="5" s="1"/>
  <c r="H9412" i="5"/>
  <c r="A9412" i="5"/>
  <c r="J9411" i="5"/>
  <c r="I9411" i="5"/>
  <c r="H9411" i="5"/>
  <c r="G9411" i="5"/>
  <c r="F9411" i="5"/>
  <c r="D9411" i="5"/>
  <c r="C9411" i="5"/>
  <c r="E9411" i="5" s="1"/>
  <c r="B9411" i="5"/>
  <c r="A9411" i="5"/>
  <c r="J9410" i="5"/>
  <c r="H9410" i="5"/>
  <c r="G9410" i="5"/>
  <c r="E9410" i="5"/>
  <c r="D9410" i="5"/>
  <c r="C9410" i="5"/>
  <c r="I9410" i="5" s="1"/>
  <c r="B9410" i="5"/>
  <c r="A9410" i="5"/>
  <c r="A9409" i="5"/>
  <c r="J9408" i="5"/>
  <c r="A9408" i="5"/>
  <c r="A9407" i="5"/>
  <c r="J9406" i="5"/>
  <c r="I9406" i="5"/>
  <c r="H9406" i="5"/>
  <c r="G9406" i="5"/>
  <c r="E9406" i="5"/>
  <c r="D9406" i="5"/>
  <c r="C9406" i="5"/>
  <c r="B9406" i="5"/>
  <c r="F9406" i="5" s="1"/>
  <c r="A9406" i="5"/>
  <c r="E9405" i="5"/>
  <c r="D9405" i="5"/>
  <c r="A9405" i="5"/>
  <c r="C9405" i="5" s="1"/>
  <c r="I9405" i="5" s="1"/>
  <c r="J9404" i="5"/>
  <c r="H9404" i="5"/>
  <c r="D9404" i="5"/>
  <c r="F9404" i="5" s="1"/>
  <c r="C9404" i="5"/>
  <c r="E9404" i="5" s="1"/>
  <c r="B9404" i="5"/>
  <c r="A9404" i="5"/>
  <c r="G9404" i="5" s="1"/>
  <c r="J9403" i="5"/>
  <c r="H9403" i="5"/>
  <c r="G9403" i="5"/>
  <c r="F9403" i="5"/>
  <c r="E9403" i="5"/>
  <c r="D9403" i="5"/>
  <c r="C9403" i="5"/>
  <c r="I9403" i="5" s="1"/>
  <c r="B9403" i="5"/>
  <c r="A9403" i="5"/>
  <c r="J9402" i="5"/>
  <c r="H9402" i="5"/>
  <c r="G9402" i="5"/>
  <c r="F9402" i="5"/>
  <c r="D9402" i="5"/>
  <c r="C9402" i="5"/>
  <c r="I9402" i="5" s="1"/>
  <c r="B9402" i="5"/>
  <c r="A9402" i="5"/>
  <c r="A9401" i="5"/>
  <c r="A9400" i="5"/>
  <c r="J9399" i="5"/>
  <c r="H9399" i="5"/>
  <c r="D9399" i="5"/>
  <c r="B9399" i="5"/>
  <c r="A9399" i="5"/>
  <c r="G9399" i="5" s="1"/>
  <c r="J9398" i="5"/>
  <c r="I9398" i="5"/>
  <c r="H9398" i="5"/>
  <c r="G9398" i="5"/>
  <c r="E9398" i="5"/>
  <c r="D9398" i="5"/>
  <c r="C9398" i="5"/>
  <c r="B9398" i="5"/>
  <c r="F9398" i="5" s="1"/>
  <c r="A9398" i="5"/>
  <c r="J9397" i="5"/>
  <c r="I9397" i="5"/>
  <c r="H9397" i="5"/>
  <c r="F9397" i="5"/>
  <c r="E9397" i="5"/>
  <c r="D9397" i="5"/>
  <c r="B9397" i="5"/>
  <c r="A9397" i="5"/>
  <c r="C9397" i="5" s="1"/>
  <c r="D9396" i="5"/>
  <c r="C9396" i="5"/>
  <c r="B9396" i="5"/>
  <c r="F9396" i="5" s="1"/>
  <c r="A9396" i="5"/>
  <c r="G9396" i="5" s="1"/>
  <c r="J9395" i="5"/>
  <c r="I9395" i="5"/>
  <c r="H9395" i="5"/>
  <c r="G9395" i="5"/>
  <c r="F9395" i="5"/>
  <c r="E9395" i="5"/>
  <c r="D9395" i="5"/>
  <c r="C9395" i="5"/>
  <c r="B9395" i="5"/>
  <c r="A9395" i="5"/>
  <c r="J9394" i="5"/>
  <c r="H9394" i="5"/>
  <c r="G9394" i="5"/>
  <c r="E9394" i="5"/>
  <c r="D9394" i="5"/>
  <c r="C9394" i="5"/>
  <c r="I9394" i="5" s="1"/>
  <c r="B9394" i="5"/>
  <c r="F9394" i="5" s="1"/>
  <c r="A9394" i="5"/>
  <c r="J9393" i="5"/>
  <c r="I9393" i="5"/>
  <c r="H9393" i="5"/>
  <c r="G9393" i="5"/>
  <c r="B9393" i="5"/>
  <c r="A9393" i="5"/>
  <c r="C9393" i="5" s="1"/>
  <c r="E9393" i="5" s="1"/>
  <c r="A9392" i="5"/>
  <c r="J9391" i="5"/>
  <c r="H9391" i="5"/>
  <c r="A9391" i="5"/>
  <c r="G9391" i="5" s="1"/>
  <c r="J9390" i="5"/>
  <c r="I9390" i="5"/>
  <c r="H9390" i="5"/>
  <c r="G9390" i="5"/>
  <c r="F9390" i="5"/>
  <c r="E9390" i="5"/>
  <c r="D9390" i="5"/>
  <c r="C9390" i="5"/>
  <c r="B9390" i="5"/>
  <c r="A9390" i="5"/>
  <c r="A9389" i="5"/>
  <c r="J9388" i="5"/>
  <c r="I9388" i="5"/>
  <c r="H9388" i="5"/>
  <c r="D9388" i="5"/>
  <c r="C9388" i="5"/>
  <c r="E9388" i="5" s="1"/>
  <c r="B9388" i="5"/>
  <c r="F9388" i="5" s="1"/>
  <c r="A9388" i="5"/>
  <c r="G9388" i="5" s="1"/>
  <c r="J9387" i="5"/>
  <c r="H9387" i="5"/>
  <c r="G9387" i="5"/>
  <c r="D9387" i="5"/>
  <c r="C9387" i="5"/>
  <c r="I9387" i="5" s="1"/>
  <c r="B9387" i="5"/>
  <c r="F9387" i="5" s="1"/>
  <c r="A9387" i="5"/>
  <c r="J9386" i="5"/>
  <c r="H9386" i="5"/>
  <c r="G9386" i="5"/>
  <c r="F9386" i="5"/>
  <c r="E9386" i="5"/>
  <c r="D9386" i="5"/>
  <c r="C9386" i="5"/>
  <c r="I9386" i="5" s="1"/>
  <c r="B9386" i="5"/>
  <c r="A9386" i="5"/>
  <c r="A9385" i="5"/>
  <c r="J9384" i="5"/>
  <c r="H9384" i="5"/>
  <c r="G9384" i="5"/>
  <c r="F9384" i="5"/>
  <c r="D9384" i="5"/>
  <c r="B9384" i="5"/>
  <c r="A9384" i="5"/>
  <c r="C9384" i="5" s="1"/>
  <c r="J9383" i="5"/>
  <c r="H9383" i="5"/>
  <c r="F9383" i="5"/>
  <c r="E9383" i="5"/>
  <c r="D9383" i="5"/>
  <c r="C9383" i="5"/>
  <c r="I9383" i="5" s="1"/>
  <c r="B9383" i="5"/>
  <c r="A9383" i="5"/>
  <c r="G9383" i="5" s="1"/>
  <c r="J9382" i="5"/>
  <c r="I9382" i="5"/>
  <c r="H9382" i="5"/>
  <c r="G9382" i="5"/>
  <c r="E9382" i="5"/>
  <c r="D9382" i="5"/>
  <c r="C9382" i="5"/>
  <c r="B9382" i="5"/>
  <c r="F9382" i="5" s="1"/>
  <c r="A9382" i="5"/>
  <c r="J9381" i="5"/>
  <c r="G9381" i="5"/>
  <c r="A9381" i="5"/>
  <c r="A9380" i="5"/>
  <c r="J9379" i="5"/>
  <c r="H9379" i="5"/>
  <c r="G9379" i="5"/>
  <c r="D9379" i="5"/>
  <c r="C9379" i="5"/>
  <c r="I9379" i="5" s="1"/>
  <c r="B9379" i="5"/>
  <c r="F9379" i="5" s="1"/>
  <c r="A9379" i="5"/>
  <c r="J9378" i="5"/>
  <c r="H9378" i="5"/>
  <c r="G9378" i="5"/>
  <c r="E9378" i="5"/>
  <c r="D9378" i="5"/>
  <c r="C9378" i="5"/>
  <c r="I9378" i="5" s="1"/>
  <c r="B9378" i="5"/>
  <c r="F9378" i="5" s="1"/>
  <c r="A9378" i="5"/>
  <c r="J9377" i="5"/>
  <c r="I9377" i="5"/>
  <c r="H9377" i="5"/>
  <c r="G9377" i="5"/>
  <c r="F9377" i="5"/>
  <c r="D9377" i="5"/>
  <c r="B9377" i="5"/>
  <c r="A9377" i="5"/>
  <c r="C9377" i="5" s="1"/>
  <c r="E9377" i="5" s="1"/>
  <c r="G9376" i="5"/>
  <c r="F9376" i="5"/>
  <c r="D9376" i="5"/>
  <c r="B9376" i="5"/>
  <c r="A9376" i="5"/>
  <c r="H9375" i="5"/>
  <c r="D9375" i="5"/>
  <c r="A9375" i="5"/>
  <c r="G9375" i="5" s="1"/>
  <c r="J9374" i="5"/>
  <c r="I9374" i="5"/>
  <c r="H9374" i="5"/>
  <c r="G9374" i="5"/>
  <c r="E9374" i="5"/>
  <c r="D9374" i="5"/>
  <c r="F9374" i="5" s="1"/>
  <c r="C9374" i="5"/>
  <c r="B9374" i="5"/>
  <c r="A9374" i="5"/>
  <c r="A9373" i="5"/>
  <c r="J9372" i="5"/>
  <c r="H9372" i="5"/>
  <c r="D9372" i="5"/>
  <c r="F9372" i="5" s="1"/>
  <c r="B9372" i="5"/>
  <c r="A9372" i="5"/>
  <c r="G9372" i="5" s="1"/>
  <c r="J9371" i="5"/>
  <c r="H9371" i="5"/>
  <c r="G9371" i="5"/>
  <c r="D9371" i="5"/>
  <c r="C9371" i="5"/>
  <c r="B9371" i="5"/>
  <c r="F9371" i="5" s="1"/>
  <c r="A9371" i="5"/>
  <c r="J9370" i="5"/>
  <c r="H9370" i="5"/>
  <c r="G9370" i="5"/>
  <c r="E9370" i="5"/>
  <c r="D9370" i="5"/>
  <c r="C9370" i="5"/>
  <c r="I9370" i="5" s="1"/>
  <c r="B9370" i="5"/>
  <c r="F9370" i="5" s="1"/>
  <c r="A9370" i="5"/>
  <c r="A9369" i="5"/>
  <c r="J9368" i="5"/>
  <c r="I9368" i="5"/>
  <c r="H9368" i="5"/>
  <c r="G9368" i="5"/>
  <c r="D9368" i="5"/>
  <c r="F9368" i="5" s="1"/>
  <c r="C9368" i="5"/>
  <c r="E9368" i="5" s="1"/>
  <c r="B9368" i="5"/>
  <c r="A9368" i="5"/>
  <c r="D9367" i="5"/>
  <c r="C9367" i="5"/>
  <c r="A9367" i="5"/>
  <c r="J9366" i="5"/>
  <c r="I9366" i="5"/>
  <c r="H9366" i="5"/>
  <c r="G9366" i="5"/>
  <c r="F9366" i="5"/>
  <c r="E9366" i="5"/>
  <c r="D9366" i="5"/>
  <c r="C9366" i="5"/>
  <c r="B9366" i="5"/>
  <c r="A9366" i="5"/>
  <c r="H9365" i="5"/>
  <c r="A9365" i="5"/>
  <c r="J9364" i="5"/>
  <c r="H9364" i="5"/>
  <c r="A9364" i="5"/>
  <c r="G9364" i="5" s="1"/>
  <c r="J9363" i="5"/>
  <c r="H9363" i="5"/>
  <c r="G9363" i="5"/>
  <c r="F9363" i="5"/>
  <c r="E9363" i="5"/>
  <c r="D9363" i="5"/>
  <c r="C9363" i="5"/>
  <c r="I9363" i="5" s="1"/>
  <c r="B9363" i="5"/>
  <c r="A9363" i="5"/>
  <c r="J9362" i="5"/>
  <c r="H9362" i="5"/>
  <c r="G9362" i="5"/>
  <c r="D9362" i="5"/>
  <c r="C9362" i="5"/>
  <c r="B9362" i="5"/>
  <c r="F9362" i="5" s="1"/>
  <c r="A9362" i="5"/>
  <c r="J9361" i="5"/>
  <c r="I9361" i="5"/>
  <c r="H9361" i="5"/>
  <c r="D9361" i="5"/>
  <c r="B9361" i="5"/>
  <c r="F9361" i="5" s="1"/>
  <c r="A9361" i="5"/>
  <c r="C9361" i="5" s="1"/>
  <c r="E9361" i="5" s="1"/>
  <c r="D9360" i="5"/>
  <c r="A9360" i="5"/>
  <c r="J9359" i="5"/>
  <c r="H9359" i="5"/>
  <c r="E9359" i="5"/>
  <c r="D9359" i="5"/>
  <c r="C9359" i="5"/>
  <c r="I9359" i="5" s="1"/>
  <c r="B9359" i="5"/>
  <c r="A9359" i="5"/>
  <c r="G9359" i="5" s="1"/>
  <c r="J9358" i="5"/>
  <c r="I9358" i="5"/>
  <c r="H9358" i="5"/>
  <c r="G9358" i="5"/>
  <c r="E9358" i="5"/>
  <c r="D9358" i="5"/>
  <c r="C9358" i="5"/>
  <c r="B9358" i="5"/>
  <c r="F9358" i="5" s="1"/>
  <c r="A9358" i="5"/>
  <c r="J9357" i="5"/>
  <c r="I9357" i="5"/>
  <c r="H9357" i="5"/>
  <c r="G9357" i="5"/>
  <c r="E9357" i="5"/>
  <c r="B9357" i="5"/>
  <c r="A9357" i="5"/>
  <c r="C9357" i="5" s="1"/>
  <c r="J9356" i="5"/>
  <c r="I9356" i="5"/>
  <c r="H9356" i="5"/>
  <c r="D9356" i="5"/>
  <c r="F9356" i="5" s="1"/>
  <c r="C9356" i="5"/>
  <c r="E9356" i="5" s="1"/>
  <c r="B9356" i="5"/>
  <c r="A9356" i="5"/>
  <c r="G9356" i="5" s="1"/>
  <c r="J9355" i="5"/>
  <c r="I9355" i="5"/>
  <c r="H9355" i="5"/>
  <c r="G9355" i="5"/>
  <c r="D9355" i="5"/>
  <c r="C9355" i="5"/>
  <c r="E9355" i="5" s="1"/>
  <c r="B9355" i="5"/>
  <c r="F9355" i="5" s="1"/>
  <c r="A9355" i="5"/>
  <c r="J9354" i="5"/>
  <c r="H9354" i="5"/>
  <c r="G9354" i="5"/>
  <c r="E9354" i="5"/>
  <c r="D9354" i="5"/>
  <c r="C9354" i="5"/>
  <c r="I9354" i="5" s="1"/>
  <c r="B9354" i="5"/>
  <c r="F9354" i="5" s="1"/>
  <c r="A9354" i="5"/>
  <c r="B9353" i="5"/>
  <c r="A9353" i="5"/>
  <c r="J9352" i="5"/>
  <c r="I9352" i="5"/>
  <c r="H9352" i="5"/>
  <c r="G9352" i="5"/>
  <c r="D9352" i="5"/>
  <c r="C9352" i="5"/>
  <c r="E9352" i="5" s="1"/>
  <c r="B9352" i="5"/>
  <c r="F9352" i="5" s="1"/>
  <c r="A9352" i="5"/>
  <c r="C9351" i="5"/>
  <c r="B9351" i="5"/>
  <c r="A9351" i="5"/>
  <c r="J9350" i="5"/>
  <c r="I9350" i="5"/>
  <c r="H9350" i="5"/>
  <c r="G9350" i="5"/>
  <c r="F9350" i="5"/>
  <c r="E9350" i="5"/>
  <c r="D9350" i="5"/>
  <c r="C9350" i="5"/>
  <c r="B9350" i="5"/>
  <c r="A9350" i="5"/>
  <c r="G9349" i="5"/>
  <c r="D9349" i="5"/>
  <c r="B9349" i="5"/>
  <c r="F9349" i="5" s="1"/>
  <c r="A9349" i="5"/>
  <c r="H9348" i="5"/>
  <c r="D9348" i="5"/>
  <c r="A9348" i="5"/>
  <c r="G9348" i="5" s="1"/>
  <c r="J9347" i="5"/>
  <c r="H9347" i="5"/>
  <c r="G9347" i="5"/>
  <c r="F9347" i="5"/>
  <c r="D9347" i="5"/>
  <c r="C9347" i="5"/>
  <c r="I9347" i="5" s="1"/>
  <c r="B9347" i="5"/>
  <c r="A9347" i="5"/>
  <c r="J9346" i="5"/>
  <c r="A9346" i="5"/>
  <c r="J9345" i="5"/>
  <c r="H9345" i="5"/>
  <c r="G9345" i="5"/>
  <c r="B9345" i="5"/>
  <c r="A9345" i="5"/>
  <c r="A9344" i="5"/>
  <c r="J9343" i="5"/>
  <c r="H9343" i="5"/>
  <c r="F9343" i="5"/>
  <c r="D9343" i="5"/>
  <c r="C9343" i="5"/>
  <c r="B9343" i="5"/>
  <c r="A9343" i="5"/>
  <c r="G9343" i="5" s="1"/>
  <c r="J9342" i="5"/>
  <c r="I9342" i="5"/>
  <c r="H9342" i="5"/>
  <c r="G9342" i="5"/>
  <c r="E9342" i="5"/>
  <c r="D9342" i="5"/>
  <c r="C9342" i="5"/>
  <c r="B9342" i="5"/>
  <c r="A9342" i="5"/>
  <c r="J9341" i="5"/>
  <c r="H9341" i="5"/>
  <c r="G9341" i="5"/>
  <c r="F9341" i="5"/>
  <c r="D9341" i="5"/>
  <c r="B9341" i="5"/>
  <c r="A9341" i="5"/>
  <c r="C9341" i="5" s="1"/>
  <c r="J9340" i="5"/>
  <c r="I9340" i="5"/>
  <c r="H9340" i="5"/>
  <c r="F9340" i="5"/>
  <c r="D9340" i="5"/>
  <c r="C9340" i="5"/>
  <c r="E9340" i="5" s="1"/>
  <c r="B9340" i="5"/>
  <c r="A9340" i="5"/>
  <c r="G9340" i="5" s="1"/>
  <c r="J9339" i="5"/>
  <c r="I9339" i="5"/>
  <c r="H9339" i="5"/>
  <c r="G9339" i="5"/>
  <c r="D9339" i="5"/>
  <c r="C9339" i="5"/>
  <c r="E9339" i="5" s="1"/>
  <c r="B9339" i="5"/>
  <c r="F9339" i="5" s="1"/>
  <c r="A9339" i="5"/>
  <c r="J9338" i="5"/>
  <c r="H9338" i="5"/>
  <c r="G9338" i="5"/>
  <c r="E9338" i="5"/>
  <c r="C9338" i="5"/>
  <c r="I9338" i="5" s="1"/>
  <c r="A9338" i="5"/>
  <c r="D9338" i="5" s="1"/>
  <c r="A9337" i="5"/>
  <c r="J9336" i="5"/>
  <c r="H9336" i="5"/>
  <c r="G9336" i="5"/>
  <c r="D9336" i="5"/>
  <c r="C9336" i="5"/>
  <c r="B9336" i="5"/>
  <c r="F9336" i="5" s="1"/>
  <c r="A9336" i="5"/>
  <c r="D9335" i="5"/>
  <c r="C9335" i="5"/>
  <c r="B9335" i="5"/>
  <c r="A9335" i="5"/>
  <c r="J9334" i="5"/>
  <c r="I9334" i="5"/>
  <c r="H9334" i="5"/>
  <c r="G9334" i="5"/>
  <c r="F9334" i="5"/>
  <c r="E9334" i="5"/>
  <c r="D9334" i="5"/>
  <c r="C9334" i="5"/>
  <c r="B9334" i="5"/>
  <c r="A9334" i="5"/>
  <c r="H9333" i="5"/>
  <c r="G9333" i="5"/>
  <c r="D9333" i="5"/>
  <c r="A9333" i="5"/>
  <c r="J9332" i="5"/>
  <c r="H9332" i="5"/>
  <c r="A9332" i="5"/>
  <c r="G9332" i="5" s="1"/>
  <c r="J9331" i="5"/>
  <c r="H9331" i="5"/>
  <c r="G9331" i="5"/>
  <c r="F9331" i="5"/>
  <c r="E9331" i="5"/>
  <c r="D9331" i="5"/>
  <c r="C9331" i="5"/>
  <c r="I9331" i="5" s="1"/>
  <c r="B9331" i="5"/>
  <c r="A9331" i="5"/>
  <c r="A9330" i="5"/>
  <c r="J9329" i="5"/>
  <c r="I9329" i="5"/>
  <c r="H9329" i="5"/>
  <c r="D9329" i="5"/>
  <c r="B9329" i="5"/>
  <c r="F9329" i="5" s="1"/>
  <c r="A9329" i="5"/>
  <c r="C9329" i="5" s="1"/>
  <c r="E9329" i="5" s="1"/>
  <c r="E9328" i="5"/>
  <c r="D9328" i="5"/>
  <c r="C9328" i="5"/>
  <c r="I9328" i="5" s="1"/>
  <c r="B9328" i="5"/>
  <c r="A9328" i="5"/>
  <c r="J9327" i="5"/>
  <c r="H9327" i="5"/>
  <c r="E9327" i="5"/>
  <c r="D9327" i="5"/>
  <c r="F9327" i="5" s="1"/>
  <c r="C9327" i="5"/>
  <c r="I9327" i="5" s="1"/>
  <c r="B9327" i="5"/>
  <c r="A9327" i="5"/>
  <c r="G9327" i="5" s="1"/>
  <c r="J9326" i="5"/>
  <c r="I9326" i="5"/>
  <c r="H9326" i="5"/>
  <c r="G9326" i="5"/>
  <c r="F9326" i="5"/>
  <c r="E9326" i="5"/>
  <c r="D9326" i="5"/>
  <c r="C9326" i="5"/>
  <c r="B9326" i="5"/>
  <c r="A9326" i="5"/>
  <c r="H9325" i="5"/>
  <c r="A9325" i="5"/>
  <c r="J9324" i="5"/>
  <c r="A9324" i="5"/>
  <c r="J9323" i="5"/>
  <c r="H9323" i="5"/>
  <c r="G9323" i="5"/>
  <c r="D9323" i="5"/>
  <c r="C9323" i="5"/>
  <c r="B9323" i="5"/>
  <c r="F9323" i="5" s="1"/>
  <c r="A9323" i="5"/>
  <c r="J9322" i="5"/>
  <c r="H9322" i="5"/>
  <c r="G9322" i="5"/>
  <c r="D9322" i="5"/>
  <c r="C9322" i="5"/>
  <c r="I9322" i="5" s="1"/>
  <c r="B9322" i="5"/>
  <c r="F9322" i="5" s="1"/>
  <c r="A9322" i="5"/>
  <c r="F9321" i="5"/>
  <c r="D9321" i="5"/>
  <c r="B9321" i="5"/>
  <c r="A9321" i="5"/>
  <c r="J9320" i="5"/>
  <c r="G9320" i="5"/>
  <c r="E9320" i="5"/>
  <c r="D9320" i="5"/>
  <c r="A9320" i="5"/>
  <c r="C9320" i="5" s="1"/>
  <c r="I9320" i="5" s="1"/>
  <c r="A9319" i="5"/>
  <c r="J9318" i="5"/>
  <c r="I9318" i="5"/>
  <c r="H9318" i="5"/>
  <c r="G9318" i="5"/>
  <c r="F9318" i="5"/>
  <c r="E9318" i="5"/>
  <c r="D9318" i="5"/>
  <c r="C9318" i="5"/>
  <c r="B9318" i="5"/>
  <c r="A9318" i="5"/>
  <c r="H9317" i="5"/>
  <c r="G9317" i="5"/>
  <c r="F9317" i="5"/>
  <c r="E9317" i="5"/>
  <c r="C9317" i="5"/>
  <c r="I9317" i="5" s="1"/>
  <c r="B9317" i="5"/>
  <c r="A9317" i="5"/>
  <c r="D9317" i="5" s="1"/>
  <c r="B9316" i="5"/>
  <c r="A9316" i="5"/>
  <c r="J9315" i="5"/>
  <c r="I9315" i="5"/>
  <c r="H9315" i="5"/>
  <c r="G9315" i="5"/>
  <c r="E9315" i="5"/>
  <c r="D9315" i="5"/>
  <c r="C9315" i="5"/>
  <c r="B9315" i="5"/>
  <c r="F9315" i="5" s="1"/>
  <c r="A9315" i="5"/>
  <c r="E9314" i="5"/>
  <c r="D9314" i="5"/>
  <c r="C9314" i="5"/>
  <c r="I9314" i="5" s="1"/>
  <c r="B9314" i="5"/>
  <c r="A9314" i="5"/>
  <c r="J9313" i="5"/>
  <c r="I9313" i="5"/>
  <c r="H9313" i="5"/>
  <c r="G9313" i="5"/>
  <c r="F9313" i="5"/>
  <c r="D9313" i="5"/>
  <c r="B9313" i="5"/>
  <c r="A9313" i="5"/>
  <c r="C9313" i="5" s="1"/>
  <c r="E9313" i="5" s="1"/>
  <c r="J9312" i="5"/>
  <c r="H9312" i="5"/>
  <c r="G9312" i="5"/>
  <c r="F9312" i="5"/>
  <c r="E9312" i="5"/>
  <c r="D9312" i="5"/>
  <c r="C9312" i="5"/>
  <c r="I9312" i="5" s="1"/>
  <c r="B9312" i="5"/>
  <c r="A9312" i="5"/>
  <c r="J9311" i="5"/>
  <c r="H9311" i="5"/>
  <c r="F9311" i="5"/>
  <c r="E9311" i="5"/>
  <c r="D9311" i="5"/>
  <c r="C9311" i="5"/>
  <c r="I9311" i="5" s="1"/>
  <c r="B9311" i="5"/>
  <c r="A9311" i="5"/>
  <c r="G9311" i="5" s="1"/>
  <c r="J9310" i="5"/>
  <c r="I9310" i="5"/>
  <c r="H9310" i="5"/>
  <c r="G9310" i="5"/>
  <c r="F9310" i="5"/>
  <c r="E9310" i="5"/>
  <c r="D9310" i="5"/>
  <c r="C9310" i="5"/>
  <c r="B9310" i="5"/>
  <c r="A9310" i="5"/>
  <c r="C9309" i="5"/>
  <c r="A9309" i="5"/>
  <c r="J9308" i="5"/>
  <c r="H9308" i="5"/>
  <c r="D9308" i="5"/>
  <c r="C9308" i="5"/>
  <c r="B9308" i="5"/>
  <c r="F9308" i="5" s="1"/>
  <c r="A9308" i="5"/>
  <c r="G9308" i="5" s="1"/>
  <c r="J9307" i="5"/>
  <c r="H9307" i="5"/>
  <c r="G9307" i="5"/>
  <c r="D9307" i="5"/>
  <c r="C9307" i="5"/>
  <c r="I9307" i="5" s="1"/>
  <c r="B9307" i="5"/>
  <c r="F9307" i="5" s="1"/>
  <c r="A9307" i="5"/>
  <c r="J9306" i="5"/>
  <c r="G9306" i="5"/>
  <c r="D9306" i="5"/>
  <c r="A9306" i="5"/>
  <c r="C9306" i="5" s="1"/>
  <c r="H9305" i="5"/>
  <c r="G9305" i="5"/>
  <c r="D9305" i="5"/>
  <c r="B9305" i="5"/>
  <c r="F9305" i="5" s="1"/>
  <c r="A9305" i="5"/>
  <c r="H9304" i="5"/>
  <c r="G9304" i="5"/>
  <c r="A9304" i="5"/>
  <c r="D9304" i="5" s="1"/>
  <c r="A9303" i="5"/>
  <c r="J9302" i="5"/>
  <c r="I9302" i="5"/>
  <c r="H9302" i="5"/>
  <c r="G9302" i="5"/>
  <c r="E9302" i="5"/>
  <c r="D9302" i="5"/>
  <c r="C9302" i="5"/>
  <c r="B9302" i="5"/>
  <c r="F9302" i="5" s="1"/>
  <c r="A9302" i="5"/>
  <c r="J9301" i="5"/>
  <c r="H9301" i="5"/>
  <c r="G9301" i="5"/>
  <c r="D9301" i="5"/>
  <c r="C9301" i="5"/>
  <c r="B9301" i="5"/>
  <c r="A9301" i="5"/>
  <c r="D9300" i="5"/>
  <c r="C9300" i="5"/>
  <c r="A9300" i="5"/>
  <c r="J9299" i="5"/>
  <c r="I9299" i="5"/>
  <c r="H9299" i="5"/>
  <c r="G9299" i="5"/>
  <c r="F9299" i="5"/>
  <c r="E9299" i="5"/>
  <c r="D9299" i="5"/>
  <c r="C9299" i="5"/>
  <c r="B9299" i="5"/>
  <c r="A9299" i="5"/>
  <c r="H9298" i="5"/>
  <c r="G9298" i="5"/>
  <c r="E9298" i="5"/>
  <c r="D9298" i="5"/>
  <c r="C9298" i="5"/>
  <c r="I9298" i="5" s="1"/>
  <c r="B9298" i="5"/>
  <c r="F9298" i="5" s="1"/>
  <c r="A9298" i="5"/>
  <c r="J9298" i="5" s="1"/>
  <c r="J9297" i="5"/>
  <c r="I9297" i="5"/>
  <c r="H9297" i="5"/>
  <c r="G9297" i="5"/>
  <c r="B9297" i="5"/>
  <c r="A9297" i="5"/>
  <c r="C9297" i="5" s="1"/>
  <c r="E9297" i="5" s="1"/>
  <c r="H9296" i="5"/>
  <c r="G9296" i="5"/>
  <c r="D9296" i="5"/>
  <c r="A9296" i="5"/>
  <c r="A9295" i="5"/>
  <c r="J9294" i="5"/>
  <c r="I9294" i="5"/>
  <c r="H9294" i="5"/>
  <c r="G9294" i="5"/>
  <c r="E9294" i="5"/>
  <c r="D9294" i="5"/>
  <c r="F9294" i="5" s="1"/>
  <c r="C9294" i="5"/>
  <c r="B9294" i="5"/>
  <c r="A9294" i="5"/>
  <c r="A9293" i="5"/>
  <c r="J9292" i="5"/>
  <c r="H9292" i="5"/>
  <c r="F9292" i="5"/>
  <c r="D9292" i="5"/>
  <c r="C9292" i="5"/>
  <c r="E9292" i="5" s="1"/>
  <c r="B9292" i="5"/>
  <c r="A9292" i="5"/>
  <c r="G9292" i="5" s="1"/>
  <c r="J9291" i="5"/>
  <c r="H9291" i="5"/>
  <c r="G9291" i="5"/>
  <c r="E9291" i="5"/>
  <c r="D9291" i="5"/>
  <c r="F9291" i="5" s="1"/>
  <c r="C9291" i="5"/>
  <c r="I9291" i="5" s="1"/>
  <c r="B9291" i="5"/>
  <c r="A9291" i="5"/>
  <c r="J9290" i="5"/>
  <c r="H9290" i="5"/>
  <c r="G9290" i="5"/>
  <c r="A9290" i="5"/>
  <c r="D9290" i="5" s="1"/>
  <c r="H9289" i="5"/>
  <c r="G9289" i="5"/>
  <c r="D9289" i="5"/>
  <c r="A9289" i="5"/>
  <c r="J9289" i="5" s="1"/>
  <c r="J9288" i="5"/>
  <c r="A9288" i="5"/>
  <c r="H9287" i="5"/>
  <c r="A9287" i="5"/>
  <c r="J9286" i="5"/>
  <c r="I9286" i="5"/>
  <c r="H9286" i="5"/>
  <c r="G9286" i="5"/>
  <c r="E9286" i="5"/>
  <c r="D9286" i="5"/>
  <c r="C9286" i="5"/>
  <c r="B9286" i="5"/>
  <c r="A9286" i="5"/>
  <c r="J9285" i="5"/>
  <c r="I9285" i="5"/>
  <c r="G9285" i="5"/>
  <c r="D9285" i="5"/>
  <c r="A9285" i="5"/>
  <c r="C9285" i="5" s="1"/>
  <c r="E9285" i="5" s="1"/>
  <c r="H9284" i="5"/>
  <c r="D9284" i="5"/>
  <c r="C9284" i="5"/>
  <c r="A9284" i="5"/>
  <c r="J9283" i="5"/>
  <c r="I9283" i="5"/>
  <c r="H9283" i="5"/>
  <c r="G9283" i="5"/>
  <c r="F9283" i="5"/>
  <c r="D9283" i="5"/>
  <c r="C9283" i="5"/>
  <c r="E9283" i="5" s="1"/>
  <c r="B9283" i="5"/>
  <c r="A9283" i="5"/>
  <c r="J9282" i="5"/>
  <c r="H9282" i="5"/>
  <c r="G9282" i="5"/>
  <c r="E9282" i="5"/>
  <c r="B9282" i="5"/>
  <c r="A9282" i="5"/>
  <c r="C9282" i="5" s="1"/>
  <c r="I9282" i="5" s="1"/>
  <c r="A9281" i="5"/>
  <c r="A9280" i="5"/>
  <c r="C9279" i="5"/>
  <c r="A9279" i="5"/>
  <c r="J9278" i="5"/>
  <c r="I9278" i="5"/>
  <c r="H9278" i="5"/>
  <c r="G9278" i="5"/>
  <c r="F9278" i="5"/>
  <c r="E9278" i="5"/>
  <c r="D9278" i="5"/>
  <c r="C9278" i="5"/>
  <c r="B9278" i="5"/>
  <c r="A9278" i="5"/>
  <c r="J9277" i="5"/>
  <c r="H9277" i="5"/>
  <c r="G9277" i="5"/>
  <c r="F9277" i="5"/>
  <c r="D9277" i="5"/>
  <c r="C9277" i="5"/>
  <c r="I9277" i="5" s="1"/>
  <c r="B9277" i="5"/>
  <c r="A9277" i="5"/>
  <c r="J9276" i="5"/>
  <c r="I9276" i="5"/>
  <c r="H9276" i="5"/>
  <c r="F9276" i="5"/>
  <c r="D9276" i="5"/>
  <c r="C9276" i="5"/>
  <c r="E9276" i="5" s="1"/>
  <c r="B9276" i="5"/>
  <c r="A9276" i="5"/>
  <c r="G9276" i="5" s="1"/>
  <c r="J9275" i="5"/>
  <c r="I9275" i="5"/>
  <c r="H9275" i="5"/>
  <c r="G9275" i="5"/>
  <c r="E9275" i="5"/>
  <c r="D9275" i="5"/>
  <c r="C9275" i="5"/>
  <c r="B9275" i="5"/>
  <c r="F9275" i="5" s="1"/>
  <c r="A9275" i="5"/>
  <c r="J9274" i="5"/>
  <c r="H9274" i="5"/>
  <c r="A9274" i="5"/>
  <c r="J9273" i="5"/>
  <c r="I9273" i="5"/>
  <c r="H9273" i="5"/>
  <c r="G9273" i="5"/>
  <c r="D9273" i="5"/>
  <c r="A9273" i="5"/>
  <c r="C9273" i="5" s="1"/>
  <c r="E9273" i="5" s="1"/>
  <c r="A9272" i="5"/>
  <c r="J9271" i="5"/>
  <c r="H9271" i="5"/>
  <c r="D9271" i="5"/>
  <c r="C9271" i="5"/>
  <c r="I9271" i="5" s="1"/>
  <c r="B9271" i="5"/>
  <c r="F9271" i="5" s="1"/>
  <c r="A9271" i="5"/>
  <c r="G9271" i="5" s="1"/>
  <c r="J9270" i="5"/>
  <c r="I9270" i="5"/>
  <c r="H9270" i="5"/>
  <c r="G9270" i="5"/>
  <c r="E9270" i="5"/>
  <c r="D9270" i="5"/>
  <c r="C9270" i="5"/>
  <c r="B9270" i="5"/>
  <c r="F9270" i="5" s="1"/>
  <c r="A9270" i="5"/>
  <c r="H9269" i="5"/>
  <c r="G9269" i="5"/>
  <c r="A9269" i="5"/>
  <c r="D9269" i="5" s="1"/>
  <c r="J9268" i="5"/>
  <c r="I9268" i="5"/>
  <c r="H9268" i="5"/>
  <c r="D9268" i="5"/>
  <c r="C9268" i="5"/>
  <c r="E9268" i="5" s="1"/>
  <c r="A9268" i="5"/>
  <c r="J9267" i="5"/>
  <c r="I9267" i="5"/>
  <c r="H9267" i="5"/>
  <c r="G9267" i="5"/>
  <c r="D9267" i="5"/>
  <c r="C9267" i="5"/>
  <c r="E9267" i="5" s="1"/>
  <c r="B9267" i="5"/>
  <c r="F9267" i="5" s="1"/>
  <c r="A9267" i="5"/>
  <c r="J9266" i="5"/>
  <c r="H9266" i="5"/>
  <c r="G9266" i="5"/>
  <c r="F9266" i="5"/>
  <c r="D9266" i="5"/>
  <c r="C9266" i="5"/>
  <c r="B9266" i="5"/>
  <c r="A9266" i="5"/>
  <c r="A9265" i="5"/>
  <c r="J9264" i="5"/>
  <c r="I9264" i="5"/>
  <c r="H9264" i="5"/>
  <c r="G9264" i="5"/>
  <c r="D9264" i="5"/>
  <c r="F9264" i="5" s="1"/>
  <c r="C9264" i="5"/>
  <c r="E9264" i="5" s="1"/>
  <c r="B9264" i="5"/>
  <c r="A9264" i="5"/>
  <c r="A9263" i="5"/>
  <c r="J9262" i="5"/>
  <c r="I9262" i="5"/>
  <c r="H9262" i="5"/>
  <c r="G9262" i="5"/>
  <c r="F9262" i="5"/>
  <c r="E9262" i="5"/>
  <c r="D9262" i="5"/>
  <c r="C9262" i="5"/>
  <c r="B9262" i="5"/>
  <c r="A9262" i="5"/>
  <c r="J9261" i="5"/>
  <c r="I9261" i="5"/>
  <c r="G9261" i="5"/>
  <c r="E9261" i="5"/>
  <c r="D9261" i="5"/>
  <c r="B9261" i="5"/>
  <c r="F9261" i="5" s="1"/>
  <c r="A9261" i="5"/>
  <c r="C9261" i="5" s="1"/>
  <c r="A9260" i="5"/>
  <c r="J9259" i="5"/>
  <c r="I9259" i="5"/>
  <c r="H9259" i="5"/>
  <c r="G9259" i="5"/>
  <c r="F9259" i="5"/>
  <c r="D9259" i="5"/>
  <c r="C9259" i="5"/>
  <c r="E9259" i="5" s="1"/>
  <c r="B9259" i="5"/>
  <c r="A9259" i="5"/>
  <c r="D9258" i="5"/>
  <c r="A9258" i="5"/>
  <c r="J9257" i="5"/>
  <c r="I9257" i="5"/>
  <c r="G9257" i="5"/>
  <c r="F9257" i="5"/>
  <c r="D9257" i="5"/>
  <c r="B9257" i="5"/>
  <c r="A9257" i="5"/>
  <c r="C9257" i="5" s="1"/>
  <c r="E9257" i="5" s="1"/>
  <c r="D9256" i="5"/>
  <c r="C9256" i="5"/>
  <c r="I9256" i="5" s="1"/>
  <c r="B9256" i="5"/>
  <c r="A9256" i="5"/>
  <c r="H9255" i="5"/>
  <c r="D9255" i="5"/>
  <c r="A9255" i="5"/>
  <c r="G9255" i="5" s="1"/>
  <c r="J9254" i="5"/>
  <c r="I9254" i="5"/>
  <c r="H9254" i="5"/>
  <c r="G9254" i="5"/>
  <c r="E9254" i="5"/>
  <c r="D9254" i="5"/>
  <c r="F9254" i="5" s="1"/>
  <c r="C9254" i="5"/>
  <c r="B9254" i="5"/>
  <c r="A9254" i="5"/>
  <c r="B9253" i="5"/>
  <c r="A9253" i="5"/>
  <c r="J9252" i="5"/>
  <c r="H9252" i="5"/>
  <c r="A9252" i="5"/>
  <c r="J9251" i="5"/>
  <c r="H9251" i="5"/>
  <c r="G9251" i="5"/>
  <c r="D9251" i="5"/>
  <c r="C9251" i="5"/>
  <c r="I9251" i="5" s="1"/>
  <c r="B9251" i="5"/>
  <c r="F9251" i="5" s="1"/>
  <c r="A9251" i="5"/>
  <c r="J9250" i="5"/>
  <c r="H9250" i="5"/>
  <c r="G9250" i="5"/>
  <c r="F9250" i="5"/>
  <c r="E9250" i="5"/>
  <c r="D9250" i="5"/>
  <c r="C9250" i="5"/>
  <c r="I9250" i="5" s="1"/>
  <c r="B9250" i="5"/>
  <c r="A9250" i="5"/>
  <c r="G9249" i="5"/>
  <c r="B9249" i="5"/>
  <c r="A9249" i="5"/>
  <c r="J9248" i="5"/>
  <c r="H9248" i="5"/>
  <c r="G9248" i="5"/>
  <c r="F9248" i="5"/>
  <c r="E9248" i="5"/>
  <c r="D9248" i="5"/>
  <c r="B9248" i="5"/>
  <c r="A9248" i="5"/>
  <c r="C9248" i="5" s="1"/>
  <c r="I9248" i="5" s="1"/>
  <c r="I9247" i="5"/>
  <c r="C9247" i="5"/>
  <c r="E9247" i="5" s="1"/>
  <c r="A9247" i="5"/>
  <c r="J9246" i="5"/>
  <c r="I9246" i="5"/>
  <c r="H9246" i="5"/>
  <c r="G9246" i="5"/>
  <c r="D9246" i="5"/>
  <c r="C9246" i="5"/>
  <c r="E9246" i="5" s="1"/>
  <c r="B9246" i="5"/>
  <c r="F9246" i="5" s="1"/>
  <c r="A9246" i="5"/>
  <c r="J9245" i="5"/>
  <c r="I9245" i="5"/>
  <c r="H9245" i="5"/>
  <c r="G9245" i="5"/>
  <c r="D9245" i="5"/>
  <c r="C9245" i="5"/>
  <c r="E9245" i="5" s="1"/>
  <c r="B9245" i="5"/>
  <c r="F9245" i="5" s="1"/>
  <c r="A9245" i="5"/>
  <c r="G9244" i="5"/>
  <c r="F9244" i="5"/>
  <c r="D9244" i="5"/>
  <c r="C9244" i="5"/>
  <c r="B9244" i="5"/>
  <c r="A9244" i="5"/>
  <c r="J9243" i="5"/>
  <c r="H9243" i="5"/>
  <c r="G9243" i="5"/>
  <c r="F9243" i="5"/>
  <c r="E9243" i="5"/>
  <c r="D9243" i="5"/>
  <c r="B9243" i="5"/>
  <c r="A9243" i="5"/>
  <c r="C9243" i="5" s="1"/>
  <c r="I9243" i="5" s="1"/>
  <c r="J9242" i="5"/>
  <c r="I9242" i="5"/>
  <c r="H9242" i="5"/>
  <c r="G9242" i="5"/>
  <c r="E9242" i="5"/>
  <c r="D9242" i="5"/>
  <c r="A9242" i="5"/>
  <c r="C9242" i="5" s="1"/>
  <c r="J9241" i="5"/>
  <c r="I9241" i="5"/>
  <c r="D9241" i="5"/>
  <c r="C9241" i="5"/>
  <c r="E9241" i="5" s="1"/>
  <c r="A9241" i="5"/>
  <c r="J9240" i="5"/>
  <c r="I9240" i="5"/>
  <c r="H9240" i="5"/>
  <c r="G9240" i="5"/>
  <c r="F9240" i="5"/>
  <c r="D9240" i="5"/>
  <c r="C9240" i="5"/>
  <c r="E9240" i="5" s="1"/>
  <c r="B9240" i="5"/>
  <c r="A9240" i="5"/>
  <c r="J9239" i="5"/>
  <c r="H9239" i="5"/>
  <c r="G9239" i="5"/>
  <c r="F9239" i="5"/>
  <c r="D9239" i="5"/>
  <c r="C9239" i="5"/>
  <c r="I9239" i="5" s="1"/>
  <c r="B9239" i="5"/>
  <c r="A9239" i="5"/>
  <c r="J9238" i="5"/>
  <c r="H9238" i="5"/>
  <c r="G9238" i="5"/>
  <c r="B9238" i="5"/>
  <c r="A9238" i="5"/>
  <c r="H9237" i="5"/>
  <c r="G9237" i="5"/>
  <c r="B9237" i="5"/>
  <c r="A9237" i="5"/>
  <c r="J9237" i="5" s="1"/>
  <c r="F9236" i="5"/>
  <c r="D9236" i="5"/>
  <c r="B9236" i="5"/>
  <c r="A9236" i="5"/>
  <c r="J9235" i="5"/>
  <c r="H9235" i="5"/>
  <c r="G9235" i="5"/>
  <c r="F9235" i="5"/>
  <c r="E9235" i="5"/>
  <c r="D9235" i="5"/>
  <c r="B9235" i="5"/>
  <c r="A9235" i="5"/>
  <c r="C9235" i="5" s="1"/>
  <c r="I9235" i="5" s="1"/>
  <c r="J9234" i="5"/>
  <c r="I9234" i="5"/>
  <c r="H9234" i="5"/>
  <c r="G9234" i="5"/>
  <c r="F9234" i="5"/>
  <c r="E9234" i="5"/>
  <c r="D9234" i="5"/>
  <c r="B9234" i="5"/>
  <c r="A9234" i="5"/>
  <c r="C9234" i="5" s="1"/>
  <c r="J9233" i="5"/>
  <c r="D9233" i="5"/>
  <c r="C9233" i="5"/>
  <c r="E9233" i="5" s="1"/>
  <c r="B9233" i="5"/>
  <c r="A9233" i="5"/>
  <c r="J9232" i="5"/>
  <c r="I9232" i="5"/>
  <c r="H9232" i="5"/>
  <c r="G9232" i="5"/>
  <c r="F9232" i="5"/>
  <c r="E9232" i="5"/>
  <c r="D9232" i="5"/>
  <c r="C9232" i="5"/>
  <c r="B9232" i="5"/>
  <c r="A9232" i="5"/>
  <c r="J9231" i="5"/>
  <c r="H9231" i="5"/>
  <c r="G9231" i="5"/>
  <c r="E9231" i="5"/>
  <c r="D9231" i="5"/>
  <c r="C9231" i="5"/>
  <c r="I9231" i="5" s="1"/>
  <c r="B9231" i="5"/>
  <c r="F9231" i="5" s="1"/>
  <c r="A9231" i="5"/>
  <c r="J9230" i="5"/>
  <c r="H9230" i="5"/>
  <c r="G9230" i="5"/>
  <c r="B9230" i="5"/>
  <c r="A9230" i="5"/>
  <c r="G9229" i="5"/>
  <c r="D9229" i="5"/>
  <c r="A9229" i="5"/>
  <c r="J9229" i="5" s="1"/>
  <c r="E9228" i="5"/>
  <c r="D9228" i="5"/>
  <c r="C9228" i="5"/>
  <c r="I9228" i="5" s="1"/>
  <c r="A9228" i="5"/>
  <c r="J9227" i="5"/>
  <c r="H9227" i="5"/>
  <c r="G9227" i="5"/>
  <c r="F9227" i="5"/>
  <c r="E9227" i="5"/>
  <c r="D9227" i="5"/>
  <c r="B9227" i="5"/>
  <c r="A9227" i="5"/>
  <c r="C9227" i="5" s="1"/>
  <c r="I9227" i="5" s="1"/>
  <c r="I9226" i="5"/>
  <c r="H9226" i="5"/>
  <c r="G9226" i="5"/>
  <c r="F9226" i="5"/>
  <c r="E9226" i="5"/>
  <c r="D9226" i="5"/>
  <c r="B9226" i="5"/>
  <c r="A9226" i="5"/>
  <c r="C9226" i="5" s="1"/>
  <c r="A9225" i="5"/>
  <c r="J9224" i="5"/>
  <c r="H9224" i="5"/>
  <c r="G9224" i="5"/>
  <c r="F9224" i="5"/>
  <c r="E9224" i="5"/>
  <c r="D9224" i="5"/>
  <c r="C9224" i="5"/>
  <c r="I9224" i="5" s="1"/>
  <c r="B9224" i="5"/>
  <c r="A9224" i="5"/>
  <c r="J9223" i="5"/>
  <c r="H9223" i="5"/>
  <c r="G9223" i="5"/>
  <c r="E9223" i="5"/>
  <c r="D9223" i="5"/>
  <c r="F9223" i="5" s="1"/>
  <c r="C9223" i="5"/>
  <c r="I9223" i="5" s="1"/>
  <c r="B9223" i="5"/>
  <c r="A9223" i="5"/>
  <c r="J9222" i="5"/>
  <c r="H9222" i="5"/>
  <c r="G9222" i="5"/>
  <c r="A9222" i="5"/>
  <c r="J9221" i="5"/>
  <c r="H9221" i="5"/>
  <c r="G9221" i="5"/>
  <c r="F9221" i="5"/>
  <c r="D9221" i="5"/>
  <c r="C9221" i="5"/>
  <c r="A9221" i="5"/>
  <c r="B9221" i="5" s="1"/>
  <c r="D9220" i="5"/>
  <c r="F9220" i="5" s="1"/>
  <c r="C9220" i="5"/>
  <c r="B9220" i="5"/>
  <c r="A9220" i="5"/>
  <c r="J9219" i="5"/>
  <c r="H9219" i="5"/>
  <c r="G9219" i="5"/>
  <c r="F9219" i="5"/>
  <c r="D9219" i="5"/>
  <c r="B9219" i="5"/>
  <c r="A9219" i="5"/>
  <c r="C9219" i="5" s="1"/>
  <c r="H9218" i="5"/>
  <c r="G9218" i="5"/>
  <c r="E9218" i="5"/>
  <c r="D9218" i="5"/>
  <c r="A9218" i="5"/>
  <c r="C9218" i="5" s="1"/>
  <c r="I9218" i="5" s="1"/>
  <c r="B9217" i="5"/>
  <c r="A9217" i="5"/>
  <c r="J9216" i="5"/>
  <c r="H9216" i="5"/>
  <c r="G9216" i="5"/>
  <c r="E9216" i="5"/>
  <c r="D9216" i="5"/>
  <c r="F9216" i="5" s="1"/>
  <c r="C9216" i="5"/>
  <c r="I9216" i="5" s="1"/>
  <c r="B9216" i="5"/>
  <c r="A9216" i="5"/>
  <c r="J9215" i="5"/>
  <c r="H9215" i="5"/>
  <c r="G9215" i="5"/>
  <c r="D9215" i="5"/>
  <c r="F9215" i="5" s="1"/>
  <c r="C9215" i="5"/>
  <c r="I9215" i="5" s="1"/>
  <c r="B9215" i="5"/>
  <c r="A9215" i="5"/>
  <c r="J9214" i="5"/>
  <c r="H9214" i="5"/>
  <c r="G9214" i="5"/>
  <c r="B9214" i="5"/>
  <c r="A9214" i="5"/>
  <c r="J9213" i="5"/>
  <c r="G9213" i="5"/>
  <c r="D9213" i="5"/>
  <c r="C9213" i="5"/>
  <c r="E9213" i="5" s="1"/>
  <c r="B9213" i="5"/>
  <c r="F9213" i="5" s="1"/>
  <c r="A9213" i="5"/>
  <c r="H9213" i="5" s="1"/>
  <c r="C9212" i="5"/>
  <c r="B9212" i="5"/>
  <c r="A9212" i="5"/>
  <c r="D9212" i="5" s="1"/>
  <c r="J9211" i="5"/>
  <c r="H9211" i="5"/>
  <c r="G9211" i="5"/>
  <c r="F9211" i="5"/>
  <c r="D9211" i="5"/>
  <c r="B9211" i="5"/>
  <c r="A9211" i="5"/>
  <c r="C9211" i="5" s="1"/>
  <c r="I9211" i="5" s="1"/>
  <c r="J9210" i="5"/>
  <c r="G9210" i="5"/>
  <c r="E9210" i="5"/>
  <c r="D9210" i="5"/>
  <c r="B9210" i="5"/>
  <c r="F9210" i="5" s="1"/>
  <c r="A9210" i="5"/>
  <c r="C9210" i="5" s="1"/>
  <c r="I9210" i="5" s="1"/>
  <c r="B9209" i="5"/>
  <c r="A9209" i="5"/>
  <c r="G9209" i="5" s="1"/>
  <c r="J9208" i="5"/>
  <c r="H9208" i="5"/>
  <c r="G9208" i="5"/>
  <c r="E9208" i="5"/>
  <c r="D9208" i="5"/>
  <c r="F9208" i="5" s="1"/>
  <c r="C9208" i="5"/>
  <c r="I9208" i="5" s="1"/>
  <c r="B9208" i="5"/>
  <c r="A9208" i="5"/>
  <c r="J9207" i="5"/>
  <c r="H9207" i="5"/>
  <c r="G9207" i="5"/>
  <c r="D9207" i="5"/>
  <c r="F9207" i="5" s="1"/>
  <c r="C9207" i="5"/>
  <c r="I9207" i="5" s="1"/>
  <c r="B9207" i="5"/>
  <c r="A9207" i="5"/>
  <c r="J9206" i="5"/>
  <c r="I9206" i="5"/>
  <c r="H9206" i="5"/>
  <c r="G9206" i="5"/>
  <c r="F9206" i="5"/>
  <c r="D9206" i="5"/>
  <c r="B9206" i="5"/>
  <c r="A9206" i="5"/>
  <c r="C9206" i="5" s="1"/>
  <c r="E9206" i="5" s="1"/>
  <c r="G9205" i="5"/>
  <c r="D9205" i="5"/>
  <c r="A9205" i="5"/>
  <c r="J9205" i="5" s="1"/>
  <c r="J9204" i="5"/>
  <c r="H9204" i="5"/>
  <c r="F9204" i="5"/>
  <c r="E9204" i="5"/>
  <c r="D9204" i="5"/>
  <c r="C9204" i="5"/>
  <c r="I9204" i="5" s="1"/>
  <c r="B9204" i="5"/>
  <c r="A9204" i="5"/>
  <c r="G9204" i="5" s="1"/>
  <c r="J9203" i="5"/>
  <c r="H9203" i="5"/>
  <c r="G9203" i="5"/>
  <c r="F9203" i="5"/>
  <c r="E9203" i="5"/>
  <c r="D9203" i="5"/>
  <c r="B9203" i="5"/>
  <c r="A9203" i="5"/>
  <c r="C9203" i="5" s="1"/>
  <c r="I9203" i="5" s="1"/>
  <c r="J9202" i="5"/>
  <c r="I9202" i="5"/>
  <c r="H9202" i="5"/>
  <c r="G9202" i="5"/>
  <c r="E9202" i="5"/>
  <c r="D9202" i="5"/>
  <c r="A9202" i="5"/>
  <c r="C9202" i="5" s="1"/>
  <c r="H9201" i="5"/>
  <c r="B9201" i="5"/>
  <c r="A9201" i="5"/>
  <c r="G9201" i="5" s="1"/>
  <c r="J9200" i="5"/>
  <c r="I9200" i="5"/>
  <c r="H9200" i="5"/>
  <c r="G9200" i="5"/>
  <c r="F9200" i="5"/>
  <c r="E9200" i="5"/>
  <c r="D9200" i="5"/>
  <c r="C9200" i="5"/>
  <c r="B9200" i="5"/>
  <c r="A9200" i="5"/>
  <c r="J9199" i="5"/>
  <c r="H9199" i="5"/>
  <c r="G9199" i="5"/>
  <c r="D9199" i="5"/>
  <c r="C9199" i="5"/>
  <c r="B9199" i="5"/>
  <c r="F9199" i="5" s="1"/>
  <c r="A9199" i="5"/>
  <c r="B9198" i="5"/>
  <c r="A9198" i="5"/>
  <c r="C9198" i="5" s="1"/>
  <c r="E9198" i="5" s="1"/>
  <c r="J9197" i="5"/>
  <c r="G9197" i="5"/>
  <c r="D9197" i="5"/>
  <c r="F9197" i="5" s="1"/>
  <c r="C9197" i="5"/>
  <c r="B9197" i="5"/>
  <c r="A9197" i="5"/>
  <c r="H9197" i="5" s="1"/>
  <c r="A9196" i="5"/>
  <c r="J9195" i="5"/>
  <c r="H9195" i="5"/>
  <c r="G9195" i="5"/>
  <c r="E9195" i="5"/>
  <c r="D9195" i="5"/>
  <c r="F9195" i="5" s="1"/>
  <c r="B9195" i="5"/>
  <c r="A9195" i="5"/>
  <c r="C9195" i="5" s="1"/>
  <c r="I9195" i="5" s="1"/>
  <c r="J9194" i="5"/>
  <c r="I9194" i="5"/>
  <c r="G9194" i="5"/>
  <c r="E9194" i="5"/>
  <c r="D9194" i="5"/>
  <c r="B9194" i="5"/>
  <c r="F9194" i="5" s="1"/>
  <c r="A9194" i="5"/>
  <c r="C9194" i="5" s="1"/>
  <c r="I9193" i="5"/>
  <c r="H9193" i="5"/>
  <c r="D9193" i="5"/>
  <c r="C9193" i="5"/>
  <c r="E9193" i="5" s="1"/>
  <c r="A9193" i="5"/>
  <c r="G9193" i="5" s="1"/>
  <c r="J9192" i="5"/>
  <c r="H9192" i="5"/>
  <c r="G9192" i="5"/>
  <c r="F9192" i="5"/>
  <c r="E9192" i="5"/>
  <c r="D9192" i="5"/>
  <c r="C9192" i="5"/>
  <c r="I9192" i="5" s="1"/>
  <c r="B9192" i="5"/>
  <c r="A9192" i="5"/>
  <c r="J9191" i="5"/>
  <c r="H9191" i="5"/>
  <c r="G9191" i="5"/>
  <c r="F9191" i="5"/>
  <c r="E9191" i="5"/>
  <c r="D9191" i="5"/>
  <c r="C9191" i="5"/>
  <c r="I9191" i="5" s="1"/>
  <c r="B9191" i="5"/>
  <c r="A9191" i="5"/>
  <c r="I9190" i="5"/>
  <c r="H9190" i="5"/>
  <c r="G9190" i="5"/>
  <c r="B9190" i="5"/>
  <c r="A9190" i="5"/>
  <c r="C9190" i="5" s="1"/>
  <c r="E9190" i="5" s="1"/>
  <c r="J9189" i="5"/>
  <c r="H9189" i="5"/>
  <c r="G9189" i="5"/>
  <c r="D9189" i="5"/>
  <c r="A9189" i="5"/>
  <c r="C9189" i="5" s="1"/>
  <c r="E9189" i="5" s="1"/>
  <c r="A9188" i="5"/>
  <c r="J9187" i="5"/>
  <c r="H9187" i="5"/>
  <c r="G9187" i="5"/>
  <c r="F9187" i="5"/>
  <c r="E9187" i="5"/>
  <c r="D9187" i="5"/>
  <c r="B9187" i="5"/>
  <c r="A9187" i="5"/>
  <c r="C9187" i="5" s="1"/>
  <c r="I9187" i="5" s="1"/>
  <c r="A9186" i="5"/>
  <c r="A9185" i="5"/>
  <c r="J9184" i="5"/>
  <c r="H9184" i="5"/>
  <c r="G9184" i="5"/>
  <c r="D9184" i="5"/>
  <c r="F9184" i="5" s="1"/>
  <c r="C9184" i="5"/>
  <c r="B9184" i="5"/>
  <c r="A9184" i="5"/>
  <c r="J9183" i="5"/>
  <c r="H9183" i="5"/>
  <c r="G9183" i="5"/>
  <c r="D9183" i="5"/>
  <c r="C9183" i="5"/>
  <c r="I9183" i="5" s="1"/>
  <c r="B9183" i="5"/>
  <c r="F9183" i="5" s="1"/>
  <c r="A9183" i="5"/>
  <c r="I9182" i="5"/>
  <c r="H9182" i="5"/>
  <c r="G9182" i="5"/>
  <c r="D9182" i="5"/>
  <c r="A9182" i="5"/>
  <c r="C9182" i="5" s="1"/>
  <c r="E9182" i="5" s="1"/>
  <c r="J9181" i="5"/>
  <c r="H9181" i="5"/>
  <c r="G9181" i="5"/>
  <c r="F9181" i="5"/>
  <c r="D9181" i="5"/>
  <c r="C9181" i="5"/>
  <c r="A9181" i="5"/>
  <c r="B9181" i="5" s="1"/>
  <c r="J9180" i="5"/>
  <c r="H9180" i="5"/>
  <c r="F9180" i="5"/>
  <c r="D9180" i="5"/>
  <c r="B9180" i="5"/>
  <c r="A9180" i="5"/>
  <c r="G9180" i="5" s="1"/>
  <c r="J9179" i="5"/>
  <c r="H9179" i="5"/>
  <c r="G9179" i="5"/>
  <c r="F9179" i="5"/>
  <c r="E9179" i="5"/>
  <c r="D9179" i="5"/>
  <c r="B9179" i="5"/>
  <c r="A9179" i="5"/>
  <c r="C9179" i="5" s="1"/>
  <c r="I9179" i="5" s="1"/>
  <c r="J9178" i="5"/>
  <c r="I9178" i="5"/>
  <c r="H9178" i="5"/>
  <c r="G9178" i="5"/>
  <c r="F9178" i="5"/>
  <c r="E9178" i="5"/>
  <c r="D9178" i="5"/>
  <c r="B9178" i="5"/>
  <c r="A9178" i="5"/>
  <c r="C9178" i="5" s="1"/>
  <c r="H9177" i="5"/>
  <c r="D9177" i="5"/>
  <c r="A9177" i="5"/>
  <c r="G9177" i="5" s="1"/>
  <c r="J9176" i="5"/>
  <c r="I9176" i="5"/>
  <c r="H9176" i="5"/>
  <c r="G9176" i="5"/>
  <c r="E9176" i="5"/>
  <c r="D9176" i="5"/>
  <c r="F9176" i="5" s="1"/>
  <c r="C9176" i="5"/>
  <c r="B9176" i="5"/>
  <c r="A9176" i="5"/>
  <c r="J9175" i="5"/>
  <c r="H9175" i="5"/>
  <c r="G9175" i="5"/>
  <c r="D9175" i="5"/>
  <c r="C9175" i="5"/>
  <c r="I9175" i="5" s="1"/>
  <c r="B9175" i="5"/>
  <c r="F9175" i="5" s="1"/>
  <c r="A9175" i="5"/>
  <c r="A9174" i="5"/>
  <c r="J9173" i="5"/>
  <c r="I9173" i="5"/>
  <c r="D9173" i="5"/>
  <c r="C9173" i="5"/>
  <c r="E9173" i="5" s="1"/>
  <c r="B9173" i="5"/>
  <c r="F9173" i="5" s="1"/>
  <c r="A9173" i="5"/>
  <c r="H9173" i="5" s="1"/>
  <c r="B9172" i="5"/>
  <c r="A9172" i="5"/>
  <c r="G9172" i="5" s="1"/>
  <c r="J9171" i="5"/>
  <c r="H9171" i="5"/>
  <c r="G9171" i="5"/>
  <c r="E9171" i="5"/>
  <c r="D9171" i="5"/>
  <c r="B9171" i="5"/>
  <c r="F9171" i="5" s="1"/>
  <c r="A9171" i="5"/>
  <c r="C9171" i="5" s="1"/>
  <c r="I9171" i="5" s="1"/>
  <c r="A9170" i="5"/>
  <c r="H9169" i="5"/>
  <c r="D9169" i="5"/>
  <c r="F9169" i="5" s="1"/>
  <c r="C9169" i="5"/>
  <c r="B9169" i="5"/>
  <c r="A9169" i="5"/>
  <c r="G9169" i="5" s="1"/>
  <c r="J9168" i="5"/>
  <c r="H9168" i="5"/>
  <c r="G9168" i="5"/>
  <c r="D9168" i="5"/>
  <c r="F9168" i="5" s="1"/>
  <c r="C9168" i="5"/>
  <c r="B9168" i="5"/>
  <c r="A9168" i="5"/>
  <c r="J9167" i="5"/>
  <c r="H9167" i="5"/>
  <c r="G9167" i="5"/>
  <c r="F9167" i="5"/>
  <c r="E9167" i="5"/>
  <c r="D9167" i="5"/>
  <c r="C9167" i="5"/>
  <c r="I9167" i="5" s="1"/>
  <c r="B9167" i="5"/>
  <c r="A9167" i="5"/>
  <c r="H9166" i="5"/>
  <c r="A9166" i="5"/>
  <c r="C9166" i="5" s="1"/>
  <c r="E9166" i="5" s="1"/>
  <c r="J9165" i="5"/>
  <c r="I9165" i="5"/>
  <c r="H9165" i="5"/>
  <c r="G9165" i="5"/>
  <c r="D9165" i="5"/>
  <c r="C9165" i="5"/>
  <c r="E9165" i="5" s="1"/>
  <c r="A9165" i="5"/>
  <c r="B9165" i="5" s="1"/>
  <c r="F9165" i="5" s="1"/>
  <c r="H9164" i="5"/>
  <c r="B9164" i="5"/>
  <c r="A9164" i="5"/>
  <c r="G9164" i="5" s="1"/>
  <c r="J9163" i="5"/>
  <c r="H9163" i="5"/>
  <c r="G9163" i="5"/>
  <c r="E9163" i="5"/>
  <c r="D9163" i="5"/>
  <c r="F9163" i="5" s="1"/>
  <c r="B9163" i="5"/>
  <c r="A9163" i="5"/>
  <c r="C9163" i="5" s="1"/>
  <c r="I9163" i="5" s="1"/>
  <c r="G9162" i="5"/>
  <c r="A9162" i="5"/>
  <c r="J9161" i="5"/>
  <c r="H9161" i="5"/>
  <c r="F9161" i="5"/>
  <c r="D9161" i="5"/>
  <c r="B9161" i="5"/>
  <c r="A9161" i="5"/>
  <c r="G9161" i="5" s="1"/>
  <c r="J9160" i="5"/>
  <c r="H9160" i="5"/>
  <c r="G9160" i="5"/>
  <c r="D9160" i="5"/>
  <c r="C9160" i="5"/>
  <c r="B9160" i="5"/>
  <c r="F9160" i="5" s="1"/>
  <c r="A9160" i="5"/>
  <c r="J9159" i="5"/>
  <c r="H9159" i="5"/>
  <c r="G9159" i="5"/>
  <c r="D9159" i="5"/>
  <c r="C9159" i="5"/>
  <c r="B9159" i="5"/>
  <c r="F9159" i="5" s="1"/>
  <c r="A9159" i="5"/>
  <c r="H9158" i="5"/>
  <c r="G9158" i="5"/>
  <c r="D9158" i="5"/>
  <c r="F9158" i="5" s="1"/>
  <c r="B9158" i="5"/>
  <c r="A9158" i="5"/>
  <c r="C9158" i="5" s="1"/>
  <c r="E9158" i="5" s="1"/>
  <c r="J9157" i="5"/>
  <c r="G9157" i="5"/>
  <c r="D9157" i="5"/>
  <c r="C9157" i="5"/>
  <c r="E9157" i="5" s="1"/>
  <c r="B9157" i="5"/>
  <c r="F9157" i="5" s="1"/>
  <c r="A9157" i="5"/>
  <c r="H9157" i="5" s="1"/>
  <c r="H9156" i="5"/>
  <c r="E9156" i="5"/>
  <c r="D9156" i="5"/>
  <c r="C9156" i="5"/>
  <c r="I9156" i="5" s="1"/>
  <c r="A9156" i="5"/>
  <c r="G9156" i="5" s="1"/>
  <c r="J9155" i="5"/>
  <c r="H9155" i="5"/>
  <c r="G9155" i="5"/>
  <c r="E9155" i="5"/>
  <c r="D9155" i="5"/>
  <c r="B9155" i="5"/>
  <c r="F9155" i="5" s="1"/>
  <c r="A9155" i="5"/>
  <c r="C9155" i="5" s="1"/>
  <c r="I9155" i="5" s="1"/>
  <c r="I9154" i="5"/>
  <c r="H9154" i="5"/>
  <c r="G9154" i="5"/>
  <c r="E9154" i="5"/>
  <c r="B9154" i="5"/>
  <c r="A9154" i="5"/>
  <c r="C9154" i="5" s="1"/>
  <c r="H9153" i="5"/>
  <c r="F9153" i="5"/>
  <c r="D9153" i="5"/>
  <c r="C9153" i="5"/>
  <c r="B9153" i="5"/>
  <c r="A9153" i="5"/>
  <c r="G9153" i="5" s="1"/>
  <c r="J9152" i="5"/>
  <c r="I9152" i="5"/>
  <c r="H9152" i="5"/>
  <c r="G9152" i="5"/>
  <c r="F9152" i="5"/>
  <c r="D9152" i="5"/>
  <c r="C9152" i="5"/>
  <c r="E9152" i="5" s="1"/>
  <c r="B9152" i="5"/>
  <c r="A9152" i="5"/>
  <c r="J9151" i="5"/>
  <c r="H9151" i="5"/>
  <c r="G9151" i="5"/>
  <c r="F9151" i="5"/>
  <c r="D9151" i="5"/>
  <c r="C9151" i="5"/>
  <c r="B9151" i="5"/>
  <c r="A9151" i="5"/>
  <c r="J9150" i="5"/>
  <c r="I9150" i="5"/>
  <c r="H9150" i="5"/>
  <c r="G9150" i="5"/>
  <c r="A9150" i="5"/>
  <c r="C9150" i="5" s="1"/>
  <c r="E9150" i="5" s="1"/>
  <c r="A9149" i="5"/>
  <c r="A9148" i="5"/>
  <c r="J9147" i="5"/>
  <c r="H9147" i="5"/>
  <c r="G9147" i="5"/>
  <c r="E9147" i="5"/>
  <c r="D9147" i="5"/>
  <c r="B9147" i="5"/>
  <c r="F9147" i="5" s="1"/>
  <c r="A9147" i="5"/>
  <c r="C9147" i="5" s="1"/>
  <c r="I9147" i="5" s="1"/>
  <c r="B9146" i="5"/>
  <c r="A9146" i="5"/>
  <c r="C9146" i="5" s="1"/>
  <c r="I9146" i="5" s="1"/>
  <c r="J9145" i="5"/>
  <c r="F9145" i="5"/>
  <c r="D9145" i="5"/>
  <c r="C9145" i="5"/>
  <c r="B9145" i="5"/>
  <c r="A9145" i="5"/>
  <c r="G9145" i="5" s="1"/>
  <c r="J9144" i="5"/>
  <c r="H9144" i="5"/>
  <c r="G9144" i="5"/>
  <c r="D9144" i="5"/>
  <c r="C9144" i="5"/>
  <c r="I9144" i="5" s="1"/>
  <c r="B9144" i="5"/>
  <c r="A9144" i="5"/>
  <c r="J9143" i="5"/>
  <c r="H9143" i="5"/>
  <c r="G9143" i="5"/>
  <c r="F9143" i="5"/>
  <c r="E9143" i="5"/>
  <c r="D9143" i="5"/>
  <c r="C9143" i="5"/>
  <c r="I9143" i="5" s="1"/>
  <c r="B9143" i="5"/>
  <c r="A9143" i="5"/>
  <c r="I9142" i="5"/>
  <c r="H9142" i="5"/>
  <c r="G9142" i="5"/>
  <c r="D9142" i="5"/>
  <c r="A9142" i="5"/>
  <c r="C9142" i="5" s="1"/>
  <c r="E9142" i="5" s="1"/>
  <c r="J9141" i="5"/>
  <c r="I9141" i="5"/>
  <c r="H9141" i="5"/>
  <c r="G9141" i="5"/>
  <c r="F9141" i="5"/>
  <c r="D9141" i="5"/>
  <c r="C9141" i="5"/>
  <c r="E9141" i="5" s="1"/>
  <c r="B9141" i="5"/>
  <c r="A9141" i="5"/>
  <c r="D9140" i="5"/>
  <c r="A9140" i="5"/>
  <c r="J9139" i="5"/>
  <c r="H9139" i="5"/>
  <c r="G9139" i="5"/>
  <c r="F9139" i="5"/>
  <c r="E9139" i="5"/>
  <c r="D9139" i="5"/>
  <c r="B9139" i="5"/>
  <c r="A9139" i="5"/>
  <c r="C9139" i="5" s="1"/>
  <c r="I9139" i="5" s="1"/>
  <c r="H9138" i="5"/>
  <c r="B9138" i="5"/>
  <c r="A9138" i="5"/>
  <c r="J9137" i="5"/>
  <c r="I9137" i="5"/>
  <c r="H9137" i="5"/>
  <c r="D9137" i="5"/>
  <c r="C9137" i="5"/>
  <c r="E9137" i="5" s="1"/>
  <c r="A9137" i="5"/>
  <c r="G9137" i="5" s="1"/>
  <c r="J9136" i="5"/>
  <c r="H9136" i="5"/>
  <c r="G9136" i="5"/>
  <c r="D9136" i="5"/>
  <c r="C9136" i="5"/>
  <c r="B9136" i="5"/>
  <c r="F9136" i="5" s="1"/>
  <c r="A9136" i="5"/>
  <c r="J9135" i="5"/>
  <c r="H9135" i="5"/>
  <c r="G9135" i="5"/>
  <c r="D9135" i="5"/>
  <c r="C9135" i="5"/>
  <c r="I9135" i="5" s="1"/>
  <c r="B9135" i="5"/>
  <c r="F9135" i="5" s="1"/>
  <c r="A9135" i="5"/>
  <c r="J9134" i="5"/>
  <c r="G9134" i="5"/>
  <c r="F9134" i="5"/>
  <c r="D9134" i="5"/>
  <c r="B9134" i="5"/>
  <c r="A9134" i="5"/>
  <c r="C9134" i="5" s="1"/>
  <c r="E9134" i="5" s="1"/>
  <c r="A9133" i="5"/>
  <c r="F9132" i="5"/>
  <c r="D9132" i="5"/>
  <c r="C9132" i="5"/>
  <c r="I9132" i="5" s="1"/>
  <c r="B9132" i="5"/>
  <c r="A9132" i="5"/>
  <c r="G9132" i="5" s="1"/>
  <c r="J9131" i="5"/>
  <c r="H9131" i="5"/>
  <c r="G9131" i="5"/>
  <c r="D9131" i="5"/>
  <c r="B9131" i="5"/>
  <c r="A9131" i="5"/>
  <c r="C9131" i="5" s="1"/>
  <c r="H9130" i="5"/>
  <c r="G9130" i="5"/>
  <c r="E9130" i="5"/>
  <c r="D9130" i="5"/>
  <c r="A9130" i="5"/>
  <c r="C9130" i="5" s="1"/>
  <c r="I9130" i="5" s="1"/>
  <c r="J9129" i="5"/>
  <c r="H9129" i="5"/>
  <c r="D9129" i="5"/>
  <c r="C9129" i="5"/>
  <c r="B9129" i="5"/>
  <c r="A9129" i="5"/>
  <c r="G9129" i="5" s="1"/>
  <c r="J9128" i="5"/>
  <c r="I9128" i="5"/>
  <c r="H9128" i="5"/>
  <c r="G9128" i="5"/>
  <c r="F9128" i="5"/>
  <c r="E9128" i="5"/>
  <c r="D9128" i="5"/>
  <c r="C9128" i="5"/>
  <c r="B9128" i="5"/>
  <c r="A9128" i="5"/>
  <c r="J9127" i="5"/>
  <c r="H9127" i="5"/>
  <c r="G9127" i="5"/>
  <c r="E9127" i="5"/>
  <c r="D9127" i="5"/>
  <c r="C9127" i="5"/>
  <c r="I9127" i="5" s="1"/>
  <c r="B9127" i="5"/>
  <c r="F9127" i="5" s="1"/>
  <c r="A9127" i="5"/>
  <c r="J9126" i="5"/>
  <c r="I9126" i="5"/>
  <c r="H9126" i="5"/>
  <c r="G9126" i="5"/>
  <c r="D9126" i="5"/>
  <c r="A9126" i="5"/>
  <c r="C9126" i="5" s="1"/>
  <c r="E9126" i="5" s="1"/>
  <c r="H9125" i="5"/>
  <c r="G9125" i="5"/>
  <c r="C9125" i="5"/>
  <c r="E9125" i="5" s="1"/>
  <c r="A9125" i="5"/>
  <c r="J9124" i="5"/>
  <c r="H9124" i="5"/>
  <c r="D9124" i="5"/>
  <c r="A9124" i="5"/>
  <c r="G9124" i="5" s="1"/>
  <c r="J9123" i="5"/>
  <c r="H9123" i="5"/>
  <c r="G9123" i="5"/>
  <c r="D9123" i="5"/>
  <c r="B9123" i="5"/>
  <c r="A9123" i="5"/>
  <c r="C9123" i="5" s="1"/>
  <c r="A9122" i="5"/>
  <c r="J9121" i="5"/>
  <c r="C9121" i="5"/>
  <c r="E9121" i="5" s="1"/>
  <c r="B9121" i="5"/>
  <c r="A9121" i="5"/>
  <c r="J9120" i="5"/>
  <c r="H9120" i="5"/>
  <c r="G9120" i="5"/>
  <c r="D9120" i="5"/>
  <c r="C9120" i="5"/>
  <c r="B9120" i="5"/>
  <c r="F9120" i="5" s="1"/>
  <c r="A9120" i="5"/>
  <c r="J9119" i="5"/>
  <c r="H9119" i="5"/>
  <c r="G9119" i="5"/>
  <c r="F9119" i="5"/>
  <c r="D9119" i="5"/>
  <c r="C9119" i="5"/>
  <c r="I9119" i="5" s="1"/>
  <c r="B9119" i="5"/>
  <c r="A9119" i="5"/>
  <c r="J9118" i="5"/>
  <c r="H9118" i="5"/>
  <c r="G9118" i="5"/>
  <c r="D9118" i="5"/>
  <c r="B9118" i="5"/>
  <c r="F9118" i="5" s="1"/>
  <c r="A9118" i="5"/>
  <c r="C9118" i="5" s="1"/>
  <c r="E9118" i="5" s="1"/>
  <c r="H9117" i="5"/>
  <c r="G9117" i="5"/>
  <c r="F9117" i="5"/>
  <c r="D9117" i="5"/>
  <c r="B9117" i="5"/>
  <c r="A9117" i="5"/>
  <c r="C9117" i="5" s="1"/>
  <c r="E9117" i="5" s="1"/>
  <c r="H9116" i="5"/>
  <c r="E9116" i="5"/>
  <c r="D9116" i="5"/>
  <c r="C9116" i="5"/>
  <c r="I9116" i="5" s="1"/>
  <c r="A9116" i="5"/>
  <c r="G9116" i="5" s="1"/>
  <c r="J9115" i="5"/>
  <c r="H9115" i="5"/>
  <c r="G9115" i="5"/>
  <c r="F9115" i="5"/>
  <c r="E9115" i="5"/>
  <c r="D9115" i="5"/>
  <c r="B9115" i="5"/>
  <c r="A9115" i="5"/>
  <c r="C9115" i="5" s="1"/>
  <c r="I9115" i="5" s="1"/>
  <c r="A9114" i="5"/>
  <c r="J9113" i="5"/>
  <c r="I9113" i="5"/>
  <c r="H9113" i="5"/>
  <c r="F9113" i="5"/>
  <c r="D9113" i="5"/>
  <c r="C9113" i="5"/>
  <c r="E9113" i="5" s="1"/>
  <c r="B9113" i="5"/>
  <c r="A9113" i="5"/>
  <c r="G9113" i="5" s="1"/>
  <c r="J9112" i="5"/>
  <c r="H9112" i="5"/>
  <c r="G9112" i="5"/>
  <c r="D9112" i="5"/>
  <c r="C9112" i="5"/>
  <c r="B9112" i="5"/>
  <c r="F9112" i="5" s="1"/>
  <c r="A9112" i="5"/>
  <c r="J9111" i="5"/>
  <c r="H9111" i="5"/>
  <c r="G9111" i="5"/>
  <c r="F9111" i="5"/>
  <c r="E9111" i="5"/>
  <c r="D9111" i="5"/>
  <c r="C9111" i="5"/>
  <c r="I9111" i="5" s="1"/>
  <c r="B9111" i="5"/>
  <c r="A9111" i="5"/>
  <c r="A9110" i="5"/>
  <c r="J9109" i="5"/>
  <c r="B9109" i="5"/>
  <c r="A9109" i="5"/>
  <c r="J9108" i="5"/>
  <c r="D9108" i="5"/>
  <c r="C9108" i="5"/>
  <c r="B9108" i="5"/>
  <c r="A9108" i="5"/>
  <c r="J9107" i="5"/>
  <c r="H9107" i="5"/>
  <c r="G9107" i="5"/>
  <c r="D9107" i="5"/>
  <c r="B9107" i="5"/>
  <c r="F9107" i="5" s="1"/>
  <c r="A9107" i="5"/>
  <c r="C9107" i="5" s="1"/>
  <c r="J9106" i="5"/>
  <c r="G9106" i="5"/>
  <c r="F9106" i="5"/>
  <c r="E9106" i="5"/>
  <c r="D9106" i="5"/>
  <c r="B9106" i="5"/>
  <c r="A9106" i="5"/>
  <c r="C9106" i="5" s="1"/>
  <c r="I9106" i="5" s="1"/>
  <c r="C9105" i="5"/>
  <c r="B9105" i="5"/>
  <c r="A9105" i="5"/>
  <c r="J9104" i="5"/>
  <c r="H9104" i="5"/>
  <c r="G9104" i="5"/>
  <c r="F9104" i="5"/>
  <c r="E9104" i="5"/>
  <c r="D9104" i="5"/>
  <c r="C9104" i="5"/>
  <c r="I9104" i="5" s="1"/>
  <c r="B9104" i="5"/>
  <c r="A9104" i="5"/>
  <c r="J9103" i="5"/>
  <c r="H9103" i="5"/>
  <c r="G9103" i="5"/>
  <c r="F9103" i="5"/>
  <c r="E9103" i="5"/>
  <c r="D9103" i="5"/>
  <c r="C9103" i="5"/>
  <c r="I9103" i="5" s="1"/>
  <c r="B9103" i="5"/>
  <c r="A9103" i="5"/>
  <c r="J9102" i="5"/>
  <c r="I9102" i="5"/>
  <c r="H9102" i="5"/>
  <c r="G9102" i="5"/>
  <c r="D9102" i="5"/>
  <c r="F9102" i="5" s="1"/>
  <c r="B9102" i="5"/>
  <c r="A9102" i="5"/>
  <c r="C9102" i="5" s="1"/>
  <c r="E9102" i="5" s="1"/>
  <c r="B9101" i="5"/>
  <c r="A9101" i="5"/>
  <c r="J9100" i="5"/>
  <c r="H9100" i="5"/>
  <c r="E9100" i="5"/>
  <c r="D9100" i="5"/>
  <c r="C9100" i="5"/>
  <c r="I9100" i="5" s="1"/>
  <c r="A9100" i="5"/>
  <c r="G9100" i="5" s="1"/>
  <c r="J9099" i="5"/>
  <c r="H9099" i="5"/>
  <c r="G9099" i="5"/>
  <c r="F9099" i="5"/>
  <c r="D9099" i="5"/>
  <c r="B9099" i="5"/>
  <c r="A9099" i="5"/>
  <c r="C9099" i="5" s="1"/>
  <c r="J9098" i="5"/>
  <c r="I9098" i="5"/>
  <c r="H9098" i="5"/>
  <c r="G9098" i="5"/>
  <c r="E9098" i="5"/>
  <c r="A9098" i="5"/>
  <c r="C9098" i="5" s="1"/>
  <c r="J9097" i="5"/>
  <c r="C9097" i="5"/>
  <c r="E9097" i="5" s="1"/>
  <c r="B9097" i="5"/>
  <c r="A9097" i="5"/>
  <c r="J9096" i="5"/>
  <c r="I9096" i="5"/>
  <c r="H9096" i="5"/>
  <c r="G9096" i="5"/>
  <c r="D9096" i="5"/>
  <c r="C9096" i="5"/>
  <c r="E9096" i="5" s="1"/>
  <c r="B9096" i="5"/>
  <c r="F9096" i="5" s="1"/>
  <c r="A9096" i="5"/>
  <c r="J9095" i="5"/>
  <c r="H9095" i="5"/>
  <c r="G9095" i="5"/>
  <c r="D9095" i="5"/>
  <c r="C9095" i="5"/>
  <c r="I9095" i="5" s="1"/>
  <c r="B9095" i="5"/>
  <c r="F9095" i="5" s="1"/>
  <c r="A9095" i="5"/>
  <c r="A9094" i="5"/>
  <c r="H9093" i="5"/>
  <c r="A9093" i="5"/>
  <c r="J9092" i="5"/>
  <c r="D9092" i="5"/>
  <c r="C9092" i="5"/>
  <c r="B9092" i="5"/>
  <c r="F9092" i="5" s="1"/>
  <c r="A9092" i="5"/>
  <c r="G9092" i="5" s="1"/>
  <c r="J9091" i="5"/>
  <c r="H9091" i="5"/>
  <c r="G9091" i="5"/>
  <c r="F9091" i="5"/>
  <c r="E9091" i="5"/>
  <c r="D9091" i="5"/>
  <c r="B9091" i="5"/>
  <c r="A9091" i="5"/>
  <c r="C9091" i="5" s="1"/>
  <c r="I9091" i="5" s="1"/>
  <c r="J9090" i="5"/>
  <c r="H9090" i="5"/>
  <c r="G9090" i="5"/>
  <c r="E9090" i="5"/>
  <c r="D9090" i="5"/>
  <c r="A9090" i="5"/>
  <c r="C9090" i="5" s="1"/>
  <c r="I9090" i="5" s="1"/>
  <c r="J9089" i="5"/>
  <c r="I9089" i="5"/>
  <c r="H9089" i="5"/>
  <c r="D9089" i="5"/>
  <c r="C9089" i="5"/>
  <c r="E9089" i="5" s="1"/>
  <c r="B9089" i="5"/>
  <c r="A9089" i="5"/>
  <c r="G9089" i="5" s="1"/>
  <c r="J9088" i="5"/>
  <c r="I9088" i="5"/>
  <c r="H9088" i="5"/>
  <c r="G9088" i="5"/>
  <c r="E9088" i="5"/>
  <c r="D9088" i="5"/>
  <c r="C9088" i="5"/>
  <c r="B9088" i="5"/>
  <c r="F9088" i="5" s="1"/>
  <c r="A9088" i="5"/>
  <c r="J9087" i="5"/>
  <c r="H9087" i="5"/>
  <c r="G9087" i="5"/>
  <c r="F9087" i="5"/>
  <c r="E9087" i="5"/>
  <c r="D9087" i="5"/>
  <c r="C9087" i="5"/>
  <c r="I9087" i="5" s="1"/>
  <c r="B9087" i="5"/>
  <c r="A9087" i="5"/>
  <c r="J9086" i="5"/>
  <c r="D9086" i="5"/>
  <c r="B9086" i="5"/>
  <c r="A9086" i="5"/>
  <c r="A9085" i="5"/>
  <c r="J9084" i="5"/>
  <c r="H9084" i="5"/>
  <c r="D9084" i="5"/>
  <c r="B9084" i="5"/>
  <c r="A9084" i="5"/>
  <c r="G9084" i="5" s="1"/>
  <c r="J9083" i="5"/>
  <c r="H9083" i="5"/>
  <c r="G9083" i="5"/>
  <c r="F9083" i="5"/>
  <c r="D9083" i="5"/>
  <c r="B9083" i="5"/>
  <c r="A9083" i="5"/>
  <c r="C9083" i="5" s="1"/>
  <c r="J9082" i="5"/>
  <c r="D9082" i="5"/>
  <c r="F9082" i="5" s="1"/>
  <c r="B9082" i="5"/>
  <c r="A9082" i="5"/>
  <c r="A9081" i="5"/>
  <c r="J9080" i="5"/>
  <c r="H9080" i="5"/>
  <c r="G9080" i="5"/>
  <c r="F9080" i="5"/>
  <c r="D9080" i="5"/>
  <c r="C9080" i="5"/>
  <c r="I9080" i="5" s="1"/>
  <c r="B9080" i="5"/>
  <c r="A9080" i="5"/>
  <c r="J9079" i="5"/>
  <c r="H9079" i="5"/>
  <c r="G9079" i="5"/>
  <c r="D9079" i="5"/>
  <c r="F9079" i="5" s="1"/>
  <c r="C9079" i="5"/>
  <c r="I9079" i="5" s="1"/>
  <c r="B9079" i="5"/>
  <c r="A9079" i="5"/>
  <c r="J9078" i="5"/>
  <c r="I9078" i="5"/>
  <c r="H9078" i="5"/>
  <c r="G9078" i="5"/>
  <c r="F9078" i="5"/>
  <c r="D9078" i="5"/>
  <c r="B9078" i="5"/>
  <c r="A9078" i="5"/>
  <c r="C9078" i="5" s="1"/>
  <c r="E9078" i="5" s="1"/>
  <c r="G9077" i="5"/>
  <c r="D9077" i="5"/>
  <c r="A9077" i="5"/>
  <c r="J9076" i="5"/>
  <c r="H9076" i="5"/>
  <c r="F9076" i="5"/>
  <c r="D9076" i="5"/>
  <c r="C9076" i="5"/>
  <c r="I9076" i="5" s="1"/>
  <c r="B9076" i="5"/>
  <c r="A9076" i="5"/>
  <c r="G9076" i="5" s="1"/>
  <c r="J9075" i="5"/>
  <c r="H9075" i="5"/>
  <c r="G9075" i="5"/>
  <c r="F9075" i="5"/>
  <c r="E9075" i="5"/>
  <c r="D9075" i="5"/>
  <c r="B9075" i="5"/>
  <c r="A9075" i="5"/>
  <c r="C9075" i="5" s="1"/>
  <c r="I9075" i="5" s="1"/>
  <c r="J9074" i="5"/>
  <c r="I9074" i="5"/>
  <c r="H9074" i="5"/>
  <c r="G9074" i="5"/>
  <c r="E9074" i="5"/>
  <c r="D9074" i="5"/>
  <c r="A9074" i="5"/>
  <c r="C9074" i="5" s="1"/>
  <c r="A9073" i="5"/>
  <c r="J9072" i="5"/>
  <c r="I9072" i="5"/>
  <c r="H9072" i="5"/>
  <c r="G9072" i="5"/>
  <c r="F9072" i="5"/>
  <c r="E9072" i="5"/>
  <c r="D9072" i="5"/>
  <c r="C9072" i="5"/>
  <c r="B9072" i="5"/>
  <c r="A9072" i="5"/>
  <c r="J9071" i="5"/>
  <c r="H9071" i="5"/>
  <c r="G9071" i="5"/>
  <c r="D9071" i="5"/>
  <c r="C9071" i="5"/>
  <c r="B9071" i="5"/>
  <c r="A9071" i="5"/>
  <c r="H9070" i="5"/>
  <c r="B9070" i="5"/>
  <c r="A9070" i="5"/>
  <c r="G9069" i="5"/>
  <c r="F9069" i="5"/>
  <c r="D9069" i="5"/>
  <c r="C9069" i="5"/>
  <c r="B9069" i="5"/>
  <c r="A9069" i="5"/>
  <c r="H9069" i="5" s="1"/>
  <c r="J9068" i="5"/>
  <c r="H9068" i="5"/>
  <c r="C9068" i="5"/>
  <c r="B9068" i="5"/>
  <c r="A9068" i="5"/>
  <c r="J9067" i="5"/>
  <c r="H9067" i="5"/>
  <c r="G9067" i="5"/>
  <c r="D9067" i="5"/>
  <c r="B9067" i="5"/>
  <c r="F9067" i="5" s="1"/>
  <c r="A9067" i="5"/>
  <c r="C9067" i="5" s="1"/>
  <c r="I9067" i="5" s="1"/>
  <c r="J9066" i="5"/>
  <c r="I9066" i="5"/>
  <c r="G9066" i="5"/>
  <c r="E9066" i="5"/>
  <c r="D9066" i="5"/>
  <c r="B9066" i="5"/>
  <c r="F9066" i="5" s="1"/>
  <c r="A9066" i="5"/>
  <c r="C9066" i="5" s="1"/>
  <c r="A9065" i="5"/>
  <c r="J9064" i="5"/>
  <c r="H9064" i="5"/>
  <c r="G9064" i="5"/>
  <c r="E9064" i="5"/>
  <c r="D9064" i="5"/>
  <c r="F9064" i="5" s="1"/>
  <c r="C9064" i="5"/>
  <c r="I9064" i="5" s="1"/>
  <c r="B9064" i="5"/>
  <c r="A9064" i="5"/>
  <c r="J9063" i="5"/>
  <c r="H9063" i="5"/>
  <c r="G9063" i="5"/>
  <c r="F9063" i="5"/>
  <c r="D9063" i="5"/>
  <c r="C9063" i="5"/>
  <c r="I9063" i="5" s="1"/>
  <c r="B9063" i="5"/>
  <c r="A9063" i="5"/>
  <c r="B9062" i="5"/>
  <c r="A9062" i="5"/>
  <c r="J9061" i="5"/>
  <c r="I9061" i="5"/>
  <c r="H9061" i="5"/>
  <c r="G9061" i="5"/>
  <c r="D9061" i="5"/>
  <c r="F9061" i="5" s="1"/>
  <c r="B9061" i="5"/>
  <c r="A9061" i="5"/>
  <c r="C9061" i="5" s="1"/>
  <c r="E9061" i="5" s="1"/>
  <c r="J9060" i="5"/>
  <c r="H9060" i="5"/>
  <c r="C9060" i="5"/>
  <c r="B9060" i="5"/>
  <c r="A9060" i="5"/>
  <c r="J9059" i="5"/>
  <c r="H9059" i="5"/>
  <c r="G9059" i="5"/>
  <c r="F9059" i="5"/>
  <c r="E9059" i="5"/>
  <c r="D9059" i="5"/>
  <c r="B9059" i="5"/>
  <c r="A9059" i="5"/>
  <c r="C9059" i="5" s="1"/>
  <c r="I9059" i="5" s="1"/>
  <c r="H9058" i="5"/>
  <c r="A9058" i="5"/>
  <c r="H9057" i="5"/>
  <c r="A9057" i="5"/>
  <c r="J9057" i="5" s="1"/>
  <c r="J9056" i="5"/>
  <c r="H9056" i="5"/>
  <c r="G9056" i="5"/>
  <c r="D9056" i="5"/>
  <c r="C9056" i="5"/>
  <c r="I9056" i="5" s="1"/>
  <c r="B9056" i="5"/>
  <c r="F9056" i="5" s="1"/>
  <c r="A9056" i="5"/>
  <c r="J9055" i="5"/>
  <c r="H9055" i="5"/>
  <c r="G9055" i="5"/>
  <c r="D9055" i="5"/>
  <c r="C9055" i="5"/>
  <c r="B9055" i="5"/>
  <c r="A9055" i="5"/>
  <c r="B9054" i="5"/>
  <c r="A9054" i="5"/>
  <c r="J9053" i="5"/>
  <c r="H9053" i="5"/>
  <c r="G9053" i="5"/>
  <c r="D9053" i="5"/>
  <c r="C9053" i="5"/>
  <c r="A9053" i="5"/>
  <c r="B9053" i="5" s="1"/>
  <c r="F9053" i="5" s="1"/>
  <c r="A9052" i="5"/>
  <c r="G9052" i="5" s="1"/>
  <c r="J9051" i="5"/>
  <c r="H9051" i="5"/>
  <c r="G9051" i="5"/>
  <c r="F9051" i="5"/>
  <c r="D9051" i="5"/>
  <c r="B9051" i="5"/>
  <c r="A9051" i="5"/>
  <c r="C9051" i="5" s="1"/>
  <c r="J9050" i="5"/>
  <c r="H9050" i="5"/>
  <c r="G9050" i="5"/>
  <c r="F9050" i="5"/>
  <c r="D9050" i="5"/>
  <c r="B9050" i="5"/>
  <c r="A9050" i="5"/>
  <c r="C9050" i="5" s="1"/>
  <c r="I9050" i="5" s="1"/>
  <c r="A9049" i="5"/>
  <c r="J9048" i="5"/>
  <c r="I9048" i="5"/>
  <c r="H9048" i="5"/>
  <c r="G9048" i="5"/>
  <c r="D9048" i="5"/>
  <c r="C9048" i="5"/>
  <c r="E9048" i="5" s="1"/>
  <c r="B9048" i="5"/>
  <c r="F9048" i="5" s="1"/>
  <c r="A9048" i="5"/>
  <c r="B9047" i="5"/>
  <c r="A9047" i="5"/>
  <c r="J9046" i="5"/>
  <c r="B9046" i="5"/>
  <c r="A9046" i="5"/>
  <c r="H9045" i="5"/>
  <c r="D9045" i="5"/>
  <c r="A9045" i="5"/>
  <c r="J9045" i="5" s="1"/>
  <c r="H9044" i="5"/>
  <c r="E9044" i="5"/>
  <c r="D9044" i="5"/>
  <c r="F9044" i="5" s="1"/>
  <c r="C9044" i="5"/>
  <c r="I9044" i="5" s="1"/>
  <c r="B9044" i="5"/>
  <c r="A9044" i="5"/>
  <c r="G9044" i="5" s="1"/>
  <c r="J9043" i="5"/>
  <c r="I9043" i="5"/>
  <c r="H9043" i="5"/>
  <c r="G9043" i="5"/>
  <c r="E9043" i="5"/>
  <c r="D9043" i="5"/>
  <c r="B9043" i="5"/>
  <c r="F9043" i="5" s="1"/>
  <c r="A9043" i="5"/>
  <c r="C9043" i="5" s="1"/>
  <c r="J9042" i="5"/>
  <c r="H9042" i="5"/>
  <c r="G9042" i="5"/>
  <c r="F9042" i="5"/>
  <c r="C9042" i="5"/>
  <c r="B9042" i="5"/>
  <c r="A9042" i="5"/>
  <c r="D9042" i="5" s="1"/>
  <c r="J9041" i="5"/>
  <c r="H9041" i="5"/>
  <c r="D9041" i="5"/>
  <c r="B9041" i="5"/>
  <c r="F9041" i="5" s="1"/>
  <c r="A9041" i="5"/>
  <c r="G9041" i="5" s="1"/>
  <c r="J9040" i="5"/>
  <c r="H9040" i="5"/>
  <c r="G9040" i="5"/>
  <c r="D9040" i="5"/>
  <c r="C9040" i="5"/>
  <c r="I9040" i="5" s="1"/>
  <c r="B9040" i="5"/>
  <c r="A9040" i="5"/>
  <c r="G9039" i="5"/>
  <c r="B9039" i="5"/>
  <c r="F9039" i="5" s="1"/>
  <c r="A9039" i="5"/>
  <c r="D9039" i="5" s="1"/>
  <c r="A9038" i="5"/>
  <c r="J9037" i="5"/>
  <c r="G9037" i="5"/>
  <c r="D9037" i="5"/>
  <c r="F9037" i="5" s="1"/>
  <c r="C9037" i="5"/>
  <c r="I9037" i="5" s="1"/>
  <c r="B9037" i="5"/>
  <c r="A9037" i="5"/>
  <c r="H9037" i="5" s="1"/>
  <c r="A9036" i="5"/>
  <c r="J9035" i="5"/>
  <c r="H9035" i="5"/>
  <c r="G9035" i="5"/>
  <c r="F9035" i="5"/>
  <c r="E9035" i="5"/>
  <c r="D9035" i="5"/>
  <c r="B9035" i="5"/>
  <c r="A9035" i="5"/>
  <c r="C9035" i="5" s="1"/>
  <c r="I9035" i="5" s="1"/>
  <c r="J9034" i="5"/>
  <c r="I9034" i="5"/>
  <c r="H9034" i="5"/>
  <c r="G9034" i="5"/>
  <c r="E9034" i="5"/>
  <c r="D9034" i="5"/>
  <c r="B9034" i="5"/>
  <c r="F9034" i="5" s="1"/>
  <c r="A9034" i="5"/>
  <c r="C9034" i="5" s="1"/>
  <c r="C9033" i="5"/>
  <c r="E9033" i="5" s="1"/>
  <c r="A9033" i="5"/>
  <c r="J9032" i="5"/>
  <c r="I9032" i="5"/>
  <c r="H9032" i="5"/>
  <c r="G9032" i="5"/>
  <c r="D9032" i="5"/>
  <c r="C9032" i="5"/>
  <c r="E9032" i="5" s="1"/>
  <c r="B9032" i="5"/>
  <c r="F9032" i="5" s="1"/>
  <c r="A9032" i="5"/>
  <c r="C9031" i="5"/>
  <c r="I9031" i="5" s="1"/>
  <c r="A9031" i="5"/>
  <c r="J9030" i="5"/>
  <c r="G9030" i="5"/>
  <c r="D9030" i="5"/>
  <c r="B9030" i="5"/>
  <c r="F9030" i="5" s="1"/>
  <c r="A9030" i="5"/>
  <c r="H9029" i="5"/>
  <c r="G9029" i="5"/>
  <c r="A9029" i="5"/>
  <c r="J9029" i="5" s="1"/>
  <c r="H9028" i="5"/>
  <c r="D9028" i="5"/>
  <c r="F9028" i="5" s="1"/>
  <c r="C9028" i="5"/>
  <c r="I9028" i="5" s="1"/>
  <c r="B9028" i="5"/>
  <c r="A9028" i="5"/>
  <c r="G9028" i="5" s="1"/>
  <c r="J9027" i="5"/>
  <c r="I9027" i="5"/>
  <c r="H9027" i="5"/>
  <c r="G9027" i="5"/>
  <c r="F9027" i="5"/>
  <c r="E9027" i="5"/>
  <c r="D9027" i="5"/>
  <c r="B9027" i="5"/>
  <c r="A9027" i="5"/>
  <c r="C9027" i="5" s="1"/>
  <c r="J9026" i="5"/>
  <c r="F9026" i="5"/>
  <c r="C9026" i="5"/>
  <c r="B9026" i="5"/>
  <c r="A9026" i="5"/>
  <c r="D9026" i="5" s="1"/>
  <c r="J9025" i="5"/>
  <c r="H9025" i="5"/>
  <c r="D9025" i="5"/>
  <c r="F9025" i="5" s="1"/>
  <c r="B9025" i="5"/>
  <c r="A9025" i="5"/>
  <c r="G9025" i="5" s="1"/>
  <c r="J9024" i="5"/>
  <c r="H9024" i="5"/>
  <c r="G9024" i="5"/>
  <c r="D9024" i="5"/>
  <c r="C9024" i="5"/>
  <c r="I9024" i="5" s="1"/>
  <c r="B9024" i="5"/>
  <c r="A9024" i="5"/>
  <c r="J9023" i="5"/>
  <c r="G9023" i="5"/>
  <c r="E9023" i="5"/>
  <c r="D9023" i="5"/>
  <c r="A9023" i="5"/>
  <c r="C9023" i="5" s="1"/>
  <c r="I9023" i="5" s="1"/>
  <c r="G9022" i="5"/>
  <c r="B9022" i="5"/>
  <c r="A9022" i="5"/>
  <c r="J9021" i="5"/>
  <c r="G9021" i="5"/>
  <c r="E9021" i="5"/>
  <c r="D9021" i="5"/>
  <c r="F9021" i="5" s="1"/>
  <c r="C9021" i="5"/>
  <c r="I9021" i="5" s="1"/>
  <c r="B9021" i="5"/>
  <c r="A9021" i="5"/>
  <c r="H9021" i="5" s="1"/>
  <c r="C9020" i="5"/>
  <c r="I9020" i="5" s="1"/>
  <c r="B9020" i="5"/>
  <c r="A9020" i="5"/>
  <c r="G9020" i="5" s="1"/>
  <c r="J9019" i="5"/>
  <c r="I9019" i="5"/>
  <c r="H9019" i="5"/>
  <c r="G9019" i="5"/>
  <c r="F9019" i="5"/>
  <c r="E9019" i="5"/>
  <c r="D9019" i="5"/>
  <c r="B9019" i="5"/>
  <c r="A9019" i="5"/>
  <c r="C9019" i="5" s="1"/>
  <c r="I9018" i="5"/>
  <c r="E9018" i="5"/>
  <c r="A9018" i="5"/>
  <c r="C9018" i="5" s="1"/>
  <c r="J9017" i="5"/>
  <c r="I9017" i="5"/>
  <c r="H9017" i="5"/>
  <c r="C9017" i="5"/>
  <c r="E9017" i="5" s="1"/>
  <c r="B9017" i="5"/>
  <c r="A9017" i="5"/>
  <c r="J9016" i="5"/>
  <c r="H9016" i="5"/>
  <c r="G9016" i="5"/>
  <c r="D9016" i="5"/>
  <c r="C9016" i="5"/>
  <c r="E9016" i="5" s="1"/>
  <c r="B9016" i="5"/>
  <c r="F9016" i="5" s="1"/>
  <c r="A9016" i="5"/>
  <c r="J9015" i="5"/>
  <c r="E9015" i="5"/>
  <c r="D9015" i="5"/>
  <c r="F9015" i="5" s="1"/>
  <c r="C9015" i="5"/>
  <c r="I9015" i="5" s="1"/>
  <c r="B9015" i="5"/>
  <c r="A9015" i="5"/>
  <c r="G9014" i="5"/>
  <c r="B9014" i="5"/>
  <c r="A9014" i="5"/>
  <c r="H9013" i="5"/>
  <c r="G9013" i="5"/>
  <c r="D9013" i="5"/>
  <c r="C9013" i="5"/>
  <c r="B9013" i="5"/>
  <c r="A9013" i="5"/>
  <c r="J9013" i="5" s="1"/>
  <c r="H9012" i="5"/>
  <c r="E9012" i="5"/>
  <c r="D9012" i="5"/>
  <c r="F9012" i="5" s="1"/>
  <c r="C9012" i="5"/>
  <c r="I9012" i="5" s="1"/>
  <c r="B9012" i="5"/>
  <c r="A9012" i="5"/>
  <c r="G9012" i="5" s="1"/>
  <c r="J9011" i="5"/>
  <c r="I9011" i="5"/>
  <c r="H9011" i="5"/>
  <c r="G9011" i="5"/>
  <c r="E9011" i="5"/>
  <c r="D9011" i="5"/>
  <c r="B9011" i="5"/>
  <c r="F9011" i="5" s="1"/>
  <c r="A9011" i="5"/>
  <c r="C9011" i="5" s="1"/>
  <c r="G9010" i="5"/>
  <c r="B9010" i="5"/>
  <c r="F9010" i="5" s="1"/>
  <c r="A9010" i="5"/>
  <c r="D9010" i="5" s="1"/>
  <c r="D9009" i="5"/>
  <c r="B9009" i="5"/>
  <c r="A9009" i="5"/>
  <c r="J9008" i="5"/>
  <c r="H9008" i="5"/>
  <c r="G9008" i="5"/>
  <c r="E9008" i="5"/>
  <c r="D9008" i="5"/>
  <c r="C9008" i="5"/>
  <c r="I9008" i="5" s="1"/>
  <c r="B9008" i="5"/>
  <c r="F9008" i="5" s="1"/>
  <c r="A9008" i="5"/>
  <c r="J9007" i="5"/>
  <c r="H9007" i="5"/>
  <c r="G9007" i="5"/>
  <c r="D9007" i="5"/>
  <c r="C9007" i="5"/>
  <c r="B9007" i="5"/>
  <c r="A9007" i="5"/>
  <c r="G9006" i="5"/>
  <c r="D9006" i="5"/>
  <c r="A9006" i="5"/>
  <c r="J9005" i="5"/>
  <c r="G9005" i="5"/>
  <c r="F9005" i="5"/>
  <c r="D9005" i="5"/>
  <c r="C9005" i="5"/>
  <c r="B9005" i="5"/>
  <c r="A9005" i="5"/>
  <c r="H9005" i="5" s="1"/>
  <c r="D9004" i="5"/>
  <c r="A9004" i="5"/>
  <c r="G9004" i="5" s="1"/>
  <c r="J9003" i="5"/>
  <c r="I9003" i="5"/>
  <c r="H9003" i="5"/>
  <c r="G9003" i="5"/>
  <c r="F9003" i="5"/>
  <c r="E9003" i="5"/>
  <c r="D9003" i="5"/>
  <c r="B9003" i="5"/>
  <c r="A9003" i="5"/>
  <c r="C9003" i="5" s="1"/>
  <c r="G9002" i="5"/>
  <c r="D9002" i="5"/>
  <c r="B9002" i="5"/>
  <c r="F9002" i="5" s="1"/>
  <c r="A9002" i="5"/>
  <c r="C9002" i="5" s="1"/>
  <c r="I9002" i="5" s="1"/>
  <c r="C9001" i="5"/>
  <c r="B9001" i="5"/>
  <c r="A9001" i="5"/>
  <c r="J9000" i="5"/>
  <c r="H9000" i="5"/>
  <c r="G9000" i="5"/>
  <c r="F9000" i="5"/>
  <c r="D9000" i="5"/>
  <c r="C9000" i="5"/>
  <c r="E9000" i="5" s="1"/>
  <c r="B9000" i="5"/>
  <c r="A9000" i="5"/>
  <c r="B8999" i="5"/>
  <c r="A8999" i="5"/>
  <c r="J8998" i="5"/>
  <c r="G8998" i="5"/>
  <c r="D8998" i="5"/>
  <c r="A8998" i="5"/>
  <c r="A8997" i="5"/>
  <c r="H8996" i="5"/>
  <c r="D8996" i="5"/>
  <c r="F8996" i="5" s="1"/>
  <c r="C8996" i="5"/>
  <c r="I8996" i="5" s="1"/>
  <c r="B8996" i="5"/>
  <c r="A8996" i="5"/>
  <c r="G8996" i="5" s="1"/>
  <c r="J8995" i="5"/>
  <c r="I8995" i="5"/>
  <c r="H8995" i="5"/>
  <c r="G8995" i="5"/>
  <c r="E8995" i="5"/>
  <c r="D8995" i="5"/>
  <c r="B8995" i="5"/>
  <c r="F8995" i="5" s="1"/>
  <c r="A8995" i="5"/>
  <c r="C8995" i="5" s="1"/>
  <c r="J8994" i="5"/>
  <c r="G8994" i="5"/>
  <c r="C8994" i="5"/>
  <c r="A8994" i="5"/>
  <c r="D8994" i="5" s="1"/>
  <c r="A8993" i="5"/>
  <c r="J8992" i="5"/>
  <c r="I8992" i="5"/>
  <c r="H8992" i="5"/>
  <c r="G8992" i="5"/>
  <c r="D8992" i="5"/>
  <c r="C8992" i="5"/>
  <c r="E8992" i="5" s="1"/>
  <c r="B8992" i="5"/>
  <c r="A8992" i="5"/>
  <c r="B8991" i="5"/>
  <c r="A8991" i="5"/>
  <c r="A8990" i="5"/>
  <c r="J8989" i="5"/>
  <c r="G8989" i="5"/>
  <c r="F8989" i="5"/>
  <c r="D8989" i="5"/>
  <c r="C8989" i="5"/>
  <c r="I8989" i="5" s="1"/>
  <c r="B8989" i="5"/>
  <c r="A8989" i="5"/>
  <c r="H8989" i="5" s="1"/>
  <c r="J8988" i="5"/>
  <c r="H8988" i="5"/>
  <c r="D8988" i="5"/>
  <c r="C8988" i="5"/>
  <c r="I8988" i="5" s="1"/>
  <c r="B8988" i="5"/>
  <c r="F8988" i="5" s="1"/>
  <c r="A8988" i="5"/>
  <c r="G8988" i="5" s="1"/>
  <c r="J8987" i="5"/>
  <c r="H8987" i="5"/>
  <c r="G8987" i="5"/>
  <c r="F8987" i="5"/>
  <c r="D8987" i="5"/>
  <c r="B8987" i="5"/>
  <c r="A8987" i="5"/>
  <c r="C8987" i="5" s="1"/>
  <c r="J8986" i="5"/>
  <c r="E8986" i="5"/>
  <c r="A8986" i="5"/>
  <c r="C8986" i="5" s="1"/>
  <c r="I8986" i="5" s="1"/>
  <c r="A8985" i="5"/>
  <c r="J8984" i="5"/>
  <c r="H8984" i="5"/>
  <c r="G8984" i="5"/>
  <c r="F8984" i="5"/>
  <c r="D8984" i="5"/>
  <c r="C8984" i="5"/>
  <c r="E8984" i="5" s="1"/>
  <c r="B8984" i="5"/>
  <c r="A8984" i="5"/>
  <c r="A8983" i="5"/>
  <c r="J8982" i="5"/>
  <c r="A8982" i="5"/>
  <c r="F8981" i="5"/>
  <c r="E8981" i="5"/>
  <c r="D8981" i="5"/>
  <c r="C8981" i="5"/>
  <c r="I8981" i="5" s="1"/>
  <c r="B8981" i="5"/>
  <c r="A8981" i="5"/>
  <c r="J8981" i="5" s="1"/>
  <c r="H8980" i="5"/>
  <c r="F8980" i="5"/>
  <c r="E8980" i="5"/>
  <c r="D8980" i="5"/>
  <c r="C8980" i="5"/>
  <c r="I8980" i="5" s="1"/>
  <c r="B8980" i="5"/>
  <c r="A8980" i="5"/>
  <c r="G8980" i="5" s="1"/>
  <c r="J8979" i="5"/>
  <c r="I8979" i="5"/>
  <c r="H8979" i="5"/>
  <c r="G8979" i="5"/>
  <c r="F8979" i="5"/>
  <c r="E8979" i="5"/>
  <c r="D8979" i="5"/>
  <c r="B8979" i="5"/>
  <c r="A8979" i="5"/>
  <c r="C8979" i="5" s="1"/>
  <c r="A8978" i="5"/>
  <c r="H8977" i="5"/>
  <c r="A8977" i="5"/>
  <c r="J8976" i="5"/>
  <c r="I8976" i="5"/>
  <c r="H8976" i="5"/>
  <c r="G8976" i="5"/>
  <c r="D8976" i="5"/>
  <c r="C8976" i="5"/>
  <c r="E8976" i="5" s="1"/>
  <c r="B8976" i="5"/>
  <c r="F8976" i="5" s="1"/>
  <c r="A8976" i="5"/>
  <c r="G8975" i="5"/>
  <c r="E8975" i="5"/>
  <c r="D8975" i="5"/>
  <c r="C8975" i="5"/>
  <c r="I8975" i="5" s="1"/>
  <c r="B8975" i="5"/>
  <c r="F8975" i="5" s="1"/>
  <c r="A8975" i="5"/>
  <c r="J8975" i="5" s="1"/>
  <c r="H8974" i="5"/>
  <c r="G8974" i="5"/>
  <c r="A8974" i="5"/>
  <c r="J8973" i="5"/>
  <c r="I8973" i="5"/>
  <c r="G8973" i="5"/>
  <c r="E8973" i="5"/>
  <c r="D8973" i="5"/>
  <c r="F8973" i="5" s="1"/>
  <c r="C8973" i="5"/>
  <c r="B8973" i="5"/>
  <c r="A8973" i="5"/>
  <c r="H8973" i="5" s="1"/>
  <c r="J8972" i="5"/>
  <c r="H8972" i="5"/>
  <c r="F8972" i="5"/>
  <c r="D8972" i="5"/>
  <c r="B8972" i="5"/>
  <c r="A8972" i="5"/>
  <c r="G8972" i="5" s="1"/>
  <c r="J8971" i="5"/>
  <c r="H8971" i="5"/>
  <c r="G8971" i="5"/>
  <c r="F8971" i="5"/>
  <c r="E8971" i="5"/>
  <c r="D8971" i="5"/>
  <c r="B8971" i="5"/>
  <c r="A8971" i="5"/>
  <c r="C8971" i="5" s="1"/>
  <c r="I8971" i="5" s="1"/>
  <c r="J8970" i="5"/>
  <c r="I8970" i="5"/>
  <c r="H8970" i="5"/>
  <c r="G8970" i="5"/>
  <c r="E8970" i="5"/>
  <c r="D8970" i="5"/>
  <c r="B8970" i="5"/>
  <c r="F8970" i="5" s="1"/>
  <c r="A8970" i="5"/>
  <c r="C8970" i="5" s="1"/>
  <c r="H8969" i="5"/>
  <c r="A8969" i="5"/>
  <c r="J8968" i="5"/>
  <c r="I8968" i="5"/>
  <c r="H8968" i="5"/>
  <c r="G8968" i="5"/>
  <c r="F8968" i="5"/>
  <c r="D8968" i="5"/>
  <c r="C8968" i="5"/>
  <c r="E8968" i="5" s="1"/>
  <c r="B8968" i="5"/>
  <c r="A8968" i="5"/>
  <c r="D8967" i="5"/>
  <c r="A8967" i="5"/>
  <c r="G8966" i="5"/>
  <c r="D8966" i="5"/>
  <c r="A8966" i="5"/>
  <c r="J8966" i="5" s="1"/>
  <c r="G8965" i="5"/>
  <c r="D8965" i="5"/>
  <c r="C8965" i="5"/>
  <c r="I8965" i="5" s="1"/>
  <c r="A8965" i="5"/>
  <c r="J8965" i="5" s="1"/>
  <c r="H8964" i="5"/>
  <c r="D8964" i="5"/>
  <c r="F8964" i="5" s="1"/>
  <c r="C8964" i="5"/>
  <c r="I8964" i="5" s="1"/>
  <c r="B8964" i="5"/>
  <c r="A8964" i="5"/>
  <c r="G8964" i="5" s="1"/>
  <c r="J8963" i="5"/>
  <c r="I8963" i="5"/>
  <c r="H8963" i="5"/>
  <c r="G8963" i="5"/>
  <c r="E8963" i="5"/>
  <c r="D8963" i="5"/>
  <c r="B8963" i="5"/>
  <c r="F8963" i="5" s="1"/>
  <c r="A8963" i="5"/>
  <c r="C8963" i="5" s="1"/>
  <c r="J8962" i="5"/>
  <c r="H8962" i="5"/>
  <c r="G8962" i="5"/>
  <c r="C8962" i="5"/>
  <c r="E8962" i="5" s="1"/>
  <c r="A8962" i="5"/>
  <c r="D8962" i="5" s="1"/>
  <c r="D8961" i="5"/>
  <c r="B8961" i="5"/>
  <c r="F8961" i="5" s="1"/>
  <c r="A8961" i="5"/>
  <c r="J8960" i="5"/>
  <c r="I8960" i="5"/>
  <c r="H8960" i="5"/>
  <c r="G8960" i="5"/>
  <c r="E8960" i="5"/>
  <c r="D8960" i="5"/>
  <c r="C8960" i="5"/>
  <c r="B8960" i="5"/>
  <c r="A8960" i="5"/>
  <c r="H8959" i="5"/>
  <c r="D8959" i="5"/>
  <c r="C8959" i="5"/>
  <c r="I8959" i="5" s="1"/>
  <c r="A8959" i="5"/>
  <c r="J8959" i="5" s="1"/>
  <c r="H8958" i="5"/>
  <c r="D8958" i="5"/>
  <c r="F8958" i="5" s="1"/>
  <c r="B8958" i="5"/>
  <c r="A8958" i="5"/>
  <c r="G8958" i="5" s="1"/>
  <c r="J8957" i="5"/>
  <c r="G8957" i="5"/>
  <c r="F8957" i="5"/>
  <c r="D8957" i="5"/>
  <c r="C8957" i="5"/>
  <c r="I8957" i="5" s="1"/>
  <c r="B8957" i="5"/>
  <c r="A8957" i="5"/>
  <c r="H8957" i="5" s="1"/>
  <c r="J8956" i="5"/>
  <c r="H8956" i="5"/>
  <c r="D8956" i="5"/>
  <c r="C8956" i="5"/>
  <c r="I8956" i="5" s="1"/>
  <c r="B8956" i="5"/>
  <c r="F8956" i="5" s="1"/>
  <c r="A8956" i="5"/>
  <c r="G8956" i="5" s="1"/>
  <c r="J8955" i="5"/>
  <c r="H8955" i="5"/>
  <c r="G8955" i="5"/>
  <c r="F8955" i="5"/>
  <c r="E8955" i="5"/>
  <c r="D8955" i="5"/>
  <c r="B8955" i="5"/>
  <c r="A8955" i="5"/>
  <c r="C8955" i="5" s="1"/>
  <c r="I8955" i="5" s="1"/>
  <c r="J8954" i="5"/>
  <c r="I8954" i="5"/>
  <c r="H8954" i="5"/>
  <c r="G8954" i="5"/>
  <c r="E8954" i="5"/>
  <c r="B8954" i="5"/>
  <c r="A8954" i="5"/>
  <c r="C8954" i="5" s="1"/>
  <c r="J8953" i="5"/>
  <c r="C8953" i="5"/>
  <c r="E8953" i="5" s="1"/>
  <c r="A8953" i="5"/>
  <c r="J8952" i="5"/>
  <c r="I8952" i="5"/>
  <c r="H8952" i="5"/>
  <c r="G8952" i="5"/>
  <c r="F8952" i="5"/>
  <c r="D8952" i="5"/>
  <c r="C8952" i="5"/>
  <c r="E8952" i="5" s="1"/>
  <c r="B8952" i="5"/>
  <c r="A8952" i="5"/>
  <c r="J8951" i="5"/>
  <c r="D8951" i="5"/>
  <c r="A8951" i="5"/>
  <c r="G8951" i="5" s="1"/>
  <c r="G8950" i="5"/>
  <c r="D8950" i="5"/>
  <c r="A8950" i="5"/>
  <c r="J8950" i="5" s="1"/>
  <c r="H8949" i="5"/>
  <c r="D8949" i="5"/>
  <c r="A8949" i="5"/>
  <c r="J8949" i="5" s="1"/>
  <c r="H8948" i="5"/>
  <c r="E8948" i="5"/>
  <c r="D8948" i="5"/>
  <c r="F8948" i="5" s="1"/>
  <c r="C8948" i="5"/>
  <c r="I8948" i="5" s="1"/>
  <c r="B8948" i="5"/>
  <c r="A8948" i="5"/>
  <c r="G8948" i="5" s="1"/>
  <c r="J8947" i="5"/>
  <c r="I8947" i="5"/>
  <c r="H8947" i="5"/>
  <c r="G8947" i="5"/>
  <c r="F8947" i="5"/>
  <c r="E8947" i="5"/>
  <c r="D8947" i="5"/>
  <c r="B8947" i="5"/>
  <c r="A8947" i="5"/>
  <c r="C8947" i="5" s="1"/>
  <c r="A8946" i="5"/>
  <c r="H8945" i="5"/>
  <c r="A8945" i="5"/>
  <c r="J8944" i="5"/>
  <c r="I8944" i="5"/>
  <c r="H8944" i="5"/>
  <c r="G8944" i="5"/>
  <c r="E8944" i="5"/>
  <c r="D8944" i="5"/>
  <c r="C8944" i="5"/>
  <c r="B8944" i="5"/>
  <c r="A8944" i="5"/>
  <c r="G8943" i="5"/>
  <c r="E8943" i="5"/>
  <c r="D8943" i="5"/>
  <c r="C8943" i="5"/>
  <c r="I8943" i="5" s="1"/>
  <c r="B8943" i="5"/>
  <c r="F8943" i="5" s="1"/>
  <c r="A8943" i="5"/>
  <c r="J8943" i="5" s="1"/>
  <c r="J8942" i="5"/>
  <c r="H8942" i="5"/>
  <c r="G8942" i="5"/>
  <c r="F8942" i="5"/>
  <c r="D8942" i="5"/>
  <c r="B8942" i="5"/>
  <c r="A8942" i="5"/>
  <c r="C8942" i="5" s="1"/>
  <c r="J8941" i="5"/>
  <c r="G8941" i="5"/>
  <c r="F8941" i="5"/>
  <c r="E8941" i="5"/>
  <c r="D8941" i="5"/>
  <c r="C8941" i="5"/>
  <c r="I8941" i="5" s="1"/>
  <c r="B8941" i="5"/>
  <c r="A8941" i="5"/>
  <c r="H8941" i="5" s="1"/>
  <c r="A8940" i="5"/>
  <c r="J8939" i="5"/>
  <c r="H8939" i="5"/>
  <c r="G8939" i="5"/>
  <c r="D8939" i="5"/>
  <c r="F8939" i="5" s="1"/>
  <c r="B8939" i="5"/>
  <c r="A8939" i="5"/>
  <c r="C8939" i="5" s="1"/>
  <c r="J8938" i="5"/>
  <c r="I8938" i="5"/>
  <c r="H8938" i="5"/>
  <c r="D8938" i="5"/>
  <c r="A8938" i="5"/>
  <c r="C8938" i="5" s="1"/>
  <c r="E8938" i="5" s="1"/>
  <c r="A8937" i="5"/>
  <c r="J8936" i="5"/>
  <c r="H8936" i="5"/>
  <c r="G8936" i="5"/>
  <c r="F8936" i="5"/>
  <c r="D8936" i="5"/>
  <c r="C8936" i="5"/>
  <c r="B8936" i="5"/>
  <c r="A8936" i="5"/>
  <c r="B8935" i="5"/>
  <c r="A8935" i="5"/>
  <c r="J8934" i="5"/>
  <c r="G8934" i="5"/>
  <c r="D8934" i="5"/>
  <c r="B8934" i="5"/>
  <c r="F8934" i="5" s="1"/>
  <c r="A8934" i="5"/>
  <c r="A8933" i="5"/>
  <c r="H8932" i="5"/>
  <c r="D8932" i="5"/>
  <c r="C8932" i="5"/>
  <c r="I8932" i="5" s="1"/>
  <c r="B8932" i="5"/>
  <c r="F8932" i="5" s="1"/>
  <c r="A8932" i="5"/>
  <c r="G8932" i="5" s="1"/>
  <c r="J8931" i="5"/>
  <c r="I8931" i="5"/>
  <c r="H8931" i="5"/>
  <c r="G8931" i="5"/>
  <c r="E8931" i="5"/>
  <c r="D8931" i="5"/>
  <c r="B8931" i="5"/>
  <c r="F8931" i="5" s="1"/>
  <c r="A8931" i="5"/>
  <c r="C8931" i="5" s="1"/>
  <c r="J8930" i="5"/>
  <c r="A8930" i="5"/>
  <c r="D8930" i="5" s="1"/>
  <c r="A8929" i="5"/>
  <c r="J8928" i="5"/>
  <c r="I8928" i="5"/>
  <c r="H8928" i="5"/>
  <c r="G8928" i="5"/>
  <c r="E8928" i="5"/>
  <c r="D8928" i="5"/>
  <c r="C8928" i="5"/>
  <c r="B8928" i="5"/>
  <c r="A8928" i="5"/>
  <c r="A8927" i="5"/>
  <c r="J8926" i="5"/>
  <c r="G8926" i="5"/>
  <c r="D8926" i="5"/>
  <c r="A8926" i="5"/>
  <c r="C8926" i="5" s="1"/>
  <c r="J8925" i="5"/>
  <c r="G8925" i="5"/>
  <c r="D8925" i="5"/>
  <c r="C8925" i="5"/>
  <c r="B8925" i="5"/>
  <c r="F8925" i="5" s="1"/>
  <c r="A8925" i="5"/>
  <c r="H8925" i="5" s="1"/>
  <c r="D8924" i="5"/>
  <c r="A8924" i="5"/>
  <c r="G8924" i="5" s="1"/>
  <c r="J8923" i="5"/>
  <c r="H8923" i="5"/>
  <c r="G8923" i="5"/>
  <c r="E8923" i="5"/>
  <c r="D8923" i="5"/>
  <c r="F8923" i="5" s="1"/>
  <c r="B8923" i="5"/>
  <c r="A8923" i="5"/>
  <c r="C8923" i="5" s="1"/>
  <c r="I8923" i="5" s="1"/>
  <c r="G8922" i="5"/>
  <c r="D8922" i="5"/>
  <c r="B8922" i="5"/>
  <c r="F8922" i="5" s="1"/>
  <c r="A8922" i="5"/>
  <c r="C8922" i="5" s="1"/>
  <c r="I8922" i="5" s="1"/>
  <c r="C8921" i="5"/>
  <c r="B8921" i="5"/>
  <c r="A8921" i="5"/>
  <c r="J8921" i="5" s="1"/>
  <c r="J8920" i="5"/>
  <c r="H8920" i="5"/>
  <c r="G8920" i="5"/>
  <c r="D8920" i="5"/>
  <c r="C8920" i="5"/>
  <c r="B8920" i="5"/>
  <c r="F8920" i="5" s="1"/>
  <c r="A8920" i="5"/>
  <c r="J8919" i="5"/>
  <c r="H8919" i="5"/>
  <c r="D8919" i="5"/>
  <c r="C8919" i="5"/>
  <c r="B8919" i="5"/>
  <c r="F8919" i="5" s="1"/>
  <c r="A8919" i="5"/>
  <c r="G8919" i="5" s="1"/>
  <c r="G8918" i="5"/>
  <c r="B8918" i="5"/>
  <c r="A8918" i="5"/>
  <c r="J8917" i="5"/>
  <c r="H8917" i="5"/>
  <c r="G8917" i="5"/>
  <c r="E8917" i="5"/>
  <c r="D8917" i="5"/>
  <c r="C8917" i="5"/>
  <c r="I8917" i="5" s="1"/>
  <c r="B8917" i="5"/>
  <c r="F8917" i="5" s="1"/>
  <c r="A8917" i="5"/>
  <c r="H8916" i="5"/>
  <c r="E8916" i="5"/>
  <c r="D8916" i="5"/>
  <c r="C8916" i="5"/>
  <c r="I8916" i="5" s="1"/>
  <c r="B8916" i="5"/>
  <c r="F8916" i="5" s="1"/>
  <c r="A8916" i="5"/>
  <c r="G8916" i="5" s="1"/>
  <c r="J8915" i="5"/>
  <c r="I8915" i="5"/>
  <c r="H8915" i="5"/>
  <c r="G8915" i="5"/>
  <c r="E8915" i="5"/>
  <c r="D8915" i="5"/>
  <c r="F8915" i="5" s="1"/>
  <c r="B8915" i="5"/>
  <c r="A8915" i="5"/>
  <c r="C8915" i="5" s="1"/>
  <c r="H8914" i="5"/>
  <c r="E8914" i="5"/>
  <c r="C8914" i="5"/>
  <c r="I8914" i="5" s="1"/>
  <c r="B8914" i="5"/>
  <c r="F8914" i="5" s="1"/>
  <c r="A8914" i="5"/>
  <c r="D8914" i="5" s="1"/>
  <c r="J8913" i="5"/>
  <c r="H8913" i="5"/>
  <c r="F8913" i="5"/>
  <c r="D8913" i="5"/>
  <c r="B8913" i="5"/>
  <c r="A8913" i="5"/>
  <c r="J8912" i="5"/>
  <c r="H8912" i="5"/>
  <c r="G8912" i="5"/>
  <c r="D8912" i="5"/>
  <c r="C8912" i="5"/>
  <c r="I8912" i="5" s="1"/>
  <c r="B8912" i="5"/>
  <c r="A8912" i="5"/>
  <c r="J8911" i="5"/>
  <c r="H8911" i="5"/>
  <c r="G8911" i="5"/>
  <c r="E8911" i="5"/>
  <c r="D8911" i="5"/>
  <c r="C8911" i="5"/>
  <c r="I8911" i="5" s="1"/>
  <c r="A8911" i="5"/>
  <c r="B8911" i="5" s="1"/>
  <c r="H8910" i="5"/>
  <c r="D8910" i="5"/>
  <c r="B8910" i="5"/>
  <c r="A8910" i="5"/>
  <c r="C8910" i="5" s="1"/>
  <c r="J8909" i="5"/>
  <c r="I8909" i="5"/>
  <c r="G8909" i="5"/>
  <c r="F8909" i="5"/>
  <c r="E8909" i="5"/>
  <c r="D8909" i="5"/>
  <c r="C8909" i="5"/>
  <c r="B8909" i="5"/>
  <c r="A8909" i="5"/>
  <c r="H8909" i="5" s="1"/>
  <c r="H8908" i="5"/>
  <c r="D8908" i="5"/>
  <c r="C8908" i="5"/>
  <c r="I8908" i="5" s="1"/>
  <c r="A8908" i="5"/>
  <c r="G8908" i="5" s="1"/>
  <c r="J8907" i="5"/>
  <c r="I8907" i="5"/>
  <c r="H8907" i="5"/>
  <c r="G8907" i="5"/>
  <c r="F8907" i="5"/>
  <c r="E8907" i="5"/>
  <c r="D8907" i="5"/>
  <c r="B8907" i="5"/>
  <c r="A8907" i="5"/>
  <c r="C8907" i="5" s="1"/>
  <c r="J8906" i="5"/>
  <c r="G8906" i="5"/>
  <c r="F8906" i="5"/>
  <c r="E8906" i="5"/>
  <c r="D8906" i="5"/>
  <c r="B8906" i="5"/>
  <c r="A8906" i="5"/>
  <c r="C8906" i="5" s="1"/>
  <c r="I8906" i="5" s="1"/>
  <c r="J8905" i="5"/>
  <c r="I8905" i="5"/>
  <c r="H8905" i="5"/>
  <c r="C8905" i="5"/>
  <c r="E8905" i="5" s="1"/>
  <c r="B8905" i="5"/>
  <c r="A8905" i="5"/>
  <c r="J8904" i="5"/>
  <c r="H8904" i="5"/>
  <c r="G8904" i="5"/>
  <c r="F8904" i="5"/>
  <c r="D8904" i="5"/>
  <c r="C8904" i="5"/>
  <c r="E8904" i="5" s="1"/>
  <c r="B8904" i="5"/>
  <c r="A8904" i="5"/>
  <c r="J8903" i="5"/>
  <c r="H8903" i="5"/>
  <c r="A8903" i="5"/>
  <c r="G8902" i="5"/>
  <c r="A8902" i="5"/>
  <c r="A8901" i="5"/>
  <c r="H8900" i="5"/>
  <c r="E8900" i="5"/>
  <c r="D8900" i="5"/>
  <c r="C8900" i="5"/>
  <c r="I8900" i="5" s="1"/>
  <c r="B8900" i="5"/>
  <c r="F8900" i="5" s="1"/>
  <c r="A8900" i="5"/>
  <c r="G8900" i="5" s="1"/>
  <c r="J8899" i="5"/>
  <c r="I8899" i="5"/>
  <c r="H8899" i="5"/>
  <c r="G8899" i="5"/>
  <c r="F8899" i="5"/>
  <c r="E8899" i="5"/>
  <c r="D8899" i="5"/>
  <c r="B8899" i="5"/>
  <c r="A8899" i="5"/>
  <c r="C8899" i="5" s="1"/>
  <c r="H8898" i="5"/>
  <c r="A8898" i="5"/>
  <c r="A8897" i="5"/>
  <c r="J8896" i="5"/>
  <c r="H8896" i="5"/>
  <c r="G8896" i="5"/>
  <c r="D8896" i="5"/>
  <c r="C8896" i="5"/>
  <c r="I8896" i="5" s="1"/>
  <c r="B8896" i="5"/>
  <c r="A8896" i="5"/>
  <c r="J8895" i="5"/>
  <c r="H8895" i="5"/>
  <c r="G8895" i="5"/>
  <c r="E8895" i="5"/>
  <c r="D8895" i="5"/>
  <c r="C8895" i="5"/>
  <c r="I8895" i="5" s="1"/>
  <c r="B8895" i="5"/>
  <c r="F8895" i="5" s="1"/>
  <c r="A8895" i="5"/>
  <c r="H8894" i="5"/>
  <c r="G8894" i="5"/>
  <c r="D8894" i="5"/>
  <c r="B8894" i="5"/>
  <c r="F8894" i="5" s="1"/>
  <c r="A8894" i="5"/>
  <c r="C8894" i="5" s="1"/>
  <c r="J8893" i="5"/>
  <c r="I8893" i="5"/>
  <c r="G8893" i="5"/>
  <c r="E8893" i="5"/>
  <c r="D8893" i="5"/>
  <c r="C8893" i="5"/>
  <c r="B8893" i="5"/>
  <c r="F8893" i="5" s="1"/>
  <c r="A8893" i="5"/>
  <c r="H8893" i="5" s="1"/>
  <c r="A8892" i="5"/>
  <c r="J8891" i="5"/>
  <c r="I8891" i="5"/>
  <c r="H8891" i="5"/>
  <c r="G8891" i="5"/>
  <c r="D8891" i="5"/>
  <c r="F8891" i="5" s="1"/>
  <c r="B8891" i="5"/>
  <c r="A8891" i="5"/>
  <c r="C8891" i="5" s="1"/>
  <c r="E8891" i="5" s="1"/>
  <c r="D8890" i="5"/>
  <c r="A8890" i="5"/>
  <c r="J8889" i="5"/>
  <c r="H8889" i="5"/>
  <c r="C8889" i="5"/>
  <c r="A8889" i="5"/>
  <c r="J8888" i="5"/>
  <c r="H8888" i="5"/>
  <c r="G8888" i="5"/>
  <c r="D8888" i="5"/>
  <c r="C8888" i="5"/>
  <c r="B8888" i="5"/>
  <c r="F8888" i="5" s="1"/>
  <c r="A8888" i="5"/>
  <c r="D8887" i="5"/>
  <c r="A8887" i="5"/>
  <c r="B8886" i="5"/>
  <c r="A8886" i="5"/>
  <c r="A8885" i="5"/>
  <c r="H8884" i="5"/>
  <c r="E8884" i="5"/>
  <c r="D8884" i="5"/>
  <c r="C8884" i="5"/>
  <c r="I8884" i="5" s="1"/>
  <c r="B8884" i="5"/>
  <c r="F8884" i="5" s="1"/>
  <c r="A8884" i="5"/>
  <c r="G8884" i="5" s="1"/>
  <c r="J8883" i="5"/>
  <c r="I8883" i="5"/>
  <c r="H8883" i="5"/>
  <c r="G8883" i="5"/>
  <c r="E8883" i="5"/>
  <c r="D8883" i="5"/>
  <c r="B8883" i="5"/>
  <c r="F8883" i="5" s="1"/>
  <c r="A8883" i="5"/>
  <c r="C8883" i="5" s="1"/>
  <c r="J8882" i="5"/>
  <c r="G8882" i="5"/>
  <c r="E8882" i="5"/>
  <c r="C8882" i="5"/>
  <c r="I8882" i="5" s="1"/>
  <c r="B8882" i="5"/>
  <c r="F8882" i="5" s="1"/>
  <c r="A8882" i="5"/>
  <c r="D8882" i="5" s="1"/>
  <c r="A8881" i="5"/>
  <c r="J8880" i="5"/>
  <c r="H8880" i="5"/>
  <c r="G8880" i="5"/>
  <c r="D8880" i="5"/>
  <c r="C8880" i="5"/>
  <c r="B8880" i="5"/>
  <c r="F8880" i="5" s="1"/>
  <c r="A8880" i="5"/>
  <c r="A8879" i="5"/>
  <c r="A8878" i="5"/>
  <c r="J8877" i="5"/>
  <c r="G8877" i="5"/>
  <c r="E8877" i="5"/>
  <c r="D8877" i="5"/>
  <c r="C8877" i="5"/>
  <c r="I8877" i="5" s="1"/>
  <c r="B8877" i="5"/>
  <c r="F8877" i="5" s="1"/>
  <c r="A8877" i="5"/>
  <c r="H8877" i="5" s="1"/>
  <c r="D8876" i="5"/>
  <c r="C8876" i="5"/>
  <c r="B8876" i="5"/>
  <c r="F8876" i="5" s="1"/>
  <c r="A8876" i="5"/>
  <c r="G8876" i="5" s="1"/>
  <c r="J8875" i="5"/>
  <c r="I8875" i="5"/>
  <c r="H8875" i="5"/>
  <c r="G8875" i="5"/>
  <c r="D8875" i="5"/>
  <c r="F8875" i="5" s="1"/>
  <c r="B8875" i="5"/>
  <c r="A8875" i="5"/>
  <c r="C8875" i="5" s="1"/>
  <c r="E8875" i="5" s="1"/>
  <c r="J8874" i="5"/>
  <c r="I8874" i="5"/>
  <c r="G8874" i="5"/>
  <c r="E8874" i="5"/>
  <c r="D8874" i="5"/>
  <c r="A8874" i="5"/>
  <c r="C8874" i="5" s="1"/>
  <c r="C8873" i="5"/>
  <c r="E8873" i="5" s="1"/>
  <c r="B8873" i="5"/>
  <c r="A8873" i="5"/>
  <c r="J8872" i="5"/>
  <c r="H8872" i="5"/>
  <c r="G8872" i="5"/>
  <c r="D8872" i="5"/>
  <c r="F8872" i="5" s="1"/>
  <c r="C8872" i="5"/>
  <c r="E8872" i="5" s="1"/>
  <c r="B8872" i="5"/>
  <c r="A8872" i="5"/>
  <c r="H8871" i="5"/>
  <c r="D8871" i="5"/>
  <c r="C8871" i="5"/>
  <c r="A8871" i="5"/>
  <c r="G8871" i="5" s="1"/>
  <c r="J8870" i="5"/>
  <c r="G8870" i="5"/>
  <c r="D8870" i="5"/>
  <c r="B8870" i="5"/>
  <c r="F8870" i="5" s="1"/>
  <c r="A8870" i="5"/>
  <c r="G8869" i="5"/>
  <c r="D8869" i="5"/>
  <c r="C8869" i="5"/>
  <c r="A8869" i="5"/>
  <c r="J8869" i="5" s="1"/>
  <c r="J8868" i="5"/>
  <c r="H8868" i="5"/>
  <c r="F8868" i="5"/>
  <c r="D8868" i="5"/>
  <c r="C8868" i="5"/>
  <c r="I8868" i="5" s="1"/>
  <c r="B8868" i="5"/>
  <c r="A8868" i="5"/>
  <c r="G8868" i="5" s="1"/>
  <c r="J8867" i="5"/>
  <c r="I8867" i="5"/>
  <c r="H8867" i="5"/>
  <c r="G8867" i="5"/>
  <c r="F8867" i="5"/>
  <c r="E8867" i="5"/>
  <c r="D8867" i="5"/>
  <c r="B8867" i="5"/>
  <c r="A8867" i="5"/>
  <c r="C8867" i="5" s="1"/>
  <c r="A8866" i="5"/>
  <c r="H8865" i="5"/>
  <c r="F8865" i="5"/>
  <c r="D8865" i="5"/>
  <c r="C8865" i="5"/>
  <c r="E8865" i="5" s="1"/>
  <c r="B8865" i="5"/>
  <c r="A8865" i="5"/>
  <c r="G8865" i="5" s="1"/>
  <c r="J8864" i="5"/>
  <c r="I8864" i="5"/>
  <c r="H8864" i="5"/>
  <c r="G8864" i="5"/>
  <c r="E8864" i="5"/>
  <c r="D8864" i="5"/>
  <c r="C8864" i="5"/>
  <c r="B8864" i="5"/>
  <c r="F8864" i="5" s="1"/>
  <c r="A8864" i="5"/>
  <c r="H8863" i="5"/>
  <c r="G8863" i="5"/>
  <c r="B8863" i="5"/>
  <c r="A8863" i="5"/>
  <c r="J8862" i="5"/>
  <c r="H8862" i="5"/>
  <c r="G8862" i="5"/>
  <c r="D8862" i="5"/>
  <c r="B8862" i="5"/>
  <c r="F8862" i="5" s="1"/>
  <c r="A8862" i="5"/>
  <c r="C8862" i="5" s="1"/>
  <c r="J8861" i="5"/>
  <c r="I8861" i="5"/>
  <c r="H8861" i="5"/>
  <c r="G8861" i="5"/>
  <c r="D8861" i="5"/>
  <c r="C8861" i="5"/>
  <c r="E8861" i="5" s="1"/>
  <c r="B8861" i="5"/>
  <c r="F8861" i="5" s="1"/>
  <c r="A8861" i="5"/>
  <c r="A8860" i="5"/>
  <c r="J8859" i="5"/>
  <c r="H8859" i="5"/>
  <c r="G8859" i="5"/>
  <c r="E8859" i="5"/>
  <c r="D8859" i="5"/>
  <c r="F8859" i="5" s="1"/>
  <c r="B8859" i="5"/>
  <c r="A8859" i="5"/>
  <c r="C8859" i="5" s="1"/>
  <c r="I8859" i="5" s="1"/>
  <c r="G8858" i="5"/>
  <c r="D8858" i="5"/>
  <c r="C8858" i="5"/>
  <c r="A8858" i="5"/>
  <c r="J8858" i="5" s="1"/>
  <c r="J8857" i="5"/>
  <c r="H8857" i="5"/>
  <c r="C8857" i="5"/>
  <c r="B8857" i="5"/>
  <c r="A8857" i="5"/>
  <c r="J8856" i="5"/>
  <c r="H8856" i="5"/>
  <c r="G8856" i="5"/>
  <c r="E8856" i="5"/>
  <c r="D8856" i="5"/>
  <c r="C8856" i="5"/>
  <c r="I8856" i="5" s="1"/>
  <c r="B8856" i="5"/>
  <c r="A8856" i="5"/>
  <c r="J8855" i="5"/>
  <c r="H8855" i="5"/>
  <c r="F8855" i="5"/>
  <c r="E8855" i="5"/>
  <c r="D8855" i="5"/>
  <c r="C8855" i="5"/>
  <c r="I8855" i="5" s="1"/>
  <c r="B8855" i="5"/>
  <c r="A8855" i="5"/>
  <c r="G8855" i="5" s="1"/>
  <c r="J8854" i="5"/>
  <c r="G8854" i="5"/>
  <c r="B8854" i="5"/>
  <c r="A8854" i="5"/>
  <c r="C8854" i="5" s="1"/>
  <c r="E8854" i="5" s="1"/>
  <c r="J8853" i="5"/>
  <c r="I8853" i="5"/>
  <c r="H8853" i="5"/>
  <c r="G8853" i="5"/>
  <c r="F8853" i="5"/>
  <c r="E8853" i="5"/>
  <c r="D8853" i="5"/>
  <c r="C8853" i="5"/>
  <c r="B8853" i="5"/>
  <c r="A8853" i="5"/>
  <c r="A8852" i="5"/>
  <c r="J8851" i="5"/>
  <c r="I8851" i="5"/>
  <c r="H8851" i="5"/>
  <c r="G8851" i="5"/>
  <c r="D8851" i="5"/>
  <c r="F8851" i="5" s="1"/>
  <c r="B8851" i="5"/>
  <c r="A8851" i="5"/>
  <c r="C8851" i="5" s="1"/>
  <c r="E8851" i="5" s="1"/>
  <c r="A8850" i="5"/>
  <c r="A8849" i="5"/>
  <c r="J8848" i="5"/>
  <c r="H8848" i="5"/>
  <c r="G8848" i="5"/>
  <c r="F8848" i="5"/>
  <c r="E8848" i="5"/>
  <c r="D8848" i="5"/>
  <c r="C8848" i="5"/>
  <c r="I8848" i="5" s="1"/>
  <c r="B8848" i="5"/>
  <c r="A8848" i="5"/>
  <c r="A8847" i="5"/>
  <c r="J8846" i="5"/>
  <c r="I8846" i="5"/>
  <c r="H8846" i="5"/>
  <c r="G8846" i="5"/>
  <c r="F8846" i="5"/>
  <c r="D8846" i="5"/>
  <c r="B8846" i="5"/>
  <c r="A8846" i="5"/>
  <c r="C8846" i="5" s="1"/>
  <c r="E8846" i="5" s="1"/>
  <c r="G8845" i="5"/>
  <c r="C8845" i="5"/>
  <c r="A8845" i="5"/>
  <c r="J8844" i="5"/>
  <c r="H8844" i="5"/>
  <c r="E8844" i="5"/>
  <c r="D8844" i="5"/>
  <c r="C8844" i="5"/>
  <c r="I8844" i="5" s="1"/>
  <c r="B8844" i="5"/>
  <c r="F8844" i="5" s="1"/>
  <c r="A8844" i="5"/>
  <c r="G8844" i="5" s="1"/>
  <c r="J8843" i="5"/>
  <c r="I8843" i="5"/>
  <c r="H8843" i="5"/>
  <c r="G8843" i="5"/>
  <c r="E8843" i="5"/>
  <c r="D8843" i="5"/>
  <c r="B8843" i="5"/>
  <c r="F8843" i="5" s="1"/>
  <c r="A8843" i="5"/>
  <c r="C8843" i="5" s="1"/>
  <c r="J8842" i="5"/>
  <c r="B8842" i="5"/>
  <c r="A8842" i="5"/>
  <c r="I8841" i="5"/>
  <c r="H8841" i="5"/>
  <c r="D8841" i="5"/>
  <c r="C8841" i="5"/>
  <c r="E8841" i="5" s="1"/>
  <c r="A8841" i="5"/>
  <c r="J8840" i="5"/>
  <c r="H8840" i="5"/>
  <c r="G8840" i="5"/>
  <c r="D8840" i="5"/>
  <c r="C8840" i="5"/>
  <c r="B8840" i="5"/>
  <c r="A8840" i="5"/>
  <c r="J8839" i="5"/>
  <c r="H8839" i="5"/>
  <c r="G8839" i="5"/>
  <c r="E8839" i="5"/>
  <c r="D8839" i="5"/>
  <c r="F8839" i="5" s="1"/>
  <c r="C8839" i="5"/>
  <c r="I8839" i="5" s="1"/>
  <c r="B8839" i="5"/>
  <c r="A8839" i="5"/>
  <c r="G8838" i="5"/>
  <c r="B8838" i="5"/>
  <c r="A8838" i="5"/>
  <c r="J8837" i="5"/>
  <c r="I8837" i="5"/>
  <c r="H8837" i="5"/>
  <c r="G8837" i="5"/>
  <c r="E8837" i="5"/>
  <c r="D8837" i="5"/>
  <c r="C8837" i="5"/>
  <c r="B8837" i="5"/>
  <c r="F8837" i="5" s="1"/>
  <c r="A8837" i="5"/>
  <c r="A8836" i="5"/>
  <c r="J8835" i="5"/>
  <c r="I8835" i="5"/>
  <c r="H8835" i="5"/>
  <c r="G8835" i="5"/>
  <c r="D8835" i="5"/>
  <c r="F8835" i="5" s="1"/>
  <c r="B8835" i="5"/>
  <c r="A8835" i="5"/>
  <c r="C8835" i="5" s="1"/>
  <c r="E8835" i="5" s="1"/>
  <c r="J8834" i="5"/>
  <c r="A8834" i="5"/>
  <c r="H8834" i="5" s="1"/>
  <c r="B8833" i="5"/>
  <c r="A8833" i="5"/>
  <c r="J8832" i="5"/>
  <c r="I8832" i="5"/>
  <c r="H8832" i="5"/>
  <c r="G8832" i="5"/>
  <c r="F8832" i="5"/>
  <c r="E8832" i="5"/>
  <c r="D8832" i="5"/>
  <c r="C8832" i="5"/>
  <c r="B8832" i="5"/>
  <c r="A8832" i="5"/>
  <c r="D8831" i="5"/>
  <c r="A8831" i="5"/>
  <c r="J8830" i="5"/>
  <c r="I8830" i="5"/>
  <c r="H8830" i="5"/>
  <c r="G8830" i="5"/>
  <c r="F8830" i="5"/>
  <c r="D8830" i="5"/>
  <c r="B8830" i="5"/>
  <c r="A8830" i="5"/>
  <c r="C8830" i="5" s="1"/>
  <c r="E8830" i="5" s="1"/>
  <c r="J8829" i="5"/>
  <c r="G8829" i="5"/>
  <c r="D8829" i="5"/>
  <c r="B8829" i="5"/>
  <c r="F8829" i="5" s="1"/>
  <c r="A8829" i="5"/>
  <c r="H8829" i="5" s="1"/>
  <c r="J8828" i="5"/>
  <c r="H8828" i="5"/>
  <c r="E8828" i="5"/>
  <c r="D8828" i="5"/>
  <c r="C8828" i="5"/>
  <c r="I8828" i="5" s="1"/>
  <c r="B8828" i="5"/>
  <c r="F8828" i="5" s="1"/>
  <c r="A8828" i="5"/>
  <c r="G8828" i="5" s="1"/>
  <c r="J8827" i="5"/>
  <c r="I8827" i="5"/>
  <c r="H8827" i="5"/>
  <c r="G8827" i="5"/>
  <c r="D8827" i="5"/>
  <c r="F8827" i="5" s="1"/>
  <c r="B8827" i="5"/>
  <c r="A8827" i="5"/>
  <c r="C8827" i="5" s="1"/>
  <c r="E8827" i="5" s="1"/>
  <c r="A8826" i="5"/>
  <c r="I8825" i="5"/>
  <c r="H8825" i="5"/>
  <c r="D8825" i="5"/>
  <c r="F8825" i="5" s="1"/>
  <c r="C8825" i="5"/>
  <c r="E8825" i="5" s="1"/>
  <c r="B8825" i="5"/>
  <c r="A8825" i="5"/>
  <c r="J8824" i="5"/>
  <c r="H8824" i="5"/>
  <c r="G8824" i="5"/>
  <c r="D8824" i="5"/>
  <c r="C8824" i="5"/>
  <c r="E8824" i="5" s="1"/>
  <c r="B8824" i="5"/>
  <c r="A8824" i="5"/>
  <c r="J8823" i="5"/>
  <c r="H8823" i="5"/>
  <c r="G8823" i="5"/>
  <c r="F8823" i="5"/>
  <c r="E8823" i="5"/>
  <c r="D8823" i="5"/>
  <c r="C8823" i="5"/>
  <c r="I8823" i="5" s="1"/>
  <c r="B8823" i="5"/>
  <c r="A8823" i="5"/>
  <c r="A8822" i="5"/>
  <c r="J8821" i="5"/>
  <c r="I8821" i="5"/>
  <c r="H8821" i="5"/>
  <c r="G8821" i="5"/>
  <c r="F8821" i="5"/>
  <c r="E8821" i="5"/>
  <c r="D8821" i="5"/>
  <c r="C8821" i="5"/>
  <c r="B8821" i="5"/>
  <c r="A8821" i="5"/>
  <c r="A8820" i="5"/>
  <c r="J8819" i="5"/>
  <c r="I8819" i="5"/>
  <c r="H8819" i="5"/>
  <c r="G8819" i="5"/>
  <c r="F8819" i="5"/>
  <c r="D8819" i="5"/>
  <c r="B8819" i="5"/>
  <c r="A8819" i="5"/>
  <c r="C8819" i="5" s="1"/>
  <c r="E8819" i="5" s="1"/>
  <c r="J8818" i="5"/>
  <c r="G8818" i="5"/>
  <c r="C8818" i="5"/>
  <c r="I8818" i="5" s="1"/>
  <c r="B8818" i="5"/>
  <c r="A8818" i="5"/>
  <c r="H8818" i="5" s="1"/>
  <c r="B8817" i="5"/>
  <c r="A8817" i="5"/>
  <c r="J8816" i="5"/>
  <c r="I8816" i="5"/>
  <c r="H8816" i="5"/>
  <c r="G8816" i="5"/>
  <c r="E8816" i="5"/>
  <c r="D8816" i="5"/>
  <c r="F8816" i="5" s="1"/>
  <c r="C8816" i="5"/>
  <c r="B8816" i="5"/>
  <c r="A8816" i="5"/>
  <c r="A8815" i="5"/>
  <c r="J8814" i="5"/>
  <c r="I8814" i="5"/>
  <c r="H8814" i="5"/>
  <c r="G8814" i="5"/>
  <c r="D8814" i="5"/>
  <c r="B8814" i="5"/>
  <c r="F8814" i="5" s="1"/>
  <c r="A8814" i="5"/>
  <c r="C8814" i="5" s="1"/>
  <c r="E8814" i="5" s="1"/>
  <c r="B8813" i="5"/>
  <c r="A8813" i="5"/>
  <c r="J8812" i="5"/>
  <c r="H8812" i="5"/>
  <c r="F8812" i="5"/>
  <c r="E8812" i="5"/>
  <c r="D8812" i="5"/>
  <c r="C8812" i="5"/>
  <c r="I8812" i="5" s="1"/>
  <c r="B8812" i="5"/>
  <c r="A8812" i="5"/>
  <c r="G8812" i="5" s="1"/>
  <c r="J8811" i="5"/>
  <c r="H8811" i="5"/>
  <c r="G8811" i="5"/>
  <c r="D8811" i="5"/>
  <c r="B8811" i="5"/>
  <c r="A8811" i="5"/>
  <c r="C8811" i="5" s="1"/>
  <c r="J8810" i="5"/>
  <c r="G8810" i="5"/>
  <c r="B8810" i="5"/>
  <c r="A8810" i="5"/>
  <c r="I8809" i="5"/>
  <c r="H8809" i="5"/>
  <c r="C8809" i="5"/>
  <c r="E8809" i="5" s="1"/>
  <c r="B8809" i="5"/>
  <c r="A8809" i="5"/>
  <c r="J8808" i="5"/>
  <c r="I8808" i="5"/>
  <c r="H8808" i="5"/>
  <c r="G8808" i="5"/>
  <c r="D8808" i="5"/>
  <c r="C8808" i="5"/>
  <c r="E8808" i="5" s="1"/>
  <c r="B8808" i="5"/>
  <c r="A8808" i="5"/>
  <c r="J8807" i="5"/>
  <c r="H8807" i="5"/>
  <c r="G8807" i="5"/>
  <c r="E8807" i="5"/>
  <c r="D8807" i="5"/>
  <c r="F8807" i="5" s="1"/>
  <c r="C8807" i="5"/>
  <c r="I8807" i="5" s="1"/>
  <c r="B8807" i="5"/>
  <c r="A8807" i="5"/>
  <c r="J8806" i="5"/>
  <c r="G8806" i="5"/>
  <c r="B8806" i="5"/>
  <c r="A8806" i="5"/>
  <c r="J8805" i="5"/>
  <c r="I8805" i="5"/>
  <c r="H8805" i="5"/>
  <c r="G8805" i="5"/>
  <c r="E8805" i="5"/>
  <c r="D8805" i="5"/>
  <c r="C8805" i="5"/>
  <c r="B8805" i="5"/>
  <c r="F8805" i="5" s="1"/>
  <c r="A8805" i="5"/>
  <c r="H8804" i="5"/>
  <c r="D8804" i="5"/>
  <c r="F8804" i="5" s="1"/>
  <c r="C8804" i="5"/>
  <c r="B8804" i="5"/>
  <c r="A8804" i="5"/>
  <c r="J8803" i="5"/>
  <c r="I8803" i="5"/>
  <c r="H8803" i="5"/>
  <c r="G8803" i="5"/>
  <c r="D8803" i="5"/>
  <c r="F8803" i="5" s="1"/>
  <c r="B8803" i="5"/>
  <c r="A8803" i="5"/>
  <c r="C8803" i="5" s="1"/>
  <c r="E8803" i="5" s="1"/>
  <c r="J8802" i="5"/>
  <c r="G8802" i="5"/>
  <c r="F8802" i="5"/>
  <c r="E8802" i="5"/>
  <c r="D8802" i="5"/>
  <c r="C8802" i="5"/>
  <c r="I8802" i="5" s="1"/>
  <c r="B8802" i="5"/>
  <c r="A8802" i="5"/>
  <c r="H8802" i="5" s="1"/>
  <c r="B8801" i="5"/>
  <c r="A8801" i="5"/>
  <c r="J8800" i="5"/>
  <c r="H8800" i="5"/>
  <c r="G8800" i="5"/>
  <c r="E8800" i="5"/>
  <c r="D8800" i="5"/>
  <c r="F8800" i="5" s="1"/>
  <c r="C8800" i="5"/>
  <c r="I8800" i="5" s="1"/>
  <c r="B8800" i="5"/>
  <c r="A8800" i="5"/>
  <c r="A8799" i="5"/>
  <c r="J8798" i="5"/>
  <c r="I8798" i="5"/>
  <c r="H8798" i="5"/>
  <c r="G8798" i="5"/>
  <c r="D8798" i="5"/>
  <c r="B8798" i="5"/>
  <c r="F8798" i="5" s="1"/>
  <c r="A8798" i="5"/>
  <c r="C8798" i="5" s="1"/>
  <c r="E8798" i="5" s="1"/>
  <c r="J8797" i="5"/>
  <c r="G8797" i="5"/>
  <c r="D8797" i="5"/>
  <c r="F8797" i="5" s="1"/>
  <c r="C8797" i="5"/>
  <c r="B8797" i="5"/>
  <c r="A8797" i="5"/>
  <c r="H8797" i="5" s="1"/>
  <c r="J8796" i="5"/>
  <c r="H8796" i="5"/>
  <c r="E8796" i="5"/>
  <c r="D8796" i="5"/>
  <c r="F8796" i="5" s="1"/>
  <c r="C8796" i="5"/>
  <c r="I8796" i="5" s="1"/>
  <c r="B8796" i="5"/>
  <c r="A8796" i="5"/>
  <c r="G8796" i="5" s="1"/>
  <c r="H8795" i="5"/>
  <c r="A8795" i="5"/>
  <c r="J8795" i="5" s="1"/>
  <c r="J8794" i="5"/>
  <c r="H8794" i="5"/>
  <c r="C8794" i="5"/>
  <c r="B8794" i="5"/>
  <c r="A8794" i="5"/>
  <c r="J8793" i="5"/>
  <c r="I8793" i="5"/>
  <c r="H8793" i="5"/>
  <c r="G8793" i="5"/>
  <c r="F8793" i="5"/>
  <c r="E8793" i="5"/>
  <c r="D8793" i="5"/>
  <c r="C8793" i="5"/>
  <c r="B8793" i="5"/>
  <c r="A8793" i="5"/>
  <c r="A8792" i="5"/>
  <c r="B8792" i="5" s="1"/>
  <c r="J8791" i="5"/>
  <c r="H8791" i="5"/>
  <c r="D8791" i="5"/>
  <c r="A8791" i="5"/>
  <c r="J8790" i="5"/>
  <c r="I8790" i="5"/>
  <c r="H8790" i="5"/>
  <c r="G8790" i="5"/>
  <c r="E8790" i="5"/>
  <c r="D8790" i="5"/>
  <c r="C8790" i="5"/>
  <c r="B8790" i="5"/>
  <c r="F8790" i="5" s="1"/>
  <c r="A8790" i="5"/>
  <c r="J8789" i="5"/>
  <c r="H8789" i="5"/>
  <c r="E8789" i="5"/>
  <c r="D8789" i="5"/>
  <c r="C8789" i="5"/>
  <c r="I8789" i="5" s="1"/>
  <c r="B8789" i="5"/>
  <c r="A8789" i="5"/>
  <c r="G8789" i="5" s="1"/>
  <c r="J8788" i="5"/>
  <c r="I8788" i="5"/>
  <c r="H8788" i="5"/>
  <c r="G8788" i="5"/>
  <c r="E8788" i="5"/>
  <c r="D8788" i="5"/>
  <c r="C8788" i="5"/>
  <c r="B8788" i="5"/>
  <c r="F8788" i="5" s="1"/>
  <c r="A8788" i="5"/>
  <c r="H8787" i="5"/>
  <c r="G8787" i="5"/>
  <c r="C8787" i="5"/>
  <c r="I8787" i="5" s="1"/>
  <c r="B8787" i="5"/>
  <c r="A8787" i="5"/>
  <c r="J8787" i="5" s="1"/>
  <c r="B8786" i="5"/>
  <c r="A8786" i="5"/>
  <c r="J8785" i="5"/>
  <c r="I8785" i="5"/>
  <c r="H8785" i="5"/>
  <c r="G8785" i="5"/>
  <c r="F8785" i="5"/>
  <c r="E8785" i="5"/>
  <c r="D8785" i="5"/>
  <c r="C8785" i="5"/>
  <c r="B8785" i="5"/>
  <c r="A8785" i="5"/>
  <c r="D8784" i="5"/>
  <c r="C8784" i="5"/>
  <c r="B8784" i="5"/>
  <c r="A8784" i="5"/>
  <c r="H8784" i="5" s="1"/>
  <c r="J8783" i="5"/>
  <c r="H8783" i="5"/>
  <c r="D8783" i="5"/>
  <c r="A8783" i="5"/>
  <c r="G8782" i="5"/>
  <c r="E8782" i="5"/>
  <c r="D8782" i="5"/>
  <c r="C8782" i="5"/>
  <c r="I8782" i="5" s="1"/>
  <c r="A8782" i="5"/>
  <c r="B8782" i="5" s="1"/>
  <c r="F8782" i="5" s="1"/>
  <c r="J8781" i="5"/>
  <c r="H8781" i="5"/>
  <c r="C8781" i="5"/>
  <c r="I8781" i="5" s="1"/>
  <c r="B8781" i="5"/>
  <c r="A8781" i="5"/>
  <c r="G8781" i="5" s="1"/>
  <c r="J8780" i="5"/>
  <c r="I8780" i="5"/>
  <c r="H8780" i="5"/>
  <c r="G8780" i="5"/>
  <c r="E8780" i="5"/>
  <c r="D8780" i="5"/>
  <c r="F8780" i="5" s="1"/>
  <c r="C8780" i="5"/>
  <c r="B8780" i="5"/>
  <c r="A8780" i="5"/>
  <c r="A8779" i="5"/>
  <c r="J8779" i="5" s="1"/>
  <c r="I8778" i="5"/>
  <c r="H8778" i="5"/>
  <c r="C8778" i="5"/>
  <c r="E8778" i="5" s="1"/>
  <c r="B8778" i="5"/>
  <c r="A8778" i="5"/>
  <c r="J8778" i="5" s="1"/>
  <c r="J8777" i="5"/>
  <c r="H8777" i="5"/>
  <c r="G8777" i="5"/>
  <c r="D8777" i="5"/>
  <c r="C8777" i="5"/>
  <c r="I8777" i="5" s="1"/>
  <c r="B8777" i="5"/>
  <c r="F8777" i="5" s="1"/>
  <c r="A8777" i="5"/>
  <c r="J8776" i="5"/>
  <c r="G8776" i="5"/>
  <c r="F8776" i="5"/>
  <c r="E8776" i="5"/>
  <c r="D8776" i="5"/>
  <c r="C8776" i="5"/>
  <c r="I8776" i="5" s="1"/>
  <c r="B8776" i="5"/>
  <c r="A8776" i="5"/>
  <c r="H8776" i="5" s="1"/>
  <c r="A8775" i="5"/>
  <c r="I8774" i="5"/>
  <c r="H8774" i="5"/>
  <c r="G8774" i="5"/>
  <c r="F8774" i="5"/>
  <c r="E8774" i="5"/>
  <c r="D8774" i="5"/>
  <c r="C8774" i="5"/>
  <c r="B8774" i="5"/>
  <c r="A8774" i="5"/>
  <c r="J8774" i="5" s="1"/>
  <c r="J8773" i="5"/>
  <c r="H8773" i="5"/>
  <c r="D8773" i="5"/>
  <c r="C8773" i="5"/>
  <c r="I8773" i="5" s="1"/>
  <c r="B8773" i="5"/>
  <c r="F8773" i="5" s="1"/>
  <c r="A8773" i="5"/>
  <c r="G8773" i="5" s="1"/>
  <c r="J8772" i="5"/>
  <c r="I8772" i="5"/>
  <c r="H8772" i="5"/>
  <c r="G8772" i="5"/>
  <c r="F8772" i="5"/>
  <c r="E8772" i="5"/>
  <c r="D8772" i="5"/>
  <c r="C8772" i="5"/>
  <c r="B8772" i="5"/>
  <c r="A8772" i="5"/>
  <c r="A8771" i="5"/>
  <c r="A8770" i="5"/>
  <c r="J8769" i="5"/>
  <c r="H8769" i="5"/>
  <c r="G8769" i="5"/>
  <c r="D8769" i="5"/>
  <c r="C8769" i="5"/>
  <c r="B8769" i="5"/>
  <c r="A8769" i="5"/>
  <c r="J8768" i="5"/>
  <c r="G8768" i="5"/>
  <c r="C8768" i="5"/>
  <c r="I8768" i="5" s="1"/>
  <c r="B8768" i="5"/>
  <c r="A8768" i="5"/>
  <c r="H8768" i="5" s="1"/>
  <c r="A8767" i="5"/>
  <c r="J8766" i="5"/>
  <c r="I8766" i="5"/>
  <c r="H8766" i="5"/>
  <c r="G8766" i="5"/>
  <c r="D8766" i="5"/>
  <c r="C8766" i="5"/>
  <c r="E8766" i="5" s="1"/>
  <c r="B8766" i="5"/>
  <c r="F8766" i="5" s="1"/>
  <c r="A8766" i="5"/>
  <c r="H8765" i="5"/>
  <c r="D8765" i="5"/>
  <c r="C8765" i="5"/>
  <c r="B8765" i="5"/>
  <c r="A8765" i="5"/>
  <c r="G8765" i="5" s="1"/>
  <c r="J8764" i="5"/>
  <c r="I8764" i="5"/>
  <c r="H8764" i="5"/>
  <c r="G8764" i="5"/>
  <c r="E8764" i="5"/>
  <c r="D8764" i="5"/>
  <c r="C8764" i="5"/>
  <c r="B8764" i="5"/>
  <c r="F8764" i="5" s="1"/>
  <c r="A8764" i="5"/>
  <c r="I8763" i="5"/>
  <c r="G8763" i="5"/>
  <c r="F8763" i="5"/>
  <c r="E8763" i="5"/>
  <c r="D8763" i="5"/>
  <c r="C8763" i="5"/>
  <c r="B8763" i="5"/>
  <c r="A8763" i="5"/>
  <c r="J8763" i="5" s="1"/>
  <c r="H8762" i="5"/>
  <c r="A8762" i="5"/>
  <c r="J8761" i="5"/>
  <c r="H8761" i="5"/>
  <c r="G8761" i="5"/>
  <c r="F8761" i="5"/>
  <c r="E8761" i="5"/>
  <c r="D8761" i="5"/>
  <c r="C8761" i="5"/>
  <c r="I8761" i="5" s="1"/>
  <c r="B8761" i="5"/>
  <c r="A8761" i="5"/>
  <c r="J8760" i="5"/>
  <c r="G8760" i="5"/>
  <c r="D8760" i="5"/>
  <c r="C8760" i="5"/>
  <c r="I8760" i="5" s="1"/>
  <c r="B8760" i="5"/>
  <c r="F8760" i="5" s="1"/>
  <c r="A8760" i="5"/>
  <c r="H8760" i="5" s="1"/>
  <c r="J8759" i="5"/>
  <c r="H8759" i="5"/>
  <c r="G8759" i="5"/>
  <c r="D8759" i="5"/>
  <c r="A8759" i="5"/>
  <c r="A8758" i="5"/>
  <c r="J8757" i="5"/>
  <c r="H8757" i="5"/>
  <c r="E8757" i="5"/>
  <c r="D8757" i="5"/>
  <c r="C8757" i="5"/>
  <c r="I8757" i="5" s="1"/>
  <c r="B8757" i="5"/>
  <c r="A8757" i="5"/>
  <c r="G8757" i="5" s="1"/>
  <c r="J8756" i="5"/>
  <c r="I8756" i="5"/>
  <c r="H8756" i="5"/>
  <c r="G8756" i="5"/>
  <c r="E8756" i="5"/>
  <c r="D8756" i="5"/>
  <c r="C8756" i="5"/>
  <c r="B8756" i="5"/>
  <c r="F8756" i="5" s="1"/>
  <c r="A8756" i="5"/>
  <c r="H8755" i="5"/>
  <c r="G8755" i="5"/>
  <c r="B8755" i="5"/>
  <c r="A8755" i="5"/>
  <c r="J8755" i="5" s="1"/>
  <c r="B8754" i="5"/>
  <c r="A8754" i="5"/>
  <c r="J8753" i="5"/>
  <c r="H8753" i="5"/>
  <c r="G8753" i="5"/>
  <c r="F8753" i="5"/>
  <c r="D8753" i="5"/>
  <c r="C8753" i="5"/>
  <c r="I8753" i="5" s="1"/>
  <c r="B8753" i="5"/>
  <c r="A8753" i="5"/>
  <c r="D8752" i="5"/>
  <c r="C8752" i="5"/>
  <c r="B8752" i="5"/>
  <c r="A8752" i="5"/>
  <c r="H8752" i="5" s="1"/>
  <c r="J8751" i="5"/>
  <c r="H8751" i="5"/>
  <c r="D8751" i="5"/>
  <c r="A8751" i="5"/>
  <c r="D8750" i="5"/>
  <c r="C8750" i="5"/>
  <c r="A8750" i="5"/>
  <c r="B8750" i="5" s="1"/>
  <c r="F8750" i="5" s="1"/>
  <c r="J8749" i="5"/>
  <c r="H8749" i="5"/>
  <c r="C8749" i="5"/>
  <c r="I8749" i="5" s="1"/>
  <c r="B8749" i="5"/>
  <c r="A8749" i="5"/>
  <c r="G8749" i="5" s="1"/>
  <c r="J8748" i="5"/>
  <c r="I8748" i="5"/>
  <c r="H8748" i="5"/>
  <c r="G8748" i="5"/>
  <c r="E8748" i="5"/>
  <c r="D8748" i="5"/>
  <c r="F8748" i="5" s="1"/>
  <c r="C8748" i="5"/>
  <c r="B8748" i="5"/>
  <c r="A8748" i="5"/>
  <c r="A8747" i="5"/>
  <c r="J8747" i="5" s="1"/>
  <c r="I8746" i="5"/>
  <c r="H8746" i="5"/>
  <c r="C8746" i="5"/>
  <c r="E8746" i="5" s="1"/>
  <c r="B8746" i="5"/>
  <c r="A8746" i="5"/>
  <c r="J8746" i="5" s="1"/>
  <c r="J8745" i="5"/>
  <c r="H8745" i="5"/>
  <c r="G8745" i="5"/>
  <c r="D8745" i="5"/>
  <c r="C8745" i="5"/>
  <c r="I8745" i="5" s="1"/>
  <c r="B8745" i="5"/>
  <c r="F8745" i="5" s="1"/>
  <c r="A8745" i="5"/>
  <c r="J8744" i="5"/>
  <c r="G8744" i="5"/>
  <c r="F8744" i="5"/>
  <c r="E8744" i="5"/>
  <c r="D8744" i="5"/>
  <c r="C8744" i="5"/>
  <c r="I8744" i="5" s="1"/>
  <c r="B8744" i="5"/>
  <c r="A8744" i="5"/>
  <c r="H8744" i="5" s="1"/>
  <c r="A8743" i="5"/>
  <c r="I8742" i="5"/>
  <c r="H8742" i="5"/>
  <c r="G8742" i="5"/>
  <c r="E8742" i="5"/>
  <c r="D8742" i="5"/>
  <c r="C8742" i="5"/>
  <c r="A8742" i="5"/>
  <c r="B8742" i="5" s="1"/>
  <c r="F8742" i="5" s="1"/>
  <c r="J8741" i="5"/>
  <c r="H8741" i="5"/>
  <c r="D8741" i="5"/>
  <c r="C8741" i="5"/>
  <c r="I8741" i="5" s="1"/>
  <c r="B8741" i="5"/>
  <c r="F8741" i="5" s="1"/>
  <c r="A8741" i="5"/>
  <c r="G8741" i="5" s="1"/>
  <c r="J8740" i="5"/>
  <c r="I8740" i="5"/>
  <c r="H8740" i="5"/>
  <c r="G8740" i="5"/>
  <c r="F8740" i="5"/>
  <c r="E8740" i="5"/>
  <c r="D8740" i="5"/>
  <c r="C8740" i="5"/>
  <c r="B8740" i="5"/>
  <c r="A8740" i="5"/>
  <c r="C8739" i="5"/>
  <c r="B8739" i="5"/>
  <c r="A8739" i="5"/>
  <c r="A8738" i="5"/>
  <c r="J8737" i="5"/>
  <c r="H8737" i="5"/>
  <c r="G8737" i="5"/>
  <c r="D8737" i="5"/>
  <c r="C8737" i="5"/>
  <c r="B8737" i="5"/>
  <c r="F8737" i="5" s="1"/>
  <c r="A8737" i="5"/>
  <c r="J8736" i="5"/>
  <c r="G8736" i="5"/>
  <c r="F8736" i="5"/>
  <c r="D8736" i="5"/>
  <c r="C8736" i="5"/>
  <c r="I8736" i="5" s="1"/>
  <c r="B8736" i="5"/>
  <c r="A8736" i="5"/>
  <c r="H8736" i="5" s="1"/>
  <c r="D8735" i="5"/>
  <c r="A8735" i="5"/>
  <c r="J8734" i="5"/>
  <c r="I8734" i="5"/>
  <c r="H8734" i="5"/>
  <c r="G8734" i="5"/>
  <c r="D8734" i="5"/>
  <c r="C8734" i="5"/>
  <c r="E8734" i="5" s="1"/>
  <c r="A8734" i="5"/>
  <c r="B8734" i="5" s="1"/>
  <c r="F8734" i="5" s="1"/>
  <c r="H8733" i="5"/>
  <c r="D8733" i="5"/>
  <c r="C8733" i="5"/>
  <c r="B8733" i="5"/>
  <c r="A8733" i="5"/>
  <c r="G8733" i="5" s="1"/>
  <c r="J8732" i="5"/>
  <c r="I8732" i="5"/>
  <c r="H8732" i="5"/>
  <c r="G8732" i="5"/>
  <c r="E8732" i="5"/>
  <c r="D8732" i="5"/>
  <c r="C8732" i="5"/>
  <c r="B8732" i="5"/>
  <c r="F8732" i="5" s="1"/>
  <c r="A8732" i="5"/>
  <c r="G8731" i="5"/>
  <c r="E8731" i="5"/>
  <c r="D8731" i="5"/>
  <c r="C8731" i="5"/>
  <c r="I8731" i="5" s="1"/>
  <c r="A8731" i="5"/>
  <c r="J8731" i="5" s="1"/>
  <c r="H8730" i="5"/>
  <c r="A8730" i="5"/>
  <c r="J8729" i="5"/>
  <c r="H8729" i="5"/>
  <c r="G8729" i="5"/>
  <c r="E8729" i="5"/>
  <c r="D8729" i="5"/>
  <c r="F8729" i="5" s="1"/>
  <c r="C8729" i="5"/>
  <c r="I8729" i="5" s="1"/>
  <c r="B8729" i="5"/>
  <c r="A8729" i="5"/>
  <c r="J8728" i="5"/>
  <c r="G8728" i="5"/>
  <c r="D8728" i="5"/>
  <c r="C8728" i="5"/>
  <c r="I8728" i="5" s="1"/>
  <c r="B8728" i="5"/>
  <c r="F8728" i="5" s="1"/>
  <c r="A8728" i="5"/>
  <c r="H8728" i="5" s="1"/>
  <c r="J8727" i="5"/>
  <c r="H8727" i="5"/>
  <c r="G8727" i="5"/>
  <c r="A8727" i="5"/>
  <c r="H8726" i="5"/>
  <c r="C8726" i="5"/>
  <c r="A8726" i="5"/>
  <c r="J8725" i="5"/>
  <c r="H8725" i="5"/>
  <c r="E8725" i="5"/>
  <c r="D8725" i="5"/>
  <c r="C8725" i="5"/>
  <c r="I8725" i="5" s="1"/>
  <c r="B8725" i="5"/>
  <c r="A8725" i="5"/>
  <c r="G8725" i="5" s="1"/>
  <c r="J8724" i="5"/>
  <c r="I8724" i="5"/>
  <c r="H8724" i="5"/>
  <c r="G8724" i="5"/>
  <c r="E8724" i="5"/>
  <c r="D8724" i="5"/>
  <c r="C8724" i="5"/>
  <c r="B8724" i="5"/>
  <c r="A8724" i="5"/>
  <c r="H8723" i="5"/>
  <c r="G8723" i="5"/>
  <c r="B8723" i="5"/>
  <c r="A8723" i="5"/>
  <c r="J8723" i="5" s="1"/>
  <c r="A8722" i="5"/>
  <c r="J8721" i="5"/>
  <c r="H8721" i="5"/>
  <c r="G8721" i="5"/>
  <c r="F8721" i="5"/>
  <c r="D8721" i="5"/>
  <c r="C8721" i="5"/>
  <c r="E8721" i="5" s="1"/>
  <c r="B8721" i="5"/>
  <c r="A8721" i="5"/>
  <c r="D8720" i="5"/>
  <c r="F8720" i="5" s="1"/>
  <c r="C8720" i="5"/>
  <c r="B8720" i="5"/>
  <c r="A8720" i="5"/>
  <c r="J8719" i="5"/>
  <c r="H8719" i="5"/>
  <c r="D8719" i="5"/>
  <c r="A8719" i="5"/>
  <c r="D8718" i="5"/>
  <c r="C8718" i="5"/>
  <c r="I8718" i="5" s="1"/>
  <c r="B8718" i="5"/>
  <c r="A8718" i="5"/>
  <c r="J8717" i="5"/>
  <c r="H8717" i="5"/>
  <c r="D8717" i="5"/>
  <c r="C8717" i="5"/>
  <c r="B8717" i="5"/>
  <c r="F8717" i="5" s="1"/>
  <c r="A8717" i="5"/>
  <c r="G8717" i="5" s="1"/>
  <c r="J8716" i="5"/>
  <c r="I8716" i="5"/>
  <c r="H8716" i="5"/>
  <c r="G8716" i="5"/>
  <c r="E8716" i="5"/>
  <c r="D8716" i="5"/>
  <c r="C8716" i="5"/>
  <c r="B8716" i="5"/>
  <c r="F8716" i="5" s="1"/>
  <c r="A8716" i="5"/>
  <c r="A8715" i="5"/>
  <c r="I8714" i="5"/>
  <c r="H8714" i="5"/>
  <c r="C8714" i="5"/>
  <c r="E8714" i="5" s="1"/>
  <c r="B8714" i="5"/>
  <c r="A8714" i="5"/>
  <c r="J8714" i="5" s="1"/>
  <c r="J8713" i="5"/>
  <c r="H8713" i="5"/>
  <c r="G8713" i="5"/>
  <c r="D8713" i="5"/>
  <c r="C8713" i="5"/>
  <c r="I8713" i="5" s="1"/>
  <c r="B8713" i="5"/>
  <c r="F8713" i="5" s="1"/>
  <c r="A8713" i="5"/>
  <c r="J8712" i="5"/>
  <c r="G8712" i="5"/>
  <c r="F8712" i="5"/>
  <c r="E8712" i="5"/>
  <c r="D8712" i="5"/>
  <c r="C8712" i="5"/>
  <c r="I8712" i="5" s="1"/>
  <c r="B8712" i="5"/>
  <c r="A8712" i="5"/>
  <c r="H8712" i="5" s="1"/>
  <c r="A8711" i="5"/>
  <c r="H8710" i="5"/>
  <c r="G8710" i="5"/>
  <c r="D8710" i="5"/>
  <c r="C8710" i="5"/>
  <c r="I8710" i="5" s="1"/>
  <c r="A8710" i="5"/>
  <c r="B8710" i="5" s="1"/>
  <c r="F8710" i="5" s="1"/>
  <c r="J8709" i="5"/>
  <c r="H8709" i="5"/>
  <c r="D8709" i="5"/>
  <c r="C8709" i="5"/>
  <c r="I8709" i="5" s="1"/>
  <c r="B8709" i="5"/>
  <c r="F8709" i="5" s="1"/>
  <c r="A8709" i="5"/>
  <c r="G8709" i="5" s="1"/>
  <c r="J8708" i="5"/>
  <c r="I8708" i="5"/>
  <c r="H8708" i="5"/>
  <c r="G8708" i="5"/>
  <c r="F8708" i="5"/>
  <c r="E8708" i="5"/>
  <c r="D8708" i="5"/>
  <c r="C8708" i="5"/>
  <c r="B8708" i="5"/>
  <c r="A8708" i="5"/>
  <c r="C8707" i="5"/>
  <c r="I8707" i="5" s="1"/>
  <c r="B8707" i="5"/>
  <c r="A8707" i="5"/>
  <c r="J8706" i="5"/>
  <c r="H8706" i="5"/>
  <c r="G8706" i="5"/>
  <c r="B8706" i="5"/>
  <c r="F8706" i="5" s="1"/>
  <c r="A8706" i="5"/>
  <c r="D8706" i="5" s="1"/>
  <c r="G8705" i="5"/>
  <c r="B8705" i="5"/>
  <c r="A8705" i="5"/>
  <c r="J8704" i="5"/>
  <c r="G8704" i="5"/>
  <c r="D8704" i="5"/>
  <c r="C8704" i="5"/>
  <c r="I8704" i="5" s="1"/>
  <c r="A8704" i="5"/>
  <c r="H8704" i="5" s="1"/>
  <c r="A8703" i="5"/>
  <c r="A8702" i="5"/>
  <c r="I8701" i="5"/>
  <c r="H8701" i="5"/>
  <c r="F8701" i="5"/>
  <c r="E8701" i="5"/>
  <c r="D8701" i="5"/>
  <c r="C8701" i="5"/>
  <c r="B8701" i="5"/>
  <c r="A8701" i="5"/>
  <c r="G8701" i="5" s="1"/>
  <c r="J8700" i="5"/>
  <c r="I8700" i="5"/>
  <c r="H8700" i="5"/>
  <c r="G8700" i="5"/>
  <c r="E8700" i="5"/>
  <c r="D8700" i="5"/>
  <c r="C8700" i="5"/>
  <c r="B8700" i="5"/>
  <c r="F8700" i="5" s="1"/>
  <c r="A8700" i="5"/>
  <c r="J8699" i="5"/>
  <c r="I8699" i="5"/>
  <c r="H8699" i="5"/>
  <c r="G8699" i="5"/>
  <c r="F8699" i="5"/>
  <c r="D8699" i="5"/>
  <c r="C8699" i="5"/>
  <c r="E8699" i="5" s="1"/>
  <c r="B8699" i="5"/>
  <c r="A8699" i="5"/>
  <c r="A8698" i="5"/>
  <c r="A8697" i="5"/>
  <c r="H8696" i="5"/>
  <c r="G8696" i="5"/>
  <c r="E8696" i="5"/>
  <c r="D8696" i="5"/>
  <c r="C8696" i="5"/>
  <c r="I8696" i="5" s="1"/>
  <c r="B8696" i="5"/>
  <c r="F8696" i="5" s="1"/>
  <c r="A8696" i="5"/>
  <c r="J8696" i="5" s="1"/>
  <c r="D8695" i="5"/>
  <c r="A8695" i="5"/>
  <c r="J8694" i="5"/>
  <c r="H8694" i="5"/>
  <c r="G8694" i="5"/>
  <c r="A8694" i="5"/>
  <c r="A8693" i="5"/>
  <c r="J8692" i="5"/>
  <c r="I8692" i="5"/>
  <c r="H8692" i="5"/>
  <c r="G8692" i="5"/>
  <c r="E8692" i="5"/>
  <c r="D8692" i="5"/>
  <c r="C8692" i="5"/>
  <c r="B8692" i="5"/>
  <c r="A8692" i="5"/>
  <c r="J8691" i="5"/>
  <c r="H8691" i="5"/>
  <c r="G8691" i="5"/>
  <c r="D8691" i="5"/>
  <c r="C8691" i="5"/>
  <c r="I8691" i="5" s="1"/>
  <c r="B8691" i="5"/>
  <c r="F8691" i="5" s="1"/>
  <c r="A8691" i="5"/>
  <c r="A8690" i="5"/>
  <c r="J8689" i="5"/>
  <c r="H8689" i="5"/>
  <c r="B8689" i="5"/>
  <c r="A8689" i="5"/>
  <c r="D8688" i="5"/>
  <c r="C8688" i="5"/>
  <c r="B8688" i="5"/>
  <c r="F8688" i="5" s="1"/>
  <c r="A8688" i="5"/>
  <c r="J8687" i="5"/>
  <c r="I8687" i="5"/>
  <c r="H8687" i="5"/>
  <c r="E8687" i="5"/>
  <c r="D8687" i="5"/>
  <c r="A8687" i="5"/>
  <c r="C8687" i="5" s="1"/>
  <c r="B8686" i="5"/>
  <c r="A8686" i="5"/>
  <c r="J8685" i="5"/>
  <c r="I8685" i="5"/>
  <c r="H8685" i="5"/>
  <c r="D8685" i="5"/>
  <c r="C8685" i="5"/>
  <c r="E8685" i="5" s="1"/>
  <c r="B8685" i="5"/>
  <c r="F8685" i="5" s="1"/>
  <c r="A8685" i="5"/>
  <c r="G8685" i="5" s="1"/>
  <c r="J8684" i="5"/>
  <c r="I8684" i="5"/>
  <c r="H8684" i="5"/>
  <c r="G8684" i="5"/>
  <c r="E8684" i="5"/>
  <c r="D8684" i="5"/>
  <c r="F8684" i="5" s="1"/>
  <c r="C8684" i="5"/>
  <c r="B8684" i="5"/>
  <c r="A8684" i="5"/>
  <c r="J8683" i="5"/>
  <c r="D8683" i="5"/>
  <c r="C8683" i="5"/>
  <c r="B8683" i="5"/>
  <c r="A8683" i="5"/>
  <c r="J8682" i="5"/>
  <c r="I8682" i="5"/>
  <c r="H8682" i="5"/>
  <c r="D8682" i="5"/>
  <c r="C8682" i="5"/>
  <c r="E8682" i="5" s="1"/>
  <c r="A8682" i="5"/>
  <c r="G8682" i="5" s="1"/>
  <c r="B8681" i="5"/>
  <c r="A8681" i="5"/>
  <c r="J8680" i="5"/>
  <c r="H8680" i="5"/>
  <c r="G8680" i="5"/>
  <c r="F8680" i="5"/>
  <c r="D8680" i="5"/>
  <c r="C8680" i="5"/>
  <c r="I8680" i="5" s="1"/>
  <c r="B8680" i="5"/>
  <c r="A8680" i="5"/>
  <c r="J8679" i="5"/>
  <c r="I8679" i="5"/>
  <c r="H8679" i="5"/>
  <c r="G8679" i="5"/>
  <c r="E8679" i="5"/>
  <c r="D8679" i="5"/>
  <c r="A8679" i="5"/>
  <c r="C8679" i="5" s="1"/>
  <c r="J8678" i="5"/>
  <c r="B8678" i="5"/>
  <c r="A8678" i="5"/>
  <c r="J8677" i="5"/>
  <c r="I8677" i="5"/>
  <c r="H8677" i="5"/>
  <c r="D8677" i="5"/>
  <c r="C8677" i="5"/>
  <c r="E8677" i="5" s="1"/>
  <c r="B8677" i="5"/>
  <c r="F8677" i="5" s="1"/>
  <c r="A8677" i="5"/>
  <c r="G8677" i="5" s="1"/>
  <c r="J8676" i="5"/>
  <c r="H8676" i="5"/>
  <c r="G8676" i="5"/>
  <c r="F8676" i="5"/>
  <c r="D8676" i="5"/>
  <c r="C8676" i="5"/>
  <c r="I8676" i="5" s="1"/>
  <c r="B8676" i="5"/>
  <c r="A8676" i="5"/>
  <c r="J8675" i="5"/>
  <c r="H8675" i="5"/>
  <c r="G8675" i="5"/>
  <c r="F8675" i="5"/>
  <c r="D8675" i="5"/>
  <c r="C8675" i="5"/>
  <c r="I8675" i="5" s="1"/>
  <c r="B8675" i="5"/>
  <c r="A8675" i="5"/>
  <c r="J8674" i="5"/>
  <c r="I8674" i="5"/>
  <c r="H8674" i="5"/>
  <c r="G8674" i="5"/>
  <c r="D8674" i="5"/>
  <c r="F8674" i="5" s="1"/>
  <c r="C8674" i="5"/>
  <c r="E8674" i="5" s="1"/>
  <c r="A8674" i="5"/>
  <c r="B8674" i="5" s="1"/>
  <c r="B8673" i="5"/>
  <c r="A8673" i="5"/>
  <c r="J8672" i="5"/>
  <c r="H8672" i="5"/>
  <c r="G8672" i="5"/>
  <c r="D8672" i="5"/>
  <c r="C8672" i="5"/>
  <c r="B8672" i="5"/>
  <c r="F8672" i="5" s="1"/>
  <c r="A8672" i="5"/>
  <c r="A8671" i="5"/>
  <c r="J8670" i="5"/>
  <c r="I8670" i="5"/>
  <c r="E8670" i="5"/>
  <c r="C8670" i="5"/>
  <c r="A8670" i="5"/>
  <c r="H8669" i="5"/>
  <c r="D8669" i="5"/>
  <c r="C8669" i="5"/>
  <c r="I8669" i="5" s="1"/>
  <c r="B8669" i="5"/>
  <c r="F8669" i="5" s="1"/>
  <c r="A8669" i="5"/>
  <c r="G8669" i="5" s="1"/>
  <c r="J8668" i="5"/>
  <c r="I8668" i="5"/>
  <c r="H8668" i="5"/>
  <c r="G8668" i="5"/>
  <c r="F8668" i="5"/>
  <c r="E8668" i="5"/>
  <c r="D8668" i="5"/>
  <c r="C8668" i="5"/>
  <c r="B8668" i="5"/>
  <c r="A8668" i="5"/>
  <c r="J8667" i="5"/>
  <c r="I8667" i="5"/>
  <c r="H8667" i="5"/>
  <c r="G8667" i="5"/>
  <c r="D8667" i="5"/>
  <c r="C8667" i="5"/>
  <c r="E8667" i="5" s="1"/>
  <c r="B8667" i="5"/>
  <c r="F8667" i="5" s="1"/>
  <c r="A8667" i="5"/>
  <c r="J8666" i="5"/>
  <c r="H8666" i="5"/>
  <c r="A8666" i="5"/>
  <c r="G8666" i="5" s="1"/>
  <c r="J8665" i="5"/>
  <c r="G8665" i="5"/>
  <c r="C8665" i="5"/>
  <c r="I8665" i="5" s="1"/>
  <c r="A8665" i="5"/>
  <c r="H8664" i="5"/>
  <c r="G8664" i="5"/>
  <c r="F8664" i="5"/>
  <c r="E8664" i="5"/>
  <c r="D8664" i="5"/>
  <c r="C8664" i="5"/>
  <c r="I8664" i="5" s="1"/>
  <c r="B8664" i="5"/>
  <c r="A8664" i="5"/>
  <c r="J8664" i="5" s="1"/>
  <c r="J8663" i="5"/>
  <c r="D8663" i="5"/>
  <c r="A8663" i="5"/>
  <c r="J8662" i="5"/>
  <c r="H8662" i="5"/>
  <c r="G8662" i="5"/>
  <c r="F8662" i="5"/>
  <c r="E8662" i="5"/>
  <c r="C8662" i="5"/>
  <c r="I8662" i="5" s="1"/>
  <c r="B8662" i="5"/>
  <c r="A8662" i="5"/>
  <c r="D8662" i="5" s="1"/>
  <c r="A8661" i="5"/>
  <c r="J8660" i="5"/>
  <c r="I8660" i="5"/>
  <c r="H8660" i="5"/>
  <c r="G8660" i="5"/>
  <c r="E8660" i="5"/>
  <c r="D8660" i="5"/>
  <c r="C8660" i="5"/>
  <c r="B8660" i="5"/>
  <c r="A8660" i="5"/>
  <c r="J8659" i="5"/>
  <c r="H8659" i="5"/>
  <c r="G8659" i="5"/>
  <c r="E8659" i="5"/>
  <c r="D8659" i="5"/>
  <c r="C8659" i="5"/>
  <c r="I8659" i="5" s="1"/>
  <c r="B8659" i="5"/>
  <c r="F8659" i="5" s="1"/>
  <c r="A8659" i="5"/>
  <c r="J8658" i="5"/>
  <c r="H8658" i="5"/>
  <c r="C8658" i="5"/>
  <c r="E8658" i="5" s="1"/>
  <c r="A8658" i="5"/>
  <c r="H8657" i="5"/>
  <c r="C8657" i="5"/>
  <c r="I8657" i="5" s="1"/>
  <c r="A8657" i="5"/>
  <c r="D8657" i="5" s="1"/>
  <c r="C8656" i="5"/>
  <c r="B8656" i="5"/>
  <c r="A8656" i="5"/>
  <c r="J8655" i="5"/>
  <c r="A8655" i="5"/>
  <c r="B8654" i="5"/>
  <c r="A8654" i="5"/>
  <c r="J8653" i="5"/>
  <c r="I8653" i="5"/>
  <c r="H8653" i="5"/>
  <c r="D8653" i="5"/>
  <c r="F8653" i="5" s="1"/>
  <c r="C8653" i="5"/>
  <c r="E8653" i="5" s="1"/>
  <c r="B8653" i="5"/>
  <c r="A8653" i="5"/>
  <c r="G8653" i="5" s="1"/>
  <c r="J8652" i="5"/>
  <c r="I8652" i="5"/>
  <c r="H8652" i="5"/>
  <c r="G8652" i="5"/>
  <c r="E8652" i="5"/>
  <c r="D8652" i="5"/>
  <c r="C8652" i="5"/>
  <c r="B8652" i="5"/>
  <c r="A8652" i="5"/>
  <c r="A8651" i="5"/>
  <c r="G8651" i="5" s="1"/>
  <c r="A8650" i="5"/>
  <c r="G8649" i="5"/>
  <c r="D8649" i="5"/>
  <c r="A8649" i="5"/>
  <c r="J8648" i="5"/>
  <c r="H8648" i="5"/>
  <c r="G8648" i="5"/>
  <c r="D8648" i="5"/>
  <c r="C8648" i="5"/>
  <c r="I8648" i="5" s="1"/>
  <c r="B8648" i="5"/>
  <c r="F8648" i="5" s="1"/>
  <c r="A8648" i="5"/>
  <c r="J8647" i="5"/>
  <c r="A8647" i="5"/>
  <c r="A8646" i="5"/>
  <c r="J8645" i="5"/>
  <c r="I8645" i="5"/>
  <c r="H8645" i="5"/>
  <c r="D8645" i="5"/>
  <c r="C8645" i="5"/>
  <c r="E8645" i="5" s="1"/>
  <c r="B8645" i="5"/>
  <c r="F8645" i="5" s="1"/>
  <c r="A8645" i="5"/>
  <c r="G8645" i="5" s="1"/>
  <c r="J8644" i="5"/>
  <c r="H8644" i="5"/>
  <c r="G8644" i="5"/>
  <c r="D8644" i="5"/>
  <c r="C8644" i="5"/>
  <c r="I8644" i="5" s="1"/>
  <c r="B8644" i="5"/>
  <c r="F8644" i="5" s="1"/>
  <c r="A8644" i="5"/>
  <c r="J8643" i="5"/>
  <c r="H8643" i="5"/>
  <c r="G8643" i="5"/>
  <c r="D8643" i="5"/>
  <c r="F8643" i="5" s="1"/>
  <c r="C8643" i="5"/>
  <c r="I8643" i="5" s="1"/>
  <c r="B8643" i="5"/>
  <c r="A8643" i="5"/>
  <c r="C8642" i="5"/>
  <c r="A8642" i="5"/>
  <c r="J8641" i="5"/>
  <c r="G8641" i="5"/>
  <c r="C8641" i="5"/>
  <c r="I8641" i="5" s="1"/>
  <c r="B8641" i="5"/>
  <c r="A8641" i="5"/>
  <c r="J8640" i="5"/>
  <c r="H8640" i="5"/>
  <c r="G8640" i="5"/>
  <c r="F8640" i="5"/>
  <c r="D8640" i="5"/>
  <c r="C8640" i="5"/>
  <c r="B8640" i="5"/>
  <c r="A8640" i="5"/>
  <c r="J8639" i="5"/>
  <c r="H8639" i="5"/>
  <c r="B8639" i="5"/>
  <c r="A8639" i="5"/>
  <c r="G8638" i="5"/>
  <c r="A8638" i="5"/>
  <c r="I8637" i="5"/>
  <c r="H8637" i="5"/>
  <c r="F8637" i="5"/>
  <c r="E8637" i="5"/>
  <c r="D8637" i="5"/>
  <c r="C8637" i="5"/>
  <c r="B8637" i="5"/>
  <c r="A8637" i="5"/>
  <c r="G8637" i="5" s="1"/>
  <c r="J8636" i="5"/>
  <c r="I8636" i="5"/>
  <c r="H8636" i="5"/>
  <c r="G8636" i="5"/>
  <c r="E8636" i="5"/>
  <c r="D8636" i="5"/>
  <c r="C8636" i="5"/>
  <c r="B8636" i="5"/>
  <c r="F8636" i="5" s="1"/>
  <c r="A8636" i="5"/>
  <c r="J8635" i="5"/>
  <c r="I8635" i="5"/>
  <c r="H8635" i="5"/>
  <c r="G8635" i="5"/>
  <c r="D8635" i="5"/>
  <c r="F8635" i="5" s="1"/>
  <c r="C8635" i="5"/>
  <c r="E8635" i="5" s="1"/>
  <c r="B8635" i="5"/>
  <c r="A8635" i="5"/>
  <c r="A8634" i="5"/>
  <c r="J8633" i="5"/>
  <c r="I8633" i="5"/>
  <c r="G8633" i="5"/>
  <c r="C8633" i="5"/>
  <c r="E8633" i="5" s="1"/>
  <c r="A8633" i="5"/>
  <c r="H8632" i="5"/>
  <c r="G8632" i="5"/>
  <c r="F8632" i="5"/>
  <c r="E8632" i="5"/>
  <c r="D8632" i="5"/>
  <c r="C8632" i="5"/>
  <c r="I8632" i="5" s="1"/>
  <c r="B8632" i="5"/>
  <c r="A8632" i="5"/>
  <c r="J8632" i="5" s="1"/>
  <c r="J8631" i="5"/>
  <c r="H8631" i="5"/>
  <c r="A8631" i="5"/>
  <c r="J8630" i="5"/>
  <c r="A8630" i="5"/>
  <c r="D8630" i="5" s="1"/>
  <c r="D8629" i="5"/>
  <c r="F8629" i="5" s="1"/>
  <c r="C8629" i="5"/>
  <c r="E8629" i="5" s="1"/>
  <c r="B8629" i="5"/>
  <c r="A8629" i="5"/>
  <c r="J8628" i="5"/>
  <c r="I8628" i="5"/>
  <c r="H8628" i="5"/>
  <c r="G8628" i="5"/>
  <c r="F8628" i="5"/>
  <c r="E8628" i="5"/>
  <c r="D8628" i="5"/>
  <c r="C8628" i="5"/>
  <c r="B8628" i="5"/>
  <c r="A8628" i="5"/>
  <c r="J8627" i="5"/>
  <c r="H8627" i="5"/>
  <c r="G8627" i="5"/>
  <c r="F8627" i="5"/>
  <c r="E8627" i="5"/>
  <c r="D8627" i="5"/>
  <c r="C8627" i="5"/>
  <c r="I8627" i="5" s="1"/>
  <c r="B8627" i="5"/>
  <c r="A8627" i="5"/>
  <c r="H8626" i="5"/>
  <c r="C8626" i="5"/>
  <c r="E8626" i="5" s="1"/>
  <c r="A8626" i="5"/>
  <c r="H8625" i="5"/>
  <c r="G8625" i="5"/>
  <c r="A8625" i="5"/>
  <c r="D8625" i="5" s="1"/>
  <c r="C8624" i="5"/>
  <c r="A8624" i="5"/>
  <c r="D8623" i="5"/>
  <c r="A8623" i="5"/>
  <c r="J8623" i="5" s="1"/>
  <c r="E8622" i="5"/>
  <c r="C8622" i="5"/>
  <c r="I8622" i="5" s="1"/>
  <c r="B8622" i="5"/>
  <c r="A8622" i="5"/>
  <c r="J8621" i="5"/>
  <c r="I8621" i="5"/>
  <c r="H8621" i="5"/>
  <c r="D8621" i="5"/>
  <c r="C8621" i="5"/>
  <c r="E8621" i="5" s="1"/>
  <c r="B8621" i="5"/>
  <c r="A8621" i="5"/>
  <c r="G8621" i="5" s="1"/>
  <c r="J8620" i="5"/>
  <c r="I8620" i="5"/>
  <c r="H8620" i="5"/>
  <c r="G8620" i="5"/>
  <c r="E8620" i="5"/>
  <c r="D8620" i="5"/>
  <c r="C8620" i="5"/>
  <c r="B8620" i="5"/>
  <c r="F8620" i="5" s="1"/>
  <c r="A8620" i="5"/>
  <c r="J8619" i="5"/>
  <c r="H8619" i="5"/>
  <c r="D8619" i="5"/>
  <c r="F8619" i="5" s="1"/>
  <c r="C8619" i="5"/>
  <c r="B8619" i="5"/>
  <c r="A8619" i="5"/>
  <c r="G8619" i="5" s="1"/>
  <c r="I8618" i="5"/>
  <c r="H8618" i="5"/>
  <c r="D8618" i="5"/>
  <c r="C8618" i="5"/>
  <c r="E8618" i="5" s="1"/>
  <c r="A8618" i="5"/>
  <c r="D8617" i="5"/>
  <c r="C8617" i="5"/>
  <c r="B8617" i="5"/>
  <c r="A8617" i="5"/>
  <c r="G8617" i="5" s="1"/>
  <c r="J8616" i="5"/>
  <c r="H8616" i="5"/>
  <c r="G8616" i="5"/>
  <c r="D8616" i="5"/>
  <c r="C8616" i="5"/>
  <c r="I8616" i="5" s="1"/>
  <c r="B8616" i="5"/>
  <c r="F8616" i="5" s="1"/>
  <c r="A8616" i="5"/>
  <c r="H8615" i="5"/>
  <c r="D8615" i="5"/>
  <c r="A8615" i="5"/>
  <c r="J8615" i="5" s="1"/>
  <c r="G8614" i="5"/>
  <c r="A8614" i="5"/>
  <c r="J8613" i="5"/>
  <c r="H8613" i="5"/>
  <c r="D8613" i="5"/>
  <c r="C8613" i="5"/>
  <c r="B8613" i="5"/>
  <c r="F8613" i="5" s="1"/>
  <c r="A8613" i="5"/>
  <c r="G8613" i="5" s="1"/>
  <c r="J8612" i="5"/>
  <c r="H8612" i="5"/>
  <c r="G8612" i="5"/>
  <c r="F8612" i="5"/>
  <c r="E8612" i="5"/>
  <c r="D8612" i="5"/>
  <c r="C8612" i="5"/>
  <c r="I8612" i="5" s="1"/>
  <c r="B8612" i="5"/>
  <c r="A8612" i="5"/>
  <c r="J8611" i="5"/>
  <c r="H8611" i="5"/>
  <c r="G8611" i="5"/>
  <c r="D8611" i="5"/>
  <c r="C8611" i="5"/>
  <c r="I8611" i="5" s="1"/>
  <c r="B8611" i="5"/>
  <c r="F8611" i="5" s="1"/>
  <c r="A8611" i="5"/>
  <c r="H8610" i="5"/>
  <c r="G8610" i="5"/>
  <c r="D8610" i="5"/>
  <c r="C8610" i="5"/>
  <c r="E8610" i="5" s="1"/>
  <c r="A8610" i="5"/>
  <c r="B8610" i="5" s="1"/>
  <c r="F8610" i="5" s="1"/>
  <c r="C8609" i="5"/>
  <c r="B8609" i="5"/>
  <c r="A8609" i="5"/>
  <c r="J8608" i="5"/>
  <c r="H8608" i="5"/>
  <c r="G8608" i="5"/>
  <c r="F8608" i="5"/>
  <c r="D8608" i="5"/>
  <c r="C8608" i="5"/>
  <c r="B8608" i="5"/>
  <c r="A8608" i="5"/>
  <c r="A8607" i="5"/>
  <c r="J8606" i="5"/>
  <c r="I8606" i="5"/>
  <c r="G8606" i="5"/>
  <c r="E8606" i="5"/>
  <c r="C8606" i="5"/>
  <c r="A8606" i="5"/>
  <c r="H8605" i="5"/>
  <c r="D8605" i="5"/>
  <c r="C8605" i="5"/>
  <c r="I8605" i="5" s="1"/>
  <c r="B8605" i="5"/>
  <c r="F8605" i="5" s="1"/>
  <c r="A8605" i="5"/>
  <c r="G8605" i="5" s="1"/>
  <c r="J8604" i="5"/>
  <c r="I8604" i="5"/>
  <c r="H8604" i="5"/>
  <c r="G8604" i="5"/>
  <c r="E8604" i="5"/>
  <c r="D8604" i="5"/>
  <c r="C8604" i="5"/>
  <c r="B8604" i="5"/>
  <c r="F8604" i="5" s="1"/>
  <c r="A8604" i="5"/>
  <c r="J8603" i="5"/>
  <c r="H8603" i="5"/>
  <c r="G8603" i="5"/>
  <c r="D8603" i="5"/>
  <c r="C8603" i="5"/>
  <c r="B8603" i="5"/>
  <c r="A8603" i="5"/>
  <c r="A8602" i="5"/>
  <c r="G8602" i="5" s="1"/>
  <c r="A8601" i="5"/>
  <c r="H8600" i="5"/>
  <c r="G8600" i="5"/>
  <c r="D8600" i="5"/>
  <c r="F8600" i="5" s="1"/>
  <c r="C8600" i="5"/>
  <c r="I8600" i="5" s="1"/>
  <c r="B8600" i="5"/>
  <c r="A8600" i="5"/>
  <c r="J8600" i="5" s="1"/>
  <c r="J8599" i="5"/>
  <c r="H8599" i="5"/>
  <c r="D8599" i="5"/>
  <c r="A8599" i="5"/>
  <c r="J8598" i="5"/>
  <c r="I8598" i="5"/>
  <c r="H8598" i="5"/>
  <c r="G8598" i="5"/>
  <c r="C8598" i="5"/>
  <c r="E8598" i="5" s="1"/>
  <c r="B8598" i="5"/>
  <c r="F8598" i="5" s="1"/>
  <c r="A8598" i="5"/>
  <c r="D8598" i="5" s="1"/>
  <c r="A8597" i="5"/>
  <c r="J8596" i="5"/>
  <c r="I8596" i="5"/>
  <c r="H8596" i="5"/>
  <c r="G8596" i="5"/>
  <c r="F8596" i="5"/>
  <c r="E8596" i="5"/>
  <c r="D8596" i="5"/>
  <c r="C8596" i="5"/>
  <c r="B8596" i="5"/>
  <c r="A8596" i="5"/>
  <c r="J8595" i="5"/>
  <c r="H8595" i="5"/>
  <c r="G8595" i="5"/>
  <c r="D8595" i="5"/>
  <c r="C8595" i="5"/>
  <c r="I8595" i="5" s="1"/>
  <c r="B8595" i="5"/>
  <c r="F8595" i="5" s="1"/>
  <c r="A8595" i="5"/>
  <c r="J8594" i="5"/>
  <c r="C8594" i="5"/>
  <c r="E8594" i="5" s="1"/>
  <c r="A8594" i="5"/>
  <c r="A8593" i="5"/>
  <c r="H8592" i="5"/>
  <c r="A8592" i="5"/>
  <c r="J8591" i="5"/>
  <c r="H8591" i="5"/>
  <c r="D8591" i="5"/>
  <c r="A8591" i="5"/>
  <c r="I8590" i="5"/>
  <c r="G8590" i="5"/>
  <c r="E8590" i="5"/>
  <c r="D8590" i="5"/>
  <c r="C8590" i="5"/>
  <c r="A8590" i="5"/>
  <c r="J8589" i="5"/>
  <c r="I8589" i="5"/>
  <c r="H8589" i="5"/>
  <c r="D8589" i="5"/>
  <c r="C8589" i="5"/>
  <c r="E8589" i="5" s="1"/>
  <c r="B8589" i="5"/>
  <c r="F8589" i="5" s="1"/>
  <c r="A8589" i="5"/>
  <c r="G8589" i="5" s="1"/>
  <c r="J8588" i="5"/>
  <c r="I8588" i="5"/>
  <c r="H8588" i="5"/>
  <c r="G8588" i="5"/>
  <c r="F8588" i="5"/>
  <c r="E8588" i="5"/>
  <c r="D8588" i="5"/>
  <c r="C8588" i="5"/>
  <c r="B8588" i="5"/>
  <c r="A8588" i="5"/>
  <c r="A8587" i="5"/>
  <c r="G8587" i="5" s="1"/>
  <c r="J8586" i="5"/>
  <c r="I8586" i="5"/>
  <c r="H8586" i="5"/>
  <c r="D8586" i="5"/>
  <c r="C8586" i="5"/>
  <c r="E8586" i="5" s="1"/>
  <c r="A8586" i="5"/>
  <c r="G8585" i="5"/>
  <c r="D8585" i="5"/>
  <c r="B8585" i="5"/>
  <c r="F8585" i="5" s="1"/>
  <c r="A8585" i="5"/>
  <c r="J8584" i="5"/>
  <c r="H8584" i="5"/>
  <c r="G8584" i="5"/>
  <c r="F8584" i="5"/>
  <c r="D8584" i="5"/>
  <c r="C8584" i="5"/>
  <c r="I8584" i="5" s="1"/>
  <c r="B8584" i="5"/>
  <c r="A8584" i="5"/>
  <c r="J8583" i="5"/>
  <c r="G8583" i="5"/>
  <c r="D8583" i="5"/>
  <c r="A8583" i="5"/>
  <c r="J8582" i="5"/>
  <c r="G8582" i="5"/>
  <c r="E8582" i="5"/>
  <c r="C8582" i="5"/>
  <c r="I8582" i="5" s="1"/>
  <c r="B8582" i="5"/>
  <c r="A8582" i="5"/>
  <c r="J8581" i="5"/>
  <c r="H8581" i="5"/>
  <c r="D8581" i="5"/>
  <c r="C8581" i="5"/>
  <c r="E8581" i="5" s="1"/>
  <c r="B8581" i="5"/>
  <c r="F8581" i="5" s="1"/>
  <c r="A8581" i="5"/>
  <c r="G8581" i="5" s="1"/>
  <c r="J8580" i="5"/>
  <c r="H8580" i="5"/>
  <c r="G8580" i="5"/>
  <c r="F8580" i="5"/>
  <c r="E8580" i="5"/>
  <c r="D8580" i="5"/>
  <c r="C8580" i="5"/>
  <c r="I8580" i="5" s="1"/>
  <c r="B8580" i="5"/>
  <c r="A8580" i="5"/>
  <c r="J8579" i="5"/>
  <c r="H8579" i="5"/>
  <c r="G8579" i="5"/>
  <c r="D8579" i="5"/>
  <c r="C8579" i="5"/>
  <c r="I8579" i="5" s="1"/>
  <c r="B8579" i="5"/>
  <c r="F8579" i="5" s="1"/>
  <c r="A8579" i="5"/>
  <c r="J8578" i="5"/>
  <c r="I8578" i="5"/>
  <c r="H8578" i="5"/>
  <c r="G8578" i="5"/>
  <c r="F8578" i="5"/>
  <c r="D8578" i="5"/>
  <c r="C8578" i="5"/>
  <c r="E8578" i="5" s="1"/>
  <c r="A8578" i="5"/>
  <c r="B8578" i="5" s="1"/>
  <c r="J8577" i="5"/>
  <c r="C8577" i="5"/>
  <c r="I8577" i="5" s="1"/>
  <c r="A8577" i="5"/>
  <c r="J8576" i="5"/>
  <c r="H8576" i="5"/>
  <c r="G8576" i="5"/>
  <c r="D8576" i="5"/>
  <c r="F8576" i="5" s="1"/>
  <c r="C8576" i="5"/>
  <c r="B8576" i="5"/>
  <c r="A8576" i="5"/>
  <c r="D8575" i="5"/>
  <c r="A8575" i="5"/>
  <c r="J8574" i="5"/>
  <c r="G8574" i="5"/>
  <c r="E8574" i="5"/>
  <c r="C8574" i="5"/>
  <c r="I8574" i="5" s="1"/>
  <c r="B8574" i="5"/>
  <c r="A8574" i="5"/>
  <c r="H8573" i="5"/>
  <c r="F8573" i="5"/>
  <c r="D8573" i="5"/>
  <c r="C8573" i="5"/>
  <c r="I8573" i="5" s="1"/>
  <c r="B8573" i="5"/>
  <c r="A8573" i="5"/>
  <c r="G8573" i="5" s="1"/>
  <c r="J8572" i="5"/>
  <c r="I8572" i="5"/>
  <c r="H8572" i="5"/>
  <c r="G8572" i="5"/>
  <c r="F8572" i="5"/>
  <c r="E8572" i="5"/>
  <c r="D8572" i="5"/>
  <c r="C8572" i="5"/>
  <c r="B8572" i="5"/>
  <c r="A8572" i="5"/>
  <c r="J8571" i="5"/>
  <c r="H8571" i="5"/>
  <c r="G8571" i="5"/>
  <c r="D8571" i="5"/>
  <c r="C8571" i="5"/>
  <c r="E8571" i="5" s="1"/>
  <c r="B8571" i="5"/>
  <c r="F8571" i="5" s="1"/>
  <c r="A8571" i="5"/>
  <c r="J8570" i="5"/>
  <c r="H8570" i="5"/>
  <c r="B8570" i="5"/>
  <c r="A8570" i="5"/>
  <c r="G8570" i="5" s="1"/>
  <c r="G8569" i="5"/>
  <c r="B8569" i="5"/>
  <c r="A8569" i="5"/>
  <c r="H8568" i="5"/>
  <c r="G8568" i="5"/>
  <c r="F8568" i="5"/>
  <c r="E8568" i="5"/>
  <c r="D8568" i="5"/>
  <c r="C8568" i="5"/>
  <c r="I8568" i="5" s="1"/>
  <c r="B8568" i="5"/>
  <c r="A8568" i="5"/>
  <c r="J8568" i="5" s="1"/>
  <c r="H8567" i="5"/>
  <c r="A8567" i="5"/>
  <c r="H8566" i="5"/>
  <c r="G8566" i="5"/>
  <c r="B8566" i="5"/>
  <c r="F8566" i="5" s="1"/>
  <c r="A8566" i="5"/>
  <c r="D8566" i="5" s="1"/>
  <c r="A8565" i="5"/>
  <c r="J8564" i="5"/>
  <c r="I8564" i="5"/>
  <c r="H8564" i="5"/>
  <c r="G8564" i="5"/>
  <c r="F8564" i="5"/>
  <c r="E8564" i="5"/>
  <c r="D8564" i="5"/>
  <c r="C8564" i="5"/>
  <c r="B8564" i="5"/>
  <c r="A8564" i="5"/>
  <c r="J8563" i="5"/>
  <c r="H8563" i="5"/>
  <c r="G8563" i="5"/>
  <c r="D8563" i="5"/>
  <c r="C8563" i="5"/>
  <c r="I8563" i="5" s="1"/>
  <c r="B8563" i="5"/>
  <c r="F8563" i="5" s="1"/>
  <c r="A8563" i="5"/>
  <c r="J8562" i="5"/>
  <c r="I8562" i="5"/>
  <c r="H8562" i="5"/>
  <c r="D8562" i="5"/>
  <c r="C8562" i="5"/>
  <c r="E8562" i="5" s="1"/>
  <c r="A8562" i="5"/>
  <c r="B8561" i="5"/>
  <c r="A8561" i="5"/>
  <c r="H8560" i="5"/>
  <c r="G8560" i="5"/>
  <c r="D8560" i="5"/>
  <c r="C8560" i="5"/>
  <c r="B8560" i="5"/>
  <c r="F8560" i="5" s="1"/>
  <c r="A8560" i="5"/>
  <c r="J8560" i="5" s="1"/>
  <c r="J8559" i="5"/>
  <c r="D8559" i="5"/>
  <c r="A8559" i="5"/>
  <c r="J8558" i="5"/>
  <c r="I8558" i="5"/>
  <c r="G8558" i="5"/>
  <c r="F8558" i="5"/>
  <c r="D8558" i="5"/>
  <c r="C8558" i="5"/>
  <c r="E8558" i="5" s="1"/>
  <c r="B8558" i="5"/>
  <c r="A8558" i="5"/>
  <c r="H8558" i="5" s="1"/>
  <c r="J8557" i="5"/>
  <c r="I8557" i="5"/>
  <c r="H8557" i="5"/>
  <c r="F8557" i="5"/>
  <c r="D8557" i="5"/>
  <c r="C8557" i="5"/>
  <c r="E8557" i="5" s="1"/>
  <c r="B8557" i="5"/>
  <c r="A8557" i="5"/>
  <c r="G8557" i="5" s="1"/>
  <c r="J8556" i="5"/>
  <c r="I8556" i="5"/>
  <c r="H8556" i="5"/>
  <c r="G8556" i="5"/>
  <c r="E8556" i="5"/>
  <c r="D8556" i="5"/>
  <c r="C8556" i="5"/>
  <c r="B8556" i="5"/>
  <c r="F8556" i="5" s="1"/>
  <c r="A8556" i="5"/>
  <c r="C8555" i="5"/>
  <c r="B8555" i="5"/>
  <c r="A8555" i="5"/>
  <c r="J8555" i="5" s="1"/>
  <c r="A8554" i="5"/>
  <c r="B8554" i="5" s="1"/>
  <c r="D8553" i="5"/>
  <c r="C8553" i="5"/>
  <c r="B8553" i="5"/>
  <c r="A8553" i="5"/>
  <c r="H8553" i="5" s="1"/>
  <c r="J8552" i="5"/>
  <c r="H8552" i="5"/>
  <c r="G8552" i="5"/>
  <c r="D8552" i="5"/>
  <c r="C8552" i="5"/>
  <c r="B8552" i="5"/>
  <c r="F8552" i="5" s="1"/>
  <c r="A8552" i="5"/>
  <c r="J8551" i="5"/>
  <c r="H8551" i="5"/>
  <c r="G8551" i="5"/>
  <c r="E8551" i="5"/>
  <c r="D8551" i="5"/>
  <c r="F8551" i="5" s="1"/>
  <c r="B8551" i="5"/>
  <c r="A8551" i="5"/>
  <c r="C8551" i="5" s="1"/>
  <c r="I8551" i="5" s="1"/>
  <c r="G8550" i="5"/>
  <c r="C8550" i="5"/>
  <c r="I8550" i="5" s="1"/>
  <c r="A8550" i="5"/>
  <c r="J8549" i="5"/>
  <c r="I8549" i="5"/>
  <c r="H8549" i="5"/>
  <c r="E8549" i="5"/>
  <c r="D8549" i="5"/>
  <c r="F8549" i="5" s="1"/>
  <c r="C8549" i="5"/>
  <c r="B8549" i="5"/>
  <c r="A8549" i="5"/>
  <c r="G8549" i="5" s="1"/>
  <c r="J8548" i="5"/>
  <c r="I8548" i="5"/>
  <c r="H8548" i="5"/>
  <c r="G8548" i="5"/>
  <c r="F8548" i="5"/>
  <c r="D8548" i="5"/>
  <c r="C8548" i="5"/>
  <c r="E8548" i="5" s="1"/>
  <c r="B8548" i="5"/>
  <c r="A8548" i="5"/>
  <c r="J8547" i="5"/>
  <c r="I8547" i="5"/>
  <c r="H8547" i="5"/>
  <c r="G8547" i="5"/>
  <c r="D8547" i="5"/>
  <c r="C8547" i="5"/>
  <c r="E8547" i="5" s="1"/>
  <c r="B8547" i="5"/>
  <c r="F8547" i="5" s="1"/>
  <c r="A8547" i="5"/>
  <c r="B8546" i="5"/>
  <c r="A8546" i="5"/>
  <c r="J8545" i="5"/>
  <c r="I8545" i="5"/>
  <c r="E8545" i="5"/>
  <c r="C8545" i="5"/>
  <c r="A8545" i="5"/>
  <c r="J8544" i="5"/>
  <c r="H8544" i="5"/>
  <c r="G8544" i="5"/>
  <c r="D8544" i="5"/>
  <c r="C8544" i="5"/>
  <c r="B8544" i="5"/>
  <c r="F8544" i="5" s="1"/>
  <c r="A8544" i="5"/>
  <c r="A8543" i="5"/>
  <c r="G8542" i="5"/>
  <c r="E8542" i="5"/>
  <c r="C8542" i="5"/>
  <c r="I8542" i="5" s="1"/>
  <c r="B8542" i="5"/>
  <c r="F8542" i="5" s="1"/>
  <c r="A8542" i="5"/>
  <c r="D8542" i="5" s="1"/>
  <c r="H8541" i="5"/>
  <c r="E8541" i="5"/>
  <c r="D8541" i="5"/>
  <c r="C8541" i="5"/>
  <c r="I8541" i="5" s="1"/>
  <c r="B8541" i="5"/>
  <c r="F8541" i="5" s="1"/>
  <c r="A8541" i="5"/>
  <c r="J8540" i="5"/>
  <c r="I8540" i="5"/>
  <c r="H8540" i="5"/>
  <c r="G8540" i="5"/>
  <c r="E8540" i="5"/>
  <c r="D8540" i="5"/>
  <c r="F8540" i="5" s="1"/>
  <c r="C8540" i="5"/>
  <c r="B8540" i="5"/>
  <c r="A8540" i="5"/>
  <c r="J8539" i="5"/>
  <c r="I8539" i="5"/>
  <c r="H8539" i="5"/>
  <c r="G8539" i="5"/>
  <c r="F8539" i="5"/>
  <c r="D8539" i="5"/>
  <c r="C8539" i="5"/>
  <c r="E8539" i="5" s="1"/>
  <c r="B8539" i="5"/>
  <c r="A8539" i="5"/>
  <c r="J8538" i="5"/>
  <c r="H8538" i="5"/>
  <c r="B8538" i="5"/>
  <c r="A8538" i="5"/>
  <c r="G8538" i="5" s="1"/>
  <c r="A8537" i="5"/>
  <c r="H8536" i="5"/>
  <c r="G8536" i="5"/>
  <c r="F8536" i="5"/>
  <c r="D8536" i="5"/>
  <c r="C8536" i="5"/>
  <c r="I8536" i="5" s="1"/>
  <c r="B8536" i="5"/>
  <c r="A8536" i="5"/>
  <c r="J8536" i="5" s="1"/>
  <c r="D8535" i="5"/>
  <c r="A8535" i="5"/>
  <c r="J8534" i="5"/>
  <c r="I8534" i="5"/>
  <c r="H8534" i="5"/>
  <c r="G8534" i="5"/>
  <c r="D8534" i="5"/>
  <c r="C8534" i="5"/>
  <c r="E8534" i="5" s="1"/>
  <c r="A8534" i="5"/>
  <c r="B8534" i="5" s="1"/>
  <c r="F8534" i="5" s="1"/>
  <c r="A8533" i="5"/>
  <c r="J8532" i="5"/>
  <c r="I8532" i="5"/>
  <c r="H8532" i="5"/>
  <c r="G8532" i="5"/>
  <c r="E8532" i="5"/>
  <c r="D8532" i="5"/>
  <c r="C8532" i="5"/>
  <c r="B8532" i="5"/>
  <c r="F8532" i="5" s="1"/>
  <c r="A8532" i="5"/>
  <c r="D8531" i="5"/>
  <c r="C8531" i="5"/>
  <c r="B8531" i="5"/>
  <c r="A8531" i="5"/>
  <c r="J8531" i="5" s="1"/>
  <c r="H8530" i="5"/>
  <c r="A8530" i="5"/>
  <c r="H8529" i="5"/>
  <c r="G8529" i="5"/>
  <c r="E8529" i="5"/>
  <c r="D8529" i="5"/>
  <c r="C8529" i="5"/>
  <c r="I8529" i="5" s="1"/>
  <c r="B8529" i="5"/>
  <c r="A8529" i="5"/>
  <c r="J8529" i="5" s="1"/>
  <c r="H8528" i="5"/>
  <c r="G8528" i="5"/>
  <c r="D8528" i="5"/>
  <c r="C8528" i="5"/>
  <c r="B8528" i="5"/>
  <c r="F8528" i="5" s="1"/>
  <c r="A8528" i="5"/>
  <c r="J8528" i="5" s="1"/>
  <c r="H8527" i="5"/>
  <c r="D8527" i="5"/>
  <c r="A8527" i="5"/>
  <c r="J8527" i="5" s="1"/>
  <c r="G8526" i="5"/>
  <c r="C8526" i="5"/>
  <c r="I8526" i="5" s="1"/>
  <c r="A8526" i="5"/>
  <c r="H8526" i="5" s="1"/>
  <c r="J8525" i="5"/>
  <c r="H8525" i="5"/>
  <c r="D8525" i="5"/>
  <c r="F8525" i="5" s="1"/>
  <c r="C8525" i="5"/>
  <c r="B8525" i="5"/>
  <c r="A8525" i="5"/>
  <c r="G8525" i="5" s="1"/>
  <c r="J8524" i="5"/>
  <c r="I8524" i="5"/>
  <c r="H8524" i="5"/>
  <c r="G8524" i="5"/>
  <c r="F8524" i="5"/>
  <c r="E8524" i="5"/>
  <c r="D8524" i="5"/>
  <c r="C8524" i="5"/>
  <c r="B8524" i="5"/>
  <c r="A8524" i="5"/>
  <c r="H8523" i="5"/>
  <c r="G8523" i="5"/>
  <c r="A8523" i="5"/>
  <c r="D8523" i="5" s="1"/>
  <c r="A8522" i="5"/>
  <c r="B8522" i="5" s="1"/>
  <c r="G8521" i="5"/>
  <c r="B8521" i="5"/>
  <c r="A8521" i="5"/>
  <c r="H8521" i="5" s="1"/>
  <c r="J8520" i="5"/>
  <c r="H8520" i="5"/>
  <c r="G8520" i="5"/>
  <c r="D8520" i="5"/>
  <c r="C8520" i="5"/>
  <c r="B8520" i="5"/>
  <c r="F8520" i="5" s="1"/>
  <c r="A8520" i="5"/>
  <c r="J8519" i="5"/>
  <c r="I8519" i="5"/>
  <c r="H8519" i="5"/>
  <c r="G8519" i="5"/>
  <c r="E8519" i="5"/>
  <c r="D8519" i="5"/>
  <c r="B8519" i="5"/>
  <c r="F8519" i="5" s="1"/>
  <c r="A8519" i="5"/>
  <c r="C8519" i="5" s="1"/>
  <c r="A8518" i="5"/>
  <c r="J8517" i="5"/>
  <c r="I8517" i="5"/>
  <c r="H8517" i="5"/>
  <c r="D8517" i="5"/>
  <c r="C8517" i="5"/>
  <c r="E8517" i="5" s="1"/>
  <c r="B8517" i="5"/>
  <c r="A8517" i="5"/>
  <c r="G8517" i="5" s="1"/>
  <c r="J8516" i="5"/>
  <c r="H8516" i="5"/>
  <c r="G8516" i="5"/>
  <c r="D8516" i="5"/>
  <c r="C8516" i="5"/>
  <c r="B8516" i="5"/>
  <c r="A8516" i="5"/>
  <c r="J8515" i="5"/>
  <c r="H8515" i="5"/>
  <c r="G8515" i="5"/>
  <c r="D8515" i="5"/>
  <c r="F8515" i="5" s="1"/>
  <c r="C8515" i="5"/>
  <c r="E8515" i="5" s="1"/>
  <c r="B8515" i="5"/>
  <c r="A8515" i="5"/>
  <c r="I8514" i="5"/>
  <c r="H8514" i="5"/>
  <c r="G8514" i="5"/>
  <c r="D8514" i="5"/>
  <c r="C8514" i="5"/>
  <c r="E8514" i="5" s="1"/>
  <c r="A8514" i="5"/>
  <c r="B8514" i="5" s="1"/>
  <c r="F8514" i="5" s="1"/>
  <c r="J8513" i="5"/>
  <c r="G8513" i="5"/>
  <c r="B8513" i="5"/>
  <c r="A8513" i="5"/>
  <c r="J8512" i="5"/>
  <c r="H8512" i="5"/>
  <c r="G8512" i="5"/>
  <c r="F8512" i="5"/>
  <c r="E8512" i="5"/>
  <c r="D8512" i="5"/>
  <c r="C8512" i="5"/>
  <c r="I8512" i="5" s="1"/>
  <c r="B8512" i="5"/>
  <c r="A8512" i="5"/>
  <c r="A8511" i="5"/>
  <c r="H8510" i="5"/>
  <c r="G8510" i="5"/>
  <c r="B8510" i="5"/>
  <c r="F8510" i="5" s="1"/>
  <c r="A8510" i="5"/>
  <c r="D8510" i="5" s="1"/>
  <c r="D8509" i="5"/>
  <c r="B8509" i="5"/>
  <c r="F8509" i="5" s="1"/>
  <c r="A8509" i="5"/>
  <c r="J8508" i="5"/>
  <c r="I8508" i="5"/>
  <c r="H8508" i="5"/>
  <c r="G8508" i="5"/>
  <c r="E8508" i="5"/>
  <c r="D8508" i="5"/>
  <c r="C8508" i="5"/>
  <c r="B8508" i="5"/>
  <c r="F8508" i="5" s="1"/>
  <c r="A8508" i="5"/>
  <c r="J8507" i="5"/>
  <c r="H8507" i="5"/>
  <c r="G8507" i="5"/>
  <c r="D8507" i="5"/>
  <c r="C8507" i="5"/>
  <c r="B8507" i="5"/>
  <c r="F8507" i="5" s="1"/>
  <c r="A8507" i="5"/>
  <c r="J8506" i="5"/>
  <c r="H8506" i="5"/>
  <c r="D8506" i="5"/>
  <c r="C8506" i="5"/>
  <c r="E8506" i="5" s="1"/>
  <c r="B8506" i="5"/>
  <c r="F8506" i="5" s="1"/>
  <c r="A8506" i="5"/>
  <c r="G8506" i="5" s="1"/>
  <c r="J8505" i="5"/>
  <c r="H8505" i="5"/>
  <c r="G8505" i="5"/>
  <c r="F8505" i="5"/>
  <c r="E8505" i="5"/>
  <c r="C8505" i="5"/>
  <c r="I8505" i="5" s="1"/>
  <c r="B8505" i="5"/>
  <c r="A8505" i="5"/>
  <c r="D8505" i="5" s="1"/>
  <c r="G8504" i="5"/>
  <c r="C8504" i="5"/>
  <c r="A8504" i="5"/>
  <c r="J8504" i="5" s="1"/>
  <c r="D8503" i="5"/>
  <c r="A8503" i="5"/>
  <c r="J8503" i="5" s="1"/>
  <c r="J8502" i="5"/>
  <c r="H8502" i="5"/>
  <c r="G8502" i="5"/>
  <c r="D8502" i="5"/>
  <c r="B8502" i="5"/>
  <c r="F8502" i="5" s="1"/>
  <c r="A8502" i="5"/>
  <c r="C8502" i="5" s="1"/>
  <c r="H8501" i="5"/>
  <c r="D8501" i="5"/>
  <c r="F8501" i="5" s="1"/>
  <c r="C8501" i="5"/>
  <c r="E8501" i="5" s="1"/>
  <c r="B8501" i="5"/>
  <c r="A8501" i="5"/>
  <c r="J8500" i="5"/>
  <c r="I8500" i="5"/>
  <c r="H8500" i="5"/>
  <c r="G8500" i="5"/>
  <c r="F8500" i="5"/>
  <c r="E8500" i="5"/>
  <c r="D8500" i="5"/>
  <c r="C8500" i="5"/>
  <c r="B8500" i="5"/>
  <c r="A8500" i="5"/>
  <c r="H8499" i="5"/>
  <c r="G8499" i="5"/>
  <c r="F8499" i="5"/>
  <c r="B8499" i="5"/>
  <c r="A8499" i="5"/>
  <c r="D8499" i="5" s="1"/>
  <c r="A8498" i="5"/>
  <c r="J8497" i="5"/>
  <c r="H8497" i="5"/>
  <c r="G8497" i="5"/>
  <c r="F8497" i="5"/>
  <c r="D8497" i="5"/>
  <c r="C8497" i="5"/>
  <c r="E8497" i="5" s="1"/>
  <c r="B8497" i="5"/>
  <c r="A8497" i="5"/>
  <c r="G8496" i="5"/>
  <c r="D8496" i="5"/>
  <c r="B8496" i="5"/>
  <c r="F8496" i="5" s="1"/>
  <c r="A8496" i="5"/>
  <c r="J8496" i="5" s="1"/>
  <c r="J8495" i="5"/>
  <c r="I8495" i="5"/>
  <c r="H8495" i="5"/>
  <c r="G8495" i="5"/>
  <c r="E8495" i="5"/>
  <c r="D8495" i="5"/>
  <c r="B8495" i="5"/>
  <c r="F8495" i="5" s="1"/>
  <c r="A8495" i="5"/>
  <c r="C8495" i="5" s="1"/>
  <c r="D8494" i="5"/>
  <c r="A8494" i="5"/>
  <c r="J8493" i="5"/>
  <c r="D8493" i="5"/>
  <c r="A8493" i="5"/>
  <c r="J8492" i="5"/>
  <c r="H8492" i="5"/>
  <c r="G8492" i="5"/>
  <c r="D8492" i="5"/>
  <c r="C8492" i="5"/>
  <c r="B8492" i="5"/>
  <c r="F8492" i="5" s="1"/>
  <c r="A8492" i="5"/>
  <c r="H8491" i="5"/>
  <c r="C8491" i="5"/>
  <c r="A8491" i="5"/>
  <c r="G8491" i="5" s="1"/>
  <c r="J8490" i="5"/>
  <c r="I8490" i="5"/>
  <c r="H8490" i="5"/>
  <c r="G8490" i="5"/>
  <c r="F8490" i="5"/>
  <c r="D8490" i="5"/>
  <c r="C8490" i="5"/>
  <c r="E8490" i="5" s="1"/>
  <c r="B8490" i="5"/>
  <c r="A8490" i="5"/>
  <c r="J8489" i="5"/>
  <c r="F8489" i="5"/>
  <c r="D8489" i="5"/>
  <c r="B8489" i="5"/>
  <c r="A8489" i="5"/>
  <c r="H8489" i="5" s="1"/>
  <c r="J8488" i="5"/>
  <c r="H8488" i="5"/>
  <c r="G8488" i="5"/>
  <c r="B8488" i="5"/>
  <c r="A8488" i="5"/>
  <c r="D8488" i="5" s="1"/>
  <c r="A8487" i="5"/>
  <c r="A8486" i="5"/>
  <c r="I8485" i="5"/>
  <c r="G8485" i="5"/>
  <c r="E8485" i="5"/>
  <c r="D8485" i="5"/>
  <c r="B8485" i="5"/>
  <c r="A8485" i="5"/>
  <c r="C8485" i="5" s="1"/>
  <c r="J8484" i="5"/>
  <c r="H8484" i="5"/>
  <c r="G8484" i="5"/>
  <c r="D8484" i="5"/>
  <c r="B8484" i="5"/>
  <c r="A8484" i="5"/>
  <c r="C8484" i="5" s="1"/>
  <c r="J8483" i="5"/>
  <c r="A8483" i="5"/>
  <c r="J8482" i="5"/>
  <c r="H8482" i="5"/>
  <c r="G8482" i="5"/>
  <c r="D8482" i="5"/>
  <c r="C8482" i="5"/>
  <c r="I8482" i="5" s="1"/>
  <c r="B8482" i="5"/>
  <c r="F8482" i="5" s="1"/>
  <c r="A8482" i="5"/>
  <c r="A8481" i="5"/>
  <c r="G8480" i="5"/>
  <c r="D8480" i="5"/>
  <c r="C8480" i="5"/>
  <c r="E8480" i="5" s="1"/>
  <c r="B8480" i="5"/>
  <c r="A8480" i="5"/>
  <c r="J8480" i="5" s="1"/>
  <c r="J8479" i="5"/>
  <c r="H8479" i="5"/>
  <c r="G8479" i="5"/>
  <c r="D8479" i="5"/>
  <c r="B8479" i="5"/>
  <c r="F8479" i="5" s="1"/>
  <c r="A8479" i="5"/>
  <c r="C8479" i="5" s="1"/>
  <c r="J8478" i="5"/>
  <c r="G8478" i="5"/>
  <c r="A8478" i="5"/>
  <c r="J8477" i="5"/>
  <c r="G8477" i="5"/>
  <c r="E8477" i="5"/>
  <c r="B8477" i="5"/>
  <c r="A8477" i="5"/>
  <c r="C8477" i="5" s="1"/>
  <c r="I8477" i="5" s="1"/>
  <c r="J8476" i="5"/>
  <c r="I8476" i="5"/>
  <c r="H8476" i="5"/>
  <c r="G8476" i="5"/>
  <c r="D8476" i="5"/>
  <c r="C8476" i="5"/>
  <c r="E8476" i="5" s="1"/>
  <c r="A8476" i="5"/>
  <c r="B8476" i="5" s="1"/>
  <c r="A8475" i="5"/>
  <c r="J8474" i="5"/>
  <c r="H8474" i="5"/>
  <c r="G8474" i="5"/>
  <c r="F8474" i="5"/>
  <c r="D8474" i="5"/>
  <c r="C8474" i="5"/>
  <c r="B8474" i="5"/>
  <c r="A8474" i="5"/>
  <c r="A8473" i="5"/>
  <c r="J8472" i="5"/>
  <c r="G8472" i="5"/>
  <c r="D8472" i="5"/>
  <c r="B8472" i="5"/>
  <c r="F8472" i="5" s="1"/>
  <c r="A8472" i="5"/>
  <c r="H8472" i="5" s="1"/>
  <c r="J8471" i="5"/>
  <c r="I8471" i="5"/>
  <c r="H8471" i="5"/>
  <c r="G8471" i="5"/>
  <c r="D8471" i="5"/>
  <c r="C8471" i="5"/>
  <c r="E8471" i="5" s="1"/>
  <c r="A8471" i="5"/>
  <c r="B8471" i="5" s="1"/>
  <c r="F8471" i="5" s="1"/>
  <c r="J8470" i="5"/>
  <c r="G8470" i="5"/>
  <c r="C8470" i="5"/>
  <c r="A8470" i="5"/>
  <c r="J8469" i="5"/>
  <c r="I8469" i="5"/>
  <c r="H8469" i="5"/>
  <c r="G8469" i="5"/>
  <c r="E8469" i="5"/>
  <c r="D8469" i="5"/>
  <c r="B8469" i="5"/>
  <c r="F8469" i="5" s="1"/>
  <c r="A8469" i="5"/>
  <c r="C8469" i="5" s="1"/>
  <c r="J8468" i="5"/>
  <c r="H8468" i="5"/>
  <c r="G8468" i="5"/>
  <c r="E8468" i="5"/>
  <c r="D8468" i="5"/>
  <c r="F8468" i="5" s="1"/>
  <c r="C8468" i="5"/>
  <c r="I8468" i="5" s="1"/>
  <c r="A8468" i="5"/>
  <c r="B8468" i="5" s="1"/>
  <c r="A8467" i="5"/>
  <c r="J8466" i="5"/>
  <c r="H8466" i="5"/>
  <c r="G8466" i="5"/>
  <c r="D8466" i="5"/>
  <c r="C8466" i="5"/>
  <c r="E8466" i="5" s="1"/>
  <c r="B8466" i="5"/>
  <c r="F8466" i="5" s="1"/>
  <c r="A8466" i="5"/>
  <c r="I8465" i="5"/>
  <c r="C8465" i="5"/>
  <c r="E8465" i="5" s="1"/>
  <c r="B8465" i="5"/>
  <c r="A8465" i="5"/>
  <c r="J8464" i="5"/>
  <c r="H8464" i="5"/>
  <c r="G8464" i="5"/>
  <c r="D8464" i="5"/>
  <c r="C8464" i="5"/>
  <c r="E8464" i="5" s="1"/>
  <c r="B8464" i="5"/>
  <c r="F8464" i="5" s="1"/>
  <c r="A8464" i="5"/>
  <c r="J8463" i="5"/>
  <c r="H8463" i="5"/>
  <c r="G8463" i="5"/>
  <c r="D8463" i="5"/>
  <c r="C8463" i="5"/>
  <c r="I8463" i="5" s="1"/>
  <c r="A8463" i="5"/>
  <c r="B8463" i="5" s="1"/>
  <c r="F8463" i="5" s="1"/>
  <c r="A8462" i="5"/>
  <c r="A8461" i="5"/>
  <c r="D8460" i="5"/>
  <c r="B8460" i="5"/>
  <c r="F8460" i="5" s="1"/>
  <c r="A8460" i="5"/>
  <c r="A8459" i="5"/>
  <c r="J8458" i="5"/>
  <c r="I8458" i="5"/>
  <c r="H8458" i="5"/>
  <c r="G8458" i="5"/>
  <c r="D8458" i="5"/>
  <c r="C8458" i="5"/>
  <c r="E8458" i="5" s="1"/>
  <c r="B8458" i="5"/>
  <c r="A8458" i="5"/>
  <c r="H8457" i="5"/>
  <c r="C8457" i="5"/>
  <c r="I8457" i="5" s="1"/>
  <c r="A8457" i="5"/>
  <c r="H8456" i="5"/>
  <c r="G8456" i="5"/>
  <c r="B8456" i="5"/>
  <c r="A8456" i="5"/>
  <c r="A8455" i="5"/>
  <c r="J8454" i="5"/>
  <c r="H8454" i="5"/>
  <c r="D8454" i="5"/>
  <c r="A8454" i="5"/>
  <c r="G8453" i="5"/>
  <c r="D8453" i="5"/>
  <c r="B8453" i="5"/>
  <c r="A8453" i="5"/>
  <c r="J8452" i="5"/>
  <c r="H8452" i="5"/>
  <c r="G8452" i="5"/>
  <c r="D8452" i="5"/>
  <c r="B8452" i="5"/>
  <c r="F8452" i="5" s="1"/>
  <c r="A8452" i="5"/>
  <c r="C8452" i="5" s="1"/>
  <c r="A8451" i="5"/>
  <c r="J8450" i="5"/>
  <c r="H8450" i="5"/>
  <c r="G8450" i="5"/>
  <c r="D8450" i="5"/>
  <c r="C8450" i="5"/>
  <c r="B8450" i="5"/>
  <c r="F8450" i="5" s="1"/>
  <c r="A8450" i="5"/>
  <c r="J8449" i="5"/>
  <c r="H8449" i="5"/>
  <c r="D8449" i="5"/>
  <c r="A8449" i="5"/>
  <c r="G8448" i="5"/>
  <c r="D8448" i="5"/>
  <c r="C8448" i="5"/>
  <c r="B8448" i="5"/>
  <c r="A8448" i="5"/>
  <c r="H8447" i="5"/>
  <c r="G8447" i="5"/>
  <c r="D8447" i="5"/>
  <c r="B8447" i="5"/>
  <c r="A8447" i="5"/>
  <c r="J8447" i="5" s="1"/>
  <c r="J8446" i="5"/>
  <c r="G8446" i="5"/>
  <c r="A8446" i="5"/>
  <c r="J8445" i="5"/>
  <c r="G8445" i="5"/>
  <c r="E8445" i="5"/>
  <c r="B8445" i="5"/>
  <c r="A8445" i="5"/>
  <c r="C8445" i="5" s="1"/>
  <c r="I8445" i="5" s="1"/>
  <c r="J8444" i="5"/>
  <c r="I8444" i="5"/>
  <c r="H8444" i="5"/>
  <c r="G8444" i="5"/>
  <c r="D8444" i="5"/>
  <c r="C8444" i="5"/>
  <c r="E8444" i="5" s="1"/>
  <c r="A8444" i="5"/>
  <c r="B8444" i="5" s="1"/>
  <c r="A8443" i="5"/>
  <c r="J8442" i="5"/>
  <c r="H8442" i="5"/>
  <c r="G8442" i="5"/>
  <c r="F8442" i="5"/>
  <c r="D8442" i="5"/>
  <c r="C8442" i="5"/>
  <c r="B8442" i="5"/>
  <c r="A8442" i="5"/>
  <c r="G8441" i="5"/>
  <c r="A8441" i="5"/>
  <c r="J8440" i="5"/>
  <c r="G8440" i="5"/>
  <c r="D8440" i="5"/>
  <c r="B8440" i="5"/>
  <c r="A8440" i="5"/>
  <c r="H8440" i="5" s="1"/>
  <c r="J8439" i="5"/>
  <c r="I8439" i="5"/>
  <c r="H8439" i="5"/>
  <c r="G8439" i="5"/>
  <c r="D8439" i="5"/>
  <c r="C8439" i="5"/>
  <c r="E8439" i="5" s="1"/>
  <c r="A8439" i="5"/>
  <c r="B8439" i="5" s="1"/>
  <c r="A8438" i="5"/>
  <c r="J8437" i="5"/>
  <c r="A8437" i="5"/>
  <c r="A8436" i="5"/>
  <c r="A8435" i="5"/>
  <c r="J8434" i="5"/>
  <c r="H8434" i="5"/>
  <c r="D8434" i="5"/>
  <c r="A8434" i="5"/>
  <c r="H8433" i="5"/>
  <c r="G8433" i="5"/>
  <c r="D8433" i="5"/>
  <c r="C8433" i="5"/>
  <c r="I8433" i="5" s="1"/>
  <c r="B8433" i="5"/>
  <c r="A8433" i="5"/>
  <c r="J8433" i="5" s="1"/>
  <c r="I8432" i="5"/>
  <c r="H8432" i="5"/>
  <c r="E8432" i="5"/>
  <c r="C8432" i="5"/>
  <c r="A8432" i="5"/>
  <c r="J8431" i="5"/>
  <c r="I8431" i="5"/>
  <c r="H8431" i="5"/>
  <c r="G8431" i="5"/>
  <c r="F8431" i="5"/>
  <c r="D8431" i="5"/>
  <c r="C8431" i="5"/>
  <c r="E8431" i="5" s="1"/>
  <c r="B8431" i="5"/>
  <c r="A8431" i="5"/>
  <c r="D8430" i="5"/>
  <c r="C8430" i="5"/>
  <c r="B8430" i="5"/>
  <c r="A8430" i="5"/>
  <c r="G8430" i="5" s="1"/>
  <c r="G8429" i="5"/>
  <c r="A8429" i="5"/>
  <c r="A8428" i="5"/>
  <c r="A8427" i="5"/>
  <c r="H8426" i="5"/>
  <c r="A8426" i="5"/>
  <c r="I8425" i="5"/>
  <c r="H8425" i="5"/>
  <c r="G8425" i="5"/>
  <c r="E8425" i="5"/>
  <c r="D8425" i="5"/>
  <c r="F8425" i="5" s="1"/>
  <c r="C8425" i="5"/>
  <c r="B8425" i="5"/>
  <c r="A8425" i="5"/>
  <c r="J8425" i="5" s="1"/>
  <c r="I8424" i="5"/>
  <c r="C8424" i="5"/>
  <c r="E8424" i="5" s="1"/>
  <c r="A8424" i="5"/>
  <c r="J8423" i="5"/>
  <c r="H8423" i="5"/>
  <c r="G8423" i="5"/>
  <c r="D8423" i="5"/>
  <c r="C8423" i="5"/>
  <c r="B8423" i="5"/>
  <c r="F8423" i="5" s="1"/>
  <c r="A8423" i="5"/>
  <c r="B8422" i="5"/>
  <c r="A8422" i="5"/>
  <c r="A8421" i="5"/>
  <c r="H8420" i="5"/>
  <c r="G8420" i="5"/>
  <c r="D8420" i="5"/>
  <c r="F8420" i="5" s="1"/>
  <c r="B8420" i="5"/>
  <c r="A8420" i="5"/>
  <c r="J8419" i="5"/>
  <c r="G8419" i="5"/>
  <c r="C8419" i="5"/>
  <c r="I8419" i="5" s="1"/>
  <c r="B8419" i="5"/>
  <c r="A8419" i="5"/>
  <c r="A8418" i="5"/>
  <c r="H8417" i="5"/>
  <c r="G8417" i="5"/>
  <c r="F8417" i="5"/>
  <c r="D8417" i="5"/>
  <c r="C8417" i="5"/>
  <c r="I8417" i="5" s="1"/>
  <c r="B8417" i="5"/>
  <c r="A8417" i="5"/>
  <c r="J8417" i="5" s="1"/>
  <c r="A8416" i="5"/>
  <c r="J8415" i="5"/>
  <c r="H8415" i="5"/>
  <c r="G8415" i="5"/>
  <c r="D8415" i="5"/>
  <c r="F8415" i="5" s="1"/>
  <c r="C8415" i="5"/>
  <c r="E8415" i="5" s="1"/>
  <c r="B8415" i="5"/>
  <c r="A8415" i="5"/>
  <c r="J8414" i="5"/>
  <c r="G8414" i="5"/>
  <c r="D8414" i="5"/>
  <c r="B8414" i="5"/>
  <c r="F8414" i="5" s="1"/>
  <c r="A8414" i="5"/>
  <c r="H8414" i="5" s="1"/>
  <c r="J8413" i="5"/>
  <c r="H8413" i="5"/>
  <c r="G8413" i="5"/>
  <c r="D8413" i="5"/>
  <c r="F8413" i="5" s="1"/>
  <c r="C8413" i="5"/>
  <c r="A8413" i="5"/>
  <c r="B8413" i="5" s="1"/>
  <c r="A8412" i="5"/>
  <c r="G8411" i="5"/>
  <c r="A8411" i="5"/>
  <c r="D8411" i="5" s="1"/>
  <c r="H8410" i="5"/>
  <c r="F8410" i="5"/>
  <c r="D8410" i="5"/>
  <c r="B8410" i="5"/>
  <c r="A8410" i="5"/>
  <c r="J8410" i="5" s="1"/>
  <c r="I8409" i="5"/>
  <c r="H8409" i="5"/>
  <c r="G8409" i="5"/>
  <c r="E8409" i="5"/>
  <c r="D8409" i="5"/>
  <c r="C8409" i="5"/>
  <c r="B8409" i="5"/>
  <c r="F8409" i="5" s="1"/>
  <c r="A8409" i="5"/>
  <c r="J8409" i="5" s="1"/>
  <c r="J8408" i="5"/>
  <c r="I8408" i="5"/>
  <c r="H8408" i="5"/>
  <c r="E8408" i="5"/>
  <c r="C8408" i="5"/>
  <c r="A8408" i="5"/>
  <c r="J8407" i="5"/>
  <c r="H8407" i="5"/>
  <c r="G8407" i="5"/>
  <c r="D8407" i="5"/>
  <c r="C8407" i="5"/>
  <c r="E8407" i="5" s="1"/>
  <c r="B8407" i="5"/>
  <c r="F8407" i="5" s="1"/>
  <c r="A8407" i="5"/>
  <c r="A8406" i="5"/>
  <c r="A8405" i="5"/>
  <c r="B8405" i="5" s="1"/>
  <c r="H8404" i="5"/>
  <c r="G8404" i="5"/>
  <c r="F8404" i="5"/>
  <c r="D8404" i="5"/>
  <c r="B8404" i="5"/>
  <c r="A8404" i="5"/>
  <c r="J8403" i="5"/>
  <c r="E8403" i="5"/>
  <c r="C8403" i="5"/>
  <c r="I8403" i="5" s="1"/>
  <c r="A8403" i="5"/>
  <c r="D8403" i="5" s="1"/>
  <c r="J8402" i="5"/>
  <c r="D8402" i="5"/>
  <c r="F8402" i="5" s="1"/>
  <c r="B8402" i="5"/>
  <c r="A8402" i="5"/>
  <c r="H8402" i="5" s="1"/>
  <c r="H8401" i="5"/>
  <c r="G8401" i="5"/>
  <c r="E8401" i="5"/>
  <c r="D8401" i="5"/>
  <c r="C8401" i="5"/>
  <c r="I8401" i="5" s="1"/>
  <c r="B8401" i="5"/>
  <c r="F8401" i="5" s="1"/>
  <c r="A8401" i="5"/>
  <c r="J8401" i="5" s="1"/>
  <c r="H8400" i="5"/>
  <c r="E8400" i="5"/>
  <c r="C8400" i="5"/>
  <c r="I8400" i="5" s="1"/>
  <c r="A8400" i="5"/>
  <c r="J8400" i="5" s="1"/>
  <c r="J8399" i="5"/>
  <c r="I8399" i="5"/>
  <c r="H8399" i="5"/>
  <c r="G8399" i="5"/>
  <c r="F8399" i="5"/>
  <c r="D8399" i="5"/>
  <c r="C8399" i="5"/>
  <c r="E8399" i="5" s="1"/>
  <c r="B8399" i="5"/>
  <c r="A8399" i="5"/>
  <c r="G8398" i="5"/>
  <c r="E8398" i="5"/>
  <c r="D8398" i="5"/>
  <c r="C8398" i="5"/>
  <c r="I8398" i="5" s="1"/>
  <c r="B8398" i="5"/>
  <c r="A8398" i="5"/>
  <c r="H8398" i="5" s="1"/>
  <c r="J8397" i="5"/>
  <c r="F8397" i="5"/>
  <c r="D8397" i="5"/>
  <c r="A8397" i="5"/>
  <c r="B8397" i="5" s="1"/>
  <c r="D8396" i="5"/>
  <c r="F8396" i="5" s="1"/>
  <c r="B8396" i="5"/>
  <c r="A8396" i="5"/>
  <c r="H8396" i="5" s="1"/>
  <c r="H8395" i="5"/>
  <c r="C8395" i="5"/>
  <c r="I8395" i="5" s="1"/>
  <c r="B8395" i="5"/>
  <c r="F8395" i="5" s="1"/>
  <c r="A8395" i="5"/>
  <c r="D8395" i="5" s="1"/>
  <c r="D8394" i="5"/>
  <c r="B8394" i="5"/>
  <c r="A8394" i="5"/>
  <c r="H8393" i="5"/>
  <c r="G8393" i="5"/>
  <c r="D8393" i="5"/>
  <c r="C8393" i="5"/>
  <c r="I8393" i="5" s="1"/>
  <c r="B8393" i="5"/>
  <c r="F8393" i="5" s="1"/>
  <c r="A8393" i="5"/>
  <c r="J8393" i="5" s="1"/>
  <c r="J8392" i="5"/>
  <c r="E8392" i="5"/>
  <c r="C8392" i="5"/>
  <c r="I8392" i="5" s="1"/>
  <c r="B8392" i="5"/>
  <c r="A8392" i="5"/>
  <c r="H8392" i="5" s="1"/>
  <c r="J8391" i="5"/>
  <c r="I8391" i="5"/>
  <c r="H8391" i="5"/>
  <c r="G8391" i="5"/>
  <c r="F8391" i="5"/>
  <c r="D8391" i="5"/>
  <c r="C8391" i="5"/>
  <c r="E8391" i="5" s="1"/>
  <c r="B8391" i="5"/>
  <c r="A8391" i="5"/>
  <c r="G8390" i="5"/>
  <c r="A8390" i="5"/>
  <c r="A8389" i="5"/>
  <c r="B8389" i="5" s="1"/>
  <c r="A8388" i="5"/>
  <c r="J8387" i="5"/>
  <c r="H8387" i="5"/>
  <c r="G8387" i="5"/>
  <c r="E8387" i="5"/>
  <c r="D8387" i="5"/>
  <c r="C8387" i="5"/>
  <c r="I8387" i="5" s="1"/>
  <c r="B8387" i="5"/>
  <c r="F8387" i="5" s="1"/>
  <c r="A8387" i="5"/>
  <c r="H8386" i="5"/>
  <c r="A8386" i="5"/>
  <c r="H8385" i="5"/>
  <c r="G8385" i="5"/>
  <c r="F8385" i="5"/>
  <c r="D8385" i="5"/>
  <c r="C8385" i="5"/>
  <c r="I8385" i="5" s="1"/>
  <c r="B8385" i="5"/>
  <c r="A8385" i="5"/>
  <c r="J8385" i="5" s="1"/>
  <c r="J8384" i="5"/>
  <c r="H8384" i="5"/>
  <c r="B8384" i="5"/>
  <c r="A8384" i="5"/>
  <c r="J8383" i="5"/>
  <c r="I8383" i="5"/>
  <c r="H8383" i="5"/>
  <c r="G8383" i="5"/>
  <c r="D8383" i="5"/>
  <c r="F8383" i="5" s="1"/>
  <c r="C8383" i="5"/>
  <c r="E8383" i="5" s="1"/>
  <c r="B8383" i="5"/>
  <c r="A8383" i="5"/>
  <c r="J8382" i="5"/>
  <c r="D8382" i="5"/>
  <c r="A8382" i="5"/>
  <c r="H8382" i="5" s="1"/>
  <c r="A8381" i="5"/>
  <c r="J8380" i="5"/>
  <c r="I8380" i="5"/>
  <c r="E8380" i="5"/>
  <c r="A8380" i="5"/>
  <c r="C8380" i="5" s="1"/>
  <c r="B8379" i="5"/>
  <c r="A8379" i="5"/>
  <c r="J8378" i="5"/>
  <c r="A8378" i="5"/>
  <c r="H8377" i="5"/>
  <c r="G8377" i="5"/>
  <c r="D8377" i="5"/>
  <c r="C8377" i="5"/>
  <c r="B8377" i="5"/>
  <c r="F8377" i="5" s="1"/>
  <c r="A8377" i="5"/>
  <c r="J8377" i="5" s="1"/>
  <c r="B8376" i="5"/>
  <c r="A8376" i="5"/>
  <c r="J8376" i="5" s="1"/>
  <c r="J8375" i="5"/>
  <c r="H8375" i="5"/>
  <c r="G8375" i="5"/>
  <c r="D8375" i="5"/>
  <c r="C8375" i="5"/>
  <c r="B8375" i="5"/>
  <c r="A8375" i="5"/>
  <c r="G8374" i="5"/>
  <c r="D8374" i="5"/>
  <c r="C8374" i="5"/>
  <c r="I8374" i="5" s="1"/>
  <c r="B8374" i="5"/>
  <c r="F8374" i="5" s="1"/>
  <c r="A8374" i="5"/>
  <c r="H8374" i="5" s="1"/>
  <c r="J8373" i="5"/>
  <c r="D8373" i="5"/>
  <c r="F8373" i="5" s="1"/>
  <c r="C8373" i="5"/>
  <c r="A8373" i="5"/>
  <c r="B8373" i="5" s="1"/>
  <c r="H8372" i="5"/>
  <c r="E8372" i="5"/>
  <c r="D8372" i="5"/>
  <c r="A8372" i="5"/>
  <c r="C8372" i="5" s="1"/>
  <c r="I8372" i="5" s="1"/>
  <c r="J8371" i="5"/>
  <c r="D8371" i="5"/>
  <c r="C8371" i="5"/>
  <c r="I8371" i="5" s="1"/>
  <c r="B8371" i="5"/>
  <c r="A8371" i="5"/>
  <c r="H8371" i="5" s="1"/>
  <c r="D8370" i="5"/>
  <c r="A8370" i="5"/>
  <c r="I8369" i="5"/>
  <c r="H8369" i="5"/>
  <c r="G8369" i="5"/>
  <c r="F8369" i="5"/>
  <c r="E8369" i="5"/>
  <c r="D8369" i="5"/>
  <c r="C8369" i="5"/>
  <c r="B8369" i="5"/>
  <c r="A8369" i="5"/>
  <c r="J8369" i="5" s="1"/>
  <c r="J8368" i="5"/>
  <c r="A8368" i="5"/>
  <c r="J8367" i="5"/>
  <c r="H8367" i="5"/>
  <c r="G8367" i="5"/>
  <c r="F8367" i="5"/>
  <c r="D8367" i="5"/>
  <c r="C8367" i="5"/>
  <c r="E8367" i="5" s="1"/>
  <c r="B8367" i="5"/>
  <c r="A8367" i="5"/>
  <c r="J8366" i="5"/>
  <c r="G8366" i="5"/>
  <c r="D8366" i="5"/>
  <c r="C8366" i="5"/>
  <c r="I8366" i="5" s="1"/>
  <c r="A8366" i="5"/>
  <c r="H8366" i="5" s="1"/>
  <c r="H8365" i="5"/>
  <c r="G8365" i="5"/>
  <c r="A8365" i="5"/>
  <c r="J8364" i="5"/>
  <c r="H8364" i="5"/>
  <c r="G8364" i="5"/>
  <c r="E8364" i="5"/>
  <c r="D8364" i="5"/>
  <c r="A8364" i="5"/>
  <c r="C8364" i="5" s="1"/>
  <c r="I8364" i="5" s="1"/>
  <c r="J8363" i="5"/>
  <c r="H8363" i="5"/>
  <c r="G8363" i="5"/>
  <c r="B8363" i="5"/>
  <c r="F8363" i="5" s="1"/>
  <c r="A8363" i="5"/>
  <c r="D8363" i="5" s="1"/>
  <c r="H8362" i="5"/>
  <c r="D8362" i="5"/>
  <c r="A8362" i="5"/>
  <c r="H8361" i="5"/>
  <c r="G8361" i="5"/>
  <c r="F8361" i="5"/>
  <c r="D8361" i="5"/>
  <c r="C8361" i="5"/>
  <c r="E8361" i="5" s="1"/>
  <c r="B8361" i="5"/>
  <c r="A8361" i="5"/>
  <c r="J8361" i="5" s="1"/>
  <c r="A8360" i="5"/>
  <c r="J8359" i="5"/>
  <c r="I8359" i="5"/>
  <c r="H8359" i="5"/>
  <c r="G8359" i="5"/>
  <c r="D8359" i="5"/>
  <c r="C8359" i="5"/>
  <c r="E8359" i="5" s="1"/>
  <c r="B8359" i="5"/>
  <c r="F8359" i="5" s="1"/>
  <c r="A8359" i="5"/>
  <c r="C8358" i="5"/>
  <c r="B8358" i="5"/>
  <c r="A8358" i="5"/>
  <c r="A8357" i="5"/>
  <c r="B8357" i="5" s="1"/>
  <c r="G8356" i="5"/>
  <c r="D8356" i="5"/>
  <c r="B8356" i="5"/>
  <c r="A8356" i="5"/>
  <c r="B8355" i="5"/>
  <c r="A8355" i="5"/>
  <c r="H8355" i="5" s="1"/>
  <c r="H8354" i="5"/>
  <c r="D8354" i="5"/>
  <c r="B8354" i="5"/>
  <c r="A8354" i="5"/>
  <c r="H8353" i="5"/>
  <c r="G8353" i="5"/>
  <c r="F8353" i="5"/>
  <c r="D8353" i="5"/>
  <c r="C8353" i="5"/>
  <c r="E8353" i="5" s="1"/>
  <c r="B8353" i="5"/>
  <c r="A8353" i="5"/>
  <c r="J8353" i="5" s="1"/>
  <c r="I8352" i="5"/>
  <c r="E8352" i="5"/>
  <c r="C8352" i="5"/>
  <c r="B8352" i="5"/>
  <c r="A8352" i="5"/>
  <c r="J8351" i="5"/>
  <c r="H8351" i="5"/>
  <c r="G8351" i="5"/>
  <c r="D8351" i="5"/>
  <c r="C8351" i="5"/>
  <c r="E8351" i="5" s="1"/>
  <c r="B8351" i="5"/>
  <c r="F8351" i="5" s="1"/>
  <c r="A8351" i="5"/>
  <c r="J8350" i="5"/>
  <c r="G8350" i="5"/>
  <c r="F8350" i="5"/>
  <c r="E8350" i="5"/>
  <c r="D8350" i="5"/>
  <c r="C8350" i="5"/>
  <c r="I8350" i="5" s="1"/>
  <c r="B8350" i="5"/>
  <c r="A8350" i="5"/>
  <c r="H8350" i="5" s="1"/>
  <c r="J8349" i="5"/>
  <c r="F8349" i="5"/>
  <c r="D8349" i="5"/>
  <c r="A8349" i="5"/>
  <c r="B8349" i="5" s="1"/>
  <c r="J8348" i="5"/>
  <c r="H8348" i="5"/>
  <c r="G8348" i="5"/>
  <c r="F8348" i="5"/>
  <c r="E8348" i="5"/>
  <c r="D8348" i="5"/>
  <c r="B8348" i="5"/>
  <c r="A8348" i="5"/>
  <c r="C8348" i="5" s="1"/>
  <c r="I8348" i="5" s="1"/>
  <c r="J8347" i="5"/>
  <c r="A8347" i="5"/>
  <c r="H8346" i="5"/>
  <c r="F8346" i="5"/>
  <c r="D8346" i="5"/>
  <c r="B8346" i="5"/>
  <c r="A8346" i="5"/>
  <c r="J8346" i="5" s="1"/>
  <c r="I8345" i="5"/>
  <c r="H8345" i="5"/>
  <c r="G8345" i="5"/>
  <c r="F8345" i="5"/>
  <c r="E8345" i="5"/>
  <c r="D8345" i="5"/>
  <c r="C8345" i="5"/>
  <c r="B8345" i="5"/>
  <c r="A8345" i="5"/>
  <c r="J8345" i="5" s="1"/>
  <c r="A8344" i="5"/>
  <c r="J8343" i="5"/>
  <c r="H8343" i="5"/>
  <c r="G8343" i="5"/>
  <c r="D8343" i="5"/>
  <c r="F8343" i="5" s="1"/>
  <c r="C8343" i="5"/>
  <c r="B8343" i="5"/>
  <c r="A8343" i="5"/>
  <c r="J8342" i="5"/>
  <c r="I8342" i="5"/>
  <c r="G8342" i="5"/>
  <c r="C8342" i="5"/>
  <c r="E8342" i="5" s="1"/>
  <c r="B8342" i="5"/>
  <c r="A8342" i="5"/>
  <c r="H8342" i="5" s="1"/>
  <c r="J8341" i="5"/>
  <c r="H8341" i="5"/>
  <c r="G8341" i="5"/>
  <c r="D8341" i="5"/>
  <c r="F8341" i="5" s="1"/>
  <c r="A8341" i="5"/>
  <c r="B8341" i="5" s="1"/>
  <c r="J8340" i="5"/>
  <c r="I8340" i="5"/>
  <c r="H8340" i="5"/>
  <c r="G8340" i="5"/>
  <c r="D8340" i="5"/>
  <c r="B8340" i="5"/>
  <c r="F8340" i="5" s="1"/>
  <c r="A8340" i="5"/>
  <c r="C8340" i="5" s="1"/>
  <c r="E8340" i="5" s="1"/>
  <c r="J8339" i="5"/>
  <c r="D8339" i="5"/>
  <c r="A8339" i="5"/>
  <c r="J8338" i="5"/>
  <c r="H8338" i="5"/>
  <c r="D8338" i="5"/>
  <c r="B8338" i="5"/>
  <c r="A8338" i="5"/>
  <c r="I8337" i="5"/>
  <c r="H8337" i="5"/>
  <c r="G8337" i="5"/>
  <c r="E8337" i="5"/>
  <c r="D8337" i="5"/>
  <c r="C8337" i="5"/>
  <c r="B8337" i="5"/>
  <c r="F8337" i="5" s="1"/>
  <c r="A8337" i="5"/>
  <c r="J8337" i="5" s="1"/>
  <c r="J8336" i="5"/>
  <c r="A8336" i="5"/>
  <c r="J8335" i="5"/>
  <c r="H8335" i="5"/>
  <c r="G8335" i="5"/>
  <c r="D8335" i="5"/>
  <c r="C8335" i="5"/>
  <c r="B8335" i="5"/>
  <c r="F8335" i="5" s="1"/>
  <c r="A8335" i="5"/>
  <c r="J8334" i="5"/>
  <c r="C8334" i="5"/>
  <c r="B8334" i="5"/>
  <c r="A8334" i="5"/>
  <c r="H8334" i="5" s="1"/>
  <c r="H8333" i="5"/>
  <c r="D8333" i="5"/>
  <c r="C8333" i="5"/>
  <c r="A8333" i="5"/>
  <c r="J8332" i="5"/>
  <c r="G8332" i="5"/>
  <c r="D8332" i="5"/>
  <c r="B8332" i="5"/>
  <c r="A8332" i="5"/>
  <c r="C8332" i="5" s="1"/>
  <c r="I8332" i="5" s="1"/>
  <c r="H8331" i="5"/>
  <c r="D8331" i="5"/>
  <c r="C8331" i="5"/>
  <c r="B8331" i="5"/>
  <c r="A8331" i="5"/>
  <c r="J8331" i="5" s="1"/>
  <c r="H8330" i="5"/>
  <c r="D8330" i="5"/>
  <c r="B8330" i="5"/>
  <c r="F8330" i="5" s="1"/>
  <c r="A8330" i="5"/>
  <c r="H8329" i="5"/>
  <c r="G8329" i="5"/>
  <c r="D8329" i="5"/>
  <c r="C8329" i="5"/>
  <c r="I8329" i="5" s="1"/>
  <c r="B8329" i="5"/>
  <c r="F8329" i="5" s="1"/>
  <c r="A8329" i="5"/>
  <c r="J8329" i="5" s="1"/>
  <c r="I8328" i="5"/>
  <c r="E8328" i="5"/>
  <c r="C8328" i="5"/>
  <c r="A8328" i="5"/>
  <c r="J8327" i="5"/>
  <c r="H8327" i="5"/>
  <c r="G8327" i="5"/>
  <c r="F8327" i="5"/>
  <c r="D8327" i="5"/>
  <c r="C8327" i="5"/>
  <c r="E8327" i="5" s="1"/>
  <c r="B8327" i="5"/>
  <c r="A8327" i="5"/>
  <c r="J8326" i="5"/>
  <c r="G8326" i="5"/>
  <c r="E8326" i="5"/>
  <c r="D8326" i="5"/>
  <c r="C8326" i="5"/>
  <c r="I8326" i="5" s="1"/>
  <c r="B8326" i="5"/>
  <c r="F8326" i="5" s="1"/>
  <c r="A8326" i="5"/>
  <c r="H8326" i="5" s="1"/>
  <c r="J8325" i="5"/>
  <c r="H8325" i="5"/>
  <c r="G8325" i="5"/>
  <c r="F8325" i="5"/>
  <c r="D8325" i="5"/>
  <c r="C8325" i="5"/>
  <c r="A8325" i="5"/>
  <c r="B8325" i="5" s="1"/>
  <c r="J8324" i="5"/>
  <c r="I8324" i="5"/>
  <c r="H8324" i="5"/>
  <c r="G8324" i="5"/>
  <c r="E8324" i="5"/>
  <c r="D8324" i="5"/>
  <c r="B8324" i="5"/>
  <c r="F8324" i="5" s="1"/>
  <c r="A8324" i="5"/>
  <c r="C8324" i="5" s="1"/>
  <c r="A8323" i="5"/>
  <c r="J8322" i="5"/>
  <c r="H8322" i="5"/>
  <c r="D8322" i="5"/>
  <c r="B8322" i="5"/>
  <c r="F8322" i="5" s="1"/>
  <c r="A8322" i="5"/>
  <c r="I8321" i="5"/>
  <c r="H8321" i="5"/>
  <c r="G8321" i="5"/>
  <c r="E8321" i="5"/>
  <c r="D8321" i="5"/>
  <c r="C8321" i="5"/>
  <c r="B8321" i="5"/>
  <c r="F8321" i="5" s="1"/>
  <c r="A8321" i="5"/>
  <c r="J8321" i="5" s="1"/>
  <c r="I8320" i="5"/>
  <c r="H8320" i="5"/>
  <c r="C8320" i="5"/>
  <c r="E8320" i="5" s="1"/>
  <c r="A8320" i="5"/>
  <c r="J8319" i="5"/>
  <c r="I8319" i="5"/>
  <c r="H8319" i="5"/>
  <c r="G8319" i="5"/>
  <c r="D8319" i="5"/>
  <c r="C8319" i="5"/>
  <c r="E8319" i="5" s="1"/>
  <c r="B8319" i="5"/>
  <c r="F8319" i="5" s="1"/>
  <c r="A8319" i="5"/>
  <c r="B8318" i="5"/>
  <c r="A8318" i="5"/>
  <c r="J8317" i="5"/>
  <c r="H8317" i="5"/>
  <c r="G8317" i="5"/>
  <c r="D8317" i="5"/>
  <c r="C8317" i="5"/>
  <c r="A8317" i="5"/>
  <c r="B8317" i="5" s="1"/>
  <c r="F8317" i="5" s="1"/>
  <c r="B8316" i="5"/>
  <c r="A8316" i="5"/>
  <c r="D8315" i="5"/>
  <c r="A8315" i="5"/>
  <c r="J8314" i="5"/>
  <c r="B8314" i="5"/>
  <c r="A8314" i="5"/>
  <c r="I8313" i="5"/>
  <c r="H8313" i="5"/>
  <c r="G8313" i="5"/>
  <c r="E8313" i="5"/>
  <c r="D8313" i="5"/>
  <c r="C8313" i="5"/>
  <c r="B8313" i="5"/>
  <c r="F8313" i="5" s="1"/>
  <c r="A8313" i="5"/>
  <c r="J8313" i="5" s="1"/>
  <c r="A8312" i="5"/>
  <c r="J8311" i="5"/>
  <c r="H8311" i="5"/>
  <c r="G8311" i="5"/>
  <c r="D8311" i="5"/>
  <c r="C8311" i="5"/>
  <c r="B8311" i="5"/>
  <c r="F8311" i="5" s="1"/>
  <c r="A8311" i="5"/>
  <c r="J8310" i="5"/>
  <c r="D8310" i="5"/>
  <c r="C8310" i="5"/>
  <c r="I8310" i="5" s="1"/>
  <c r="B8310" i="5"/>
  <c r="A8310" i="5"/>
  <c r="H8310" i="5" s="1"/>
  <c r="H8309" i="5"/>
  <c r="G8309" i="5"/>
  <c r="D8309" i="5"/>
  <c r="C8309" i="5"/>
  <c r="A8309" i="5"/>
  <c r="B8309" i="5" s="1"/>
  <c r="J8308" i="5"/>
  <c r="I8308" i="5"/>
  <c r="E8308" i="5"/>
  <c r="D8308" i="5"/>
  <c r="F8308" i="5" s="1"/>
  <c r="B8308" i="5"/>
  <c r="A8308" i="5"/>
  <c r="C8308" i="5" s="1"/>
  <c r="H8307" i="5"/>
  <c r="D8307" i="5"/>
  <c r="C8307" i="5"/>
  <c r="A8307" i="5"/>
  <c r="J8307" i="5" s="1"/>
  <c r="J8306" i="5"/>
  <c r="F8306" i="5"/>
  <c r="D8306" i="5"/>
  <c r="B8306" i="5"/>
  <c r="A8306" i="5"/>
  <c r="H8306" i="5" s="1"/>
  <c r="H8305" i="5"/>
  <c r="G8305" i="5"/>
  <c r="E8305" i="5"/>
  <c r="D8305" i="5"/>
  <c r="C8305" i="5"/>
  <c r="I8305" i="5" s="1"/>
  <c r="B8305" i="5"/>
  <c r="A8305" i="5"/>
  <c r="J8305" i="5" s="1"/>
  <c r="H8304" i="5"/>
  <c r="C8304" i="5"/>
  <c r="B8304" i="5"/>
  <c r="A8304" i="5"/>
  <c r="J8304" i="5" s="1"/>
  <c r="J8303" i="5"/>
  <c r="H8303" i="5"/>
  <c r="G8303" i="5"/>
  <c r="D8303" i="5"/>
  <c r="C8303" i="5"/>
  <c r="E8303" i="5" s="1"/>
  <c r="B8303" i="5"/>
  <c r="F8303" i="5" s="1"/>
  <c r="A8303" i="5"/>
  <c r="G8302" i="5"/>
  <c r="B8302" i="5"/>
  <c r="A8302" i="5"/>
  <c r="H8302" i="5" s="1"/>
  <c r="J8301" i="5"/>
  <c r="H8301" i="5"/>
  <c r="G8301" i="5"/>
  <c r="D8301" i="5"/>
  <c r="F8301" i="5" s="1"/>
  <c r="C8301" i="5"/>
  <c r="A8301" i="5"/>
  <c r="B8301" i="5" s="1"/>
  <c r="I8300" i="5"/>
  <c r="H8300" i="5"/>
  <c r="G8300" i="5"/>
  <c r="B8300" i="5"/>
  <c r="A8300" i="5"/>
  <c r="C8300" i="5" s="1"/>
  <c r="E8300" i="5" s="1"/>
  <c r="H8299" i="5"/>
  <c r="G8299" i="5"/>
  <c r="D8299" i="5"/>
  <c r="C8299" i="5"/>
  <c r="A8299" i="5"/>
  <c r="J8299" i="5" s="1"/>
  <c r="J8298" i="5"/>
  <c r="H8298" i="5"/>
  <c r="B8298" i="5"/>
  <c r="A8298" i="5"/>
  <c r="I8297" i="5"/>
  <c r="H8297" i="5"/>
  <c r="G8297" i="5"/>
  <c r="E8297" i="5"/>
  <c r="D8297" i="5"/>
  <c r="F8297" i="5" s="1"/>
  <c r="C8297" i="5"/>
  <c r="B8297" i="5"/>
  <c r="A8297" i="5"/>
  <c r="J8297" i="5" s="1"/>
  <c r="J8296" i="5"/>
  <c r="I8296" i="5"/>
  <c r="H8296" i="5"/>
  <c r="C8296" i="5"/>
  <c r="E8296" i="5" s="1"/>
  <c r="B8296" i="5"/>
  <c r="A8296" i="5"/>
  <c r="J8295" i="5"/>
  <c r="I8295" i="5"/>
  <c r="H8295" i="5"/>
  <c r="G8295" i="5"/>
  <c r="D8295" i="5"/>
  <c r="C8295" i="5"/>
  <c r="E8295" i="5" s="1"/>
  <c r="B8295" i="5"/>
  <c r="F8295" i="5" s="1"/>
  <c r="A8295" i="5"/>
  <c r="B8294" i="5"/>
  <c r="A8294" i="5"/>
  <c r="J8294" i="5" s="1"/>
  <c r="H8293" i="5"/>
  <c r="C8293" i="5"/>
  <c r="A8293" i="5"/>
  <c r="A8292" i="5"/>
  <c r="A8291" i="5"/>
  <c r="J8290" i="5"/>
  <c r="B8290" i="5"/>
  <c r="A8290" i="5"/>
  <c r="H8289" i="5"/>
  <c r="G8289" i="5"/>
  <c r="D8289" i="5"/>
  <c r="C8289" i="5"/>
  <c r="B8289" i="5"/>
  <c r="A8289" i="5"/>
  <c r="J8289" i="5" s="1"/>
  <c r="H8288" i="5"/>
  <c r="C8288" i="5"/>
  <c r="B8288" i="5"/>
  <c r="A8288" i="5"/>
  <c r="J8287" i="5"/>
  <c r="I8287" i="5"/>
  <c r="H8287" i="5"/>
  <c r="G8287" i="5"/>
  <c r="F8287" i="5"/>
  <c r="D8287" i="5"/>
  <c r="C8287" i="5"/>
  <c r="E8287" i="5" s="1"/>
  <c r="B8287" i="5"/>
  <c r="A8287" i="5"/>
  <c r="B8286" i="5"/>
  <c r="A8286" i="5"/>
  <c r="G8285" i="5"/>
  <c r="D8285" i="5"/>
  <c r="F8285" i="5" s="1"/>
  <c r="C8285" i="5"/>
  <c r="A8285" i="5"/>
  <c r="B8285" i="5" s="1"/>
  <c r="B8284" i="5"/>
  <c r="A8284" i="5"/>
  <c r="H8283" i="5"/>
  <c r="G8283" i="5"/>
  <c r="D8283" i="5"/>
  <c r="C8283" i="5"/>
  <c r="I8283" i="5" s="1"/>
  <c r="B8283" i="5"/>
  <c r="A8283" i="5"/>
  <c r="J8283" i="5" s="1"/>
  <c r="B8282" i="5"/>
  <c r="A8282" i="5"/>
  <c r="J8282" i="5" s="1"/>
  <c r="H8281" i="5"/>
  <c r="G8281" i="5"/>
  <c r="E8281" i="5"/>
  <c r="D8281" i="5"/>
  <c r="F8281" i="5" s="1"/>
  <c r="C8281" i="5"/>
  <c r="I8281" i="5" s="1"/>
  <c r="B8281" i="5"/>
  <c r="A8281" i="5"/>
  <c r="J8281" i="5" s="1"/>
  <c r="J8280" i="5"/>
  <c r="H8280" i="5"/>
  <c r="C8280" i="5"/>
  <c r="B8280" i="5"/>
  <c r="A8280" i="5"/>
  <c r="J8279" i="5"/>
  <c r="I8279" i="5"/>
  <c r="H8279" i="5"/>
  <c r="G8279" i="5"/>
  <c r="D8279" i="5"/>
  <c r="C8279" i="5"/>
  <c r="E8279" i="5" s="1"/>
  <c r="B8279" i="5"/>
  <c r="F8279" i="5" s="1"/>
  <c r="A8279" i="5"/>
  <c r="A8278" i="5"/>
  <c r="J8277" i="5"/>
  <c r="H8277" i="5"/>
  <c r="G8277" i="5"/>
  <c r="C8277" i="5"/>
  <c r="A8277" i="5"/>
  <c r="B8277" i="5" s="1"/>
  <c r="A8276" i="5"/>
  <c r="J8275" i="5"/>
  <c r="H8275" i="5"/>
  <c r="G8275" i="5"/>
  <c r="C8275" i="5"/>
  <c r="B8275" i="5"/>
  <c r="A8275" i="5"/>
  <c r="D8275" i="5" s="1"/>
  <c r="J8274" i="5"/>
  <c r="A8274" i="5"/>
  <c r="I8273" i="5"/>
  <c r="H8273" i="5"/>
  <c r="G8273" i="5"/>
  <c r="D8273" i="5"/>
  <c r="F8273" i="5" s="1"/>
  <c r="C8273" i="5"/>
  <c r="E8273" i="5" s="1"/>
  <c r="B8273" i="5"/>
  <c r="A8273" i="5"/>
  <c r="J8273" i="5" s="1"/>
  <c r="A8272" i="5"/>
  <c r="J8271" i="5"/>
  <c r="I8271" i="5"/>
  <c r="H8271" i="5"/>
  <c r="G8271" i="5"/>
  <c r="D8271" i="5"/>
  <c r="C8271" i="5"/>
  <c r="E8271" i="5" s="1"/>
  <c r="B8271" i="5"/>
  <c r="F8271" i="5" s="1"/>
  <c r="A8271" i="5"/>
  <c r="A8270" i="5"/>
  <c r="G8269" i="5"/>
  <c r="C8269" i="5"/>
  <c r="A8269" i="5"/>
  <c r="J8268" i="5"/>
  <c r="H8268" i="5"/>
  <c r="D8268" i="5"/>
  <c r="C8268" i="5"/>
  <c r="I8268" i="5" s="1"/>
  <c r="B8268" i="5"/>
  <c r="A8268" i="5"/>
  <c r="G8268" i="5" s="1"/>
  <c r="A8267" i="5"/>
  <c r="J8266" i="5"/>
  <c r="H8266" i="5"/>
  <c r="G8266" i="5"/>
  <c r="F8266" i="5"/>
  <c r="E8266" i="5"/>
  <c r="D8266" i="5"/>
  <c r="B8266" i="5"/>
  <c r="A8266" i="5"/>
  <c r="C8266" i="5" s="1"/>
  <c r="I8266" i="5" s="1"/>
  <c r="H8265" i="5"/>
  <c r="G8265" i="5"/>
  <c r="D8265" i="5"/>
  <c r="C8265" i="5"/>
  <c r="I8265" i="5" s="1"/>
  <c r="B8265" i="5"/>
  <c r="F8265" i="5" s="1"/>
  <c r="A8265" i="5"/>
  <c r="J8265" i="5" s="1"/>
  <c r="H8264" i="5"/>
  <c r="A8264" i="5"/>
  <c r="J8263" i="5"/>
  <c r="I8263" i="5"/>
  <c r="H8263" i="5"/>
  <c r="G8263" i="5"/>
  <c r="E8263" i="5"/>
  <c r="D8263" i="5"/>
  <c r="F8263" i="5" s="1"/>
  <c r="C8263" i="5"/>
  <c r="B8263" i="5"/>
  <c r="A8263" i="5"/>
  <c r="J8262" i="5"/>
  <c r="G8262" i="5"/>
  <c r="D8262" i="5"/>
  <c r="A8262" i="5"/>
  <c r="A8261" i="5"/>
  <c r="E8260" i="5"/>
  <c r="C8260" i="5"/>
  <c r="I8260" i="5" s="1"/>
  <c r="B8260" i="5"/>
  <c r="A8260" i="5"/>
  <c r="J8260" i="5" s="1"/>
  <c r="J8259" i="5"/>
  <c r="D8259" i="5"/>
  <c r="B8259" i="5"/>
  <c r="F8259" i="5" s="1"/>
  <c r="A8259" i="5"/>
  <c r="G8259" i="5" s="1"/>
  <c r="A8258" i="5"/>
  <c r="G8257" i="5"/>
  <c r="D8257" i="5"/>
  <c r="A8257" i="5"/>
  <c r="J8256" i="5"/>
  <c r="H8256" i="5"/>
  <c r="G8256" i="5"/>
  <c r="C8256" i="5"/>
  <c r="I8256" i="5" s="1"/>
  <c r="A8256" i="5"/>
  <c r="D8256" i="5" s="1"/>
  <c r="G8255" i="5"/>
  <c r="D8255" i="5"/>
  <c r="C8255" i="5"/>
  <c r="A8255" i="5"/>
  <c r="B8255" i="5" s="1"/>
  <c r="J8254" i="5"/>
  <c r="G8254" i="5"/>
  <c r="C8254" i="5"/>
  <c r="E8254" i="5" s="1"/>
  <c r="B8254" i="5"/>
  <c r="A8254" i="5"/>
  <c r="A8253" i="5"/>
  <c r="J8252" i="5"/>
  <c r="I8252" i="5"/>
  <c r="G8252" i="5"/>
  <c r="F8252" i="5"/>
  <c r="D8252" i="5"/>
  <c r="C8252" i="5"/>
  <c r="E8252" i="5" s="1"/>
  <c r="B8252" i="5"/>
  <c r="A8252" i="5"/>
  <c r="H8252" i="5" s="1"/>
  <c r="J8251" i="5"/>
  <c r="H8251" i="5"/>
  <c r="G8251" i="5"/>
  <c r="D8251" i="5"/>
  <c r="C8251" i="5"/>
  <c r="B8251" i="5"/>
  <c r="F8251" i="5" s="1"/>
  <c r="A8251" i="5"/>
  <c r="J8250" i="5"/>
  <c r="I8250" i="5"/>
  <c r="H8250" i="5"/>
  <c r="G8250" i="5"/>
  <c r="C8250" i="5"/>
  <c r="E8250" i="5" s="1"/>
  <c r="B8250" i="5"/>
  <c r="F8250" i="5" s="1"/>
  <c r="A8250" i="5"/>
  <c r="D8250" i="5" s="1"/>
  <c r="A8249" i="5"/>
  <c r="J8248" i="5"/>
  <c r="B8248" i="5"/>
  <c r="A8248" i="5"/>
  <c r="J8247" i="5"/>
  <c r="I8247" i="5"/>
  <c r="H8247" i="5"/>
  <c r="D8247" i="5"/>
  <c r="C8247" i="5"/>
  <c r="E8247" i="5" s="1"/>
  <c r="B8247" i="5"/>
  <c r="A8247" i="5"/>
  <c r="G8247" i="5" s="1"/>
  <c r="I8246" i="5"/>
  <c r="G8246" i="5"/>
  <c r="E8246" i="5"/>
  <c r="C8246" i="5"/>
  <c r="A8246" i="5"/>
  <c r="G8245" i="5"/>
  <c r="A8245" i="5"/>
  <c r="A8244" i="5"/>
  <c r="A8243" i="5"/>
  <c r="A8242" i="5"/>
  <c r="G8241" i="5"/>
  <c r="C8241" i="5"/>
  <c r="A8241" i="5"/>
  <c r="J8240" i="5"/>
  <c r="H8240" i="5"/>
  <c r="G8240" i="5"/>
  <c r="F8240" i="5"/>
  <c r="C8240" i="5"/>
  <c r="I8240" i="5" s="1"/>
  <c r="B8240" i="5"/>
  <c r="A8240" i="5"/>
  <c r="D8240" i="5" s="1"/>
  <c r="J8239" i="5"/>
  <c r="G8239" i="5"/>
  <c r="D8239" i="5"/>
  <c r="A8239" i="5"/>
  <c r="J8238" i="5"/>
  <c r="I8238" i="5"/>
  <c r="G8238" i="5"/>
  <c r="C8238" i="5"/>
  <c r="E8238" i="5" s="1"/>
  <c r="B8238" i="5"/>
  <c r="A8238" i="5"/>
  <c r="H8238" i="5" s="1"/>
  <c r="J8237" i="5"/>
  <c r="H8237" i="5"/>
  <c r="G8237" i="5"/>
  <c r="F8237" i="5"/>
  <c r="D8237" i="5"/>
  <c r="C8237" i="5"/>
  <c r="E8237" i="5" s="1"/>
  <c r="A8237" i="5"/>
  <c r="B8237" i="5" s="1"/>
  <c r="J8236" i="5"/>
  <c r="A8236" i="5"/>
  <c r="J8235" i="5"/>
  <c r="G8235" i="5"/>
  <c r="D8235" i="5"/>
  <c r="C8235" i="5"/>
  <c r="I8235" i="5" s="1"/>
  <c r="B8235" i="5"/>
  <c r="A8235" i="5"/>
  <c r="H8235" i="5" s="1"/>
  <c r="J8234" i="5"/>
  <c r="I8234" i="5"/>
  <c r="H8234" i="5"/>
  <c r="G8234" i="5"/>
  <c r="F8234" i="5"/>
  <c r="D8234" i="5"/>
  <c r="C8234" i="5"/>
  <c r="E8234" i="5" s="1"/>
  <c r="B8234" i="5"/>
  <c r="A8234" i="5"/>
  <c r="H8233" i="5"/>
  <c r="G8233" i="5"/>
  <c r="B8233" i="5"/>
  <c r="A8233" i="5"/>
  <c r="G8232" i="5"/>
  <c r="A8232" i="5"/>
  <c r="H8231" i="5"/>
  <c r="D8231" i="5"/>
  <c r="B8231" i="5"/>
  <c r="F8231" i="5" s="1"/>
  <c r="A8231" i="5"/>
  <c r="J8231" i="5" s="1"/>
  <c r="J8230" i="5"/>
  <c r="G8230" i="5"/>
  <c r="D8230" i="5"/>
  <c r="C8230" i="5"/>
  <c r="I8230" i="5" s="1"/>
  <c r="A8230" i="5"/>
  <c r="H8230" i="5" s="1"/>
  <c r="C8229" i="5"/>
  <c r="A8229" i="5"/>
  <c r="J8228" i="5"/>
  <c r="G8228" i="5"/>
  <c r="A8228" i="5"/>
  <c r="A8227" i="5"/>
  <c r="B8227" i="5" s="1"/>
  <c r="J8226" i="5"/>
  <c r="H8226" i="5"/>
  <c r="G8226" i="5"/>
  <c r="D8226" i="5"/>
  <c r="A8226" i="5"/>
  <c r="B8226" i="5" s="1"/>
  <c r="H8225" i="5"/>
  <c r="G8225" i="5"/>
  <c r="D8225" i="5"/>
  <c r="C8225" i="5"/>
  <c r="E8225" i="5" s="1"/>
  <c r="B8225" i="5"/>
  <c r="F8225" i="5" s="1"/>
  <c r="A8225" i="5"/>
  <c r="J8225" i="5" s="1"/>
  <c r="G8224" i="5"/>
  <c r="C8224" i="5"/>
  <c r="A8224" i="5"/>
  <c r="J8224" i="5" s="1"/>
  <c r="J8223" i="5"/>
  <c r="I8223" i="5"/>
  <c r="G8223" i="5"/>
  <c r="F8223" i="5"/>
  <c r="D8223" i="5"/>
  <c r="C8223" i="5"/>
  <c r="E8223" i="5" s="1"/>
  <c r="B8223" i="5"/>
  <c r="A8223" i="5"/>
  <c r="H8223" i="5" s="1"/>
  <c r="J8222" i="5"/>
  <c r="G8222" i="5"/>
  <c r="F8222" i="5"/>
  <c r="E8222" i="5"/>
  <c r="D8222" i="5"/>
  <c r="C8222" i="5"/>
  <c r="I8222" i="5" s="1"/>
  <c r="B8222" i="5"/>
  <c r="A8222" i="5"/>
  <c r="H8222" i="5" s="1"/>
  <c r="I8221" i="5"/>
  <c r="C8221" i="5"/>
  <c r="E8221" i="5" s="1"/>
  <c r="A8221" i="5"/>
  <c r="H8220" i="5"/>
  <c r="G8220" i="5"/>
  <c r="E8220" i="5"/>
  <c r="C8220" i="5"/>
  <c r="I8220" i="5" s="1"/>
  <c r="B8220" i="5"/>
  <c r="A8220" i="5"/>
  <c r="J8219" i="5"/>
  <c r="A8219" i="5"/>
  <c r="J8218" i="5"/>
  <c r="H8218" i="5"/>
  <c r="D8218" i="5"/>
  <c r="F8218" i="5" s="1"/>
  <c r="C8218" i="5"/>
  <c r="I8218" i="5" s="1"/>
  <c r="B8218" i="5"/>
  <c r="A8218" i="5"/>
  <c r="G8218" i="5" s="1"/>
  <c r="G8217" i="5"/>
  <c r="D8217" i="5"/>
  <c r="A8217" i="5"/>
  <c r="J8217" i="5" s="1"/>
  <c r="A8216" i="5"/>
  <c r="J8215" i="5"/>
  <c r="H8215" i="5"/>
  <c r="G8215" i="5"/>
  <c r="E8215" i="5"/>
  <c r="B8215" i="5"/>
  <c r="A8215" i="5"/>
  <c r="C8215" i="5" s="1"/>
  <c r="I8215" i="5" s="1"/>
  <c r="A8214" i="5"/>
  <c r="J8213" i="5"/>
  <c r="I8213" i="5"/>
  <c r="H8213" i="5"/>
  <c r="F8213" i="5"/>
  <c r="D8213" i="5"/>
  <c r="C8213" i="5"/>
  <c r="E8213" i="5" s="1"/>
  <c r="B8213" i="5"/>
  <c r="A8213" i="5"/>
  <c r="G8213" i="5" s="1"/>
  <c r="J8212" i="5"/>
  <c r="H8212" i="5"/>
  <c r="G8212" i="5"/>
  <c r="D8212" i="5"/>
  <c r="C8212" i="5"/>
  <c r="B8212" i="5"/>
  <c r="F8212" i="5" s="1"/>
  <c r="A8212" i="5"/>
  <c r="J8211" i="5"/>
  <c r="H8211" i="5"/>
  <c r="G8211" i="5"/>
  <c r="F8211" i="5"/>
  <c r="C8211" i="5"/>
  <c r="E8211" i="5" s="1"/>
  <c r="B8211" i="5"/>
  <c r="A8211" i="5"/>
  <c r="D8211" i="5" s="1"/>
  <c r="A8210" i="5"/>
  <c r="G8209" i="5"/>
  <c r="D8209" i="5"/>
  <c r="A8209" i="5"/>
  <c r="H8209" i="5" s="1"/>
  <c r="D8208" i="5"/>
  <c r="A8208" i="5"/>
  <c r="J8207" i="5"/>
  <c r="H8207" i="5"/>
  <c r="D8207" i="5"/>
  <c r="F8207" i="5" s="1"/>
  <c r="B8207" i="5"/>
  <c r="A8207" i="5"/>
  <c r="C8207" i="5" s="1"/>
  <c r="I8207" i="5" s="1"/>
  <c r="B8206" i="5"/>
  <c r="A8206" i="5"/>
  <c r="J8205" i="5"/>
  <c r="H8205" i="5"/>
  <c r="D8205" i="5"/>
  <c r="C8205" i="5"/>
  <c r="B8205" i="5"/>
  <c r="F8205" i="5" s="1"/>
  <c r="A8205" i="5"/>
  <c r="G8205" i="5" s="1"/>
  <c r="J8204" i="5"/>
  <c r="H8204" i="5"/>
  <c r="G8204" i="5"/>
  <c r="D8204" i="5"/>
  <c r="C8204" i="5"/>
  <c r="B8204" i="5"/>
  <c r="F8204" i="5" s="1"/>
  <c r="A8204" i="5"/>
  <c r="J8203" i="5"/>
  <c r="I8203" i="5"/>
  <c r="H8203" i="5"/>
  <c r="G8203" i="5"/>
  <c r="C8203" i="5"/>
  <c r="E8203" i="5" s="1"/>
  <c r="B8203" i="5"/>
  <c r="F8203" i="5" s="1"/>
  <c r="A8203" i="5"/>
  <c r="D8203" i="5" s="1"/>
  <c r="J8202" i="5"/>
  <c r="H8202" i="5"/>
  <c r="G8202" i="5"/>
  <c r="D8202" i="5"/>
  <c r="C8202" i="5"/>
  <c r="B8202" i="5"/>
  <c r="F8202" i="5" s="1"/>
  <c r="A8202" i="5"/>
  <c r="J8201" i="5"/>
  <c r="A8201" i="5"/>
  <c r="H8201" i="5" s="1"/>
  <c r="A8200" i="5"/>
  <c r="J8199" i="5"/>
  <c r="G8199" i="5"/>
  <c r="E8199" i="5"/>
  <c r="A8199" i="5"/>
  <c r="C8199" i="5" s="1"/>
  <c r="I8199" i="5" s="1"/>
  <c r="A8198" i="5"/>
  <c r="J8197" i="5"/>
  <c r="I8197" i="5"/>
  <c r="H8197" i="5"/>
  <c r="D8197" i="5"/>
  <c r="F8197" i="5" s="1"/>
  <c r="C8197" i="5"/>
  <c r="E8197" i="5" s="1"/>
  <c r="B8197" i="5"/>
  <c r="A8197" i="5"/>
  <c r="G8197" i="5" s="1"/>
  <c r="J8196" i="5"/>
  <c r="H8196" i="5"/>
  <c r="G8196" i="5"/>
  <c r="D8196" i="5"/>
  <c r="C8196" i="5"/>
  <c r="I8196" i="5" s="1"/>
  <c r="B8196" i="5"/>
  <c r="F8196" i="5" s="1"/>
  <c r="A8196" i="5"/>
  <c r="J8195" i="5"/>
  <c r="H8195" i="5"/>
  <c r="G8195" i="5"/>
  <c r="C8195" i="5"/>
  <c r="E8195" i="5" s="1"/>
  <c r="B8195" i="5"/>
  <c r="F8195" i="5" s="1"/>
  <c r="A8195" i="5"/>
  <c r="D8195" i="5" s="1"/>
  <c r="I8194" i="5"/>
  <c r="H8194" i="5"/>
  <c r="G8194" i="5"/>
  <c r="D8194" i="5"/>
  <c r="C8194" i="5"/>
  <c r="E8194" i="5" s="1"/>
  <c r="A8194" i="5"/>
  <c r="B8194" i="5" s="1"/>
  <c r="F8194" i="5" s="1"/>
  <c r="G8193" i="5"/>
  <c r="C8193" i="5"/>
  <c r="B8193" i="5"/>
  <c r="A8193" i="5"/>
  <c r="H8193" i="5" s="1"/>
  <c r="H8192" i="5"/>
  <c r="D8192" i="5"/>
  <c r="A8192" i="5"/>
  <c r="H8191" i="5"/>
  <c r="A8191" i="5"/>
  <c r="C8191" i="5" s="1"/>
  <c r="I8191" i="5" s="1"/>
  <c r="A8190" i="5"/>
  <c r="J8189" i="5"/>
  <c r="H8189" i="5"/>
  <c r="E8189" i="5"/>
  <c r="D8189" i="5"/>
  <c r="C8189" i="5"/>
  <c r="I8189" i="5" s="1"/>
  <c r="B8189" i="5"/>
  <c r="F8189" i="5" s="1"/>
  <c r="A8189" i="5"/>
  <c r="G8189" i="5" s="1"/>
  <c r="J8188" i="5"/>
  <c r="H8188" i="5"/>
  <c r="G8188" i="5"/>
  <c r="F8188" i="5"/>
  <c r="D8188" i="5"/>
  <c r="C8188" i="5"/>
  <c r="I8188" i="5" s="1"/>
  <c r="B8188" i="5"/>
  <c r="A8188" i="5"/>
  <c r="J8187" i="5"/>
  <c r="I8187" i="5"/>
  <c r="H8187" i="5"/>
  <c r="G8187" i="5"/>
  <c r="E8187" i="5"/>
  <c r="C8187" i="5"/>
  <c r="B8187" i="5"/>
  <c r="A8187" i="5"/>
  <c r="D8187" i="5" s="1"/>
  <c r="F8187" i="5" s="1"/>
  <c r="C8186" i="5"/>
  <c r="E8186" i="5" s="1"/>
  <c r="A8186" i="5"/>
  <c r="A8185" i="5"/>
  <c r="J8184" i="5"/>
  <c r="G8184" i="5"/>
  <c r="D8184" i="5"/>
  <c r="A8184" i="5"/>
  <c r="A8183" i="5"/>
  <c r="A8182" i="5"/>
  <c r="C8181" i="5"/>
  <c r="A8181" i="5"/>
  <c r="J8180" i="5"/>
  <c r="I8180" i="5"/>
  <c r="H8180" i="5"/>
  <c r="G8180" i="5"/>
  <c r="D8180" i="5"/>
  <c r="F8180" i="5" s="1"/>
  <c r="C8180" i="5"/>
  <c r="E8180" i="5" s="1"/>
  <c r="B8180" i="5"/>
  <c r="A8180" i="5"/>
  <c r="J8179" i="5"/>
  <c r="H8179" i="5"/>
  <c r="G8179" i="5"/>
  <c r="F8179" i="5"/>
  <c r="E8179" i="5"/>
  <c r="C8179" i="5"/>
  <c r="I8179" i="5" s="1"/>
  <c r="B8179" i="5"/>
  <c r="A8179" i="5"/>
  <c r="D8179" i="5" s="1"/>
  <c r="G8178" i="5"/>
  <c r="B8178" i="5"/>
  <c r="A8178" i="5"/>
  <c r="J8178" i="5" s="1"/>
  <c r="J8177" i="5"/>
  <c r="G8177" i="5"/>
  <c r="D8177" i="5"/>
  <c r="C8177" i="5"/>
  <c r="B8177" i="5"/>
  <c r="F8177" i="5" s="1"/>
  <c r="A8177" i="5"/>
  <c r="H8177" i="5" s="1"/>
  <c r="J8176" i="5"/>
  <c r="G8176" i="5"/>
  <c r="C8176" i="5"/>
  <c r="A8176" i="5"/>
  <c r="B8176" i="5" s="1"/>
  <c r="J8175" i="5"/>
  <c r="H8175" i="5"/>
  <c r="G8175" i="5"/>
  <c r="E8175" i="5"/>
  <c r="D8175" i="5"/>
  <c r="F8175" i="5" s="1"/>
  <c r="B8175" i="5"/>
  <c r="A8175" i="5"/>
  <c r="C8175" i="5" s="1"/>
  <c r="I8175" i="5" s="1"/>
  <c r="J8174" i="5"/>
  <c r="H8174" i="5"/>
  <c r="B8174" i="5"/>
  <c r="A8174" i="5"/>
  <c r="C8174" i="5" s="1"/>
  <c r="I8174" i="5" s="1"/>
  <c r="A8173" i="5"/>
  <c r="J8172" i="5"/>
  <c r="I8172" i="5"/>
  <c r="H8172" i="5"/>
  <c r="G8172" i="5"/>
  <c r="E8172" i="5"/>
  <c r="D8172" i="5"/>
  <c r="C8172" i="5"/>
  <c r="B8172" i="5"/>
  <c r="F8172" i="5" s="1"/>
  <c r="A8172" i="5"/>
  <c r="J8171" i="5"/>
  <c r="H8171" i="5"/>
  <c r="G8171" i="5"/>
  <c r="B8171" i="5"/>
  <c r="F8171" i="5" s="1"/>
  <c r="A8171" i="5"/>
  <c r="D8171" i="5" s="1"/>
  <c r="B8170" i="5"/>
  <c r="A8170" i="5"/>
  <c r="J8170" i="5" s="1"/>
  <c r="J8169" i="5"/>
  <c r="I8169" i="5"/>
  <c r="D8169" i="5"/>
  <c r="C8169" i="5"/>
  <c r="E8169" i="5" s="1"/>
  <c r="A8169" i="5"/>
  <c r="H8169" i="5" s="1"/>
  <c r="C8168" i="5"/>
  <c r="I8168" i="5" s="1"/>
  <c r="A8168" i="5"/>
  <c r="B8167" i="5"/>
  <c r="A8167" i="5"/>
  <c r="J8166" i="5"/>
  <c r="H8166" i="5"/>
  <c r="G8166" i="5"/>
  <c r="D8166" i="5"/>
  <c r="C8166" i="5"/>
  <c r="I8166" i="5" s="1"/>
  <c r="B8166" i="5"/>
  <c r="F8166" i="5" s="1"/>
  <c r="A8166" i="5"/>
  <c r="J8165" i="5"/>
  <c r="H8165" i="5"/>
  <c r="D8165" i="5"/>
  <c r="C8165" i="5"/>
  <c r="B8165" i="5"/>
  <c r="F8165" i="5" s="1"/>
  <c r="A8165" i="5"/>
  <c r="G8165" i="5" s="1"/>
  <c r="J8164" i="5"/>
  <c r="I8164" i="5"/>
  <c r="H8164" i="5"/>
  <c r="G8164" i="5"/>
  <c r="F8164" i="5"/>
  <c r="D8164" i="5"/>
  <c r="C8164" i="5"/>
  <c r="E8164" i="5" s="1"/>
  <c r="B8164" i="5"/>
  <c r="A8164" i="5"/>
  <c r="G8163" i="5"/>
  <c r="D8163" i="5"/>
  <c r="C8163" i="5"/>
  <c r="B8163" i="5"/>
  <c r="F8163" i="5" s="1"/>
  <c r="A8163" i="5"/>
  <c r="J8163" i="5" s="1"/>
  <c r="A8162" i="5"/>
  <c r="J8161" i="5"/>
  <c r="H8161" i="5"/>
  <c r="G8161" i="5"/>
  <c r="D8161" i="5"/>
  <c r="C8161" i="5"/>
  <c r="B8161" i="5"/>
  <c r="F8161" i="5" s="1"/>
  <c r="A8161" i="5"/>
  <c r="J8160" i="5"/>
  <c r="H8160" i="5"/>
  <c r="G8160" i="5"/>
  <c r="D8160" i="5"/>
  <c r="F8160" i="5" s="1"/>
  <c r="C8160" i="5"/>
  <c r="B8160" i="5"/>
  <c r="A8160" i="5"/>
  <c r="J8159" i="5"/>
  <c r="I8159" i="5"/>
  <c r="H8159" i="5"/>
  <c r="G8159" i="5"/>
  <c r="E8159" i="5"/>
  <c r="B8159" i="5"/>
  <c r="A8159" i="5"/>
  <c r="C8159" i="5" s="1"/>
  <c r="A8158" i="5"/>
  <c r="J8157" i="5"/>
  <c r="H8157" i="5"/>
  <c r="D8157" i="5"/>
  <c r="C8157" i="5"/>
  <c r="B8157" i="5"/>
  <c r="F8157" i="5" s="1"/>
  <c r="A8157" i="5"/>
  <c r="G8157" i="5" s="1"/>
  <c r="J8156" i="5"/>
  <c r="H8156" i="5"/>
  <c r="G8156" i="5"/>
  <c r="D8156" i="5"/>
  <c r="C8156" i="5"/>
  <c r="I8156" i="5" s="1"/>
  <c r="B8156" i="5"/>
  <c r="F8156" i="5" s="1"/>
  <c r="A8156" i="5"/>
  <c r="I8155" i="5"/>
  <c r="H8155" i="5"/>
  <c r="G8155" i="5"/>
  <c r="F8155" i="5"/>
  <c r="D8155" i="5"/>
  <c r="C8155" i="5"/>
  <c r="E8155" i="5" s="1"/>
  <c r="B8155" i="5"/>
  <c r="A8155" i="5"/>
  <c r="J8155" i="5" s="1"/>
  <c r="J8154" i="5"/>
  <c r="I8154" i="5"/>
  <c r="H8154" i="5"/>
  <c r="G8154" i="5"/>
  <c r="D8154" i="5"/>
  <c r="B8154" i="5"/>
  <c r="F8154" i="5" s="1"/>
  <c r="A8154" i="5"/>
  <c r="C8154" i="5" s="1"/>
  <c r="E8154" i="5" s="1"/>
  <c r="J8153" i="5"/>
  <c r="G8153" i="5"/>
  <c r="E8153" i="5"/>
  <c r="C8153" i="5"/>
  <c r="I8153" i="5" s="1"/>
  <c r="A8153" i="5"/>
  <c r="J8152" i="5"/>
  <c r="H8152" i="5"/>
  <c r="G8152" i="5"/>
  <c r="D8152" i="5"/>
  <c r="C8152" i="5"/>
  <c r="I8152" i="5" s="1"/>
  <c r="B8152" i="5"/>
  <c r="F8152" i="5" s="1"/>
  <c r="A8152" i="5"/>
  <c r="J8151" i="5"/>
  <c r="H8151" i="5"/>
  <c r="D8151" i="5"/>
  <c r="A8151" i="5"/>
  <c r="J8150" i="5"/>
  <c r="H8150" i="5"/>
  <c r="G8150" i="5"/>
  <c r="C8150" i="5"/>
  <c r="I8150" i="5" s="1"/>
  <c r="B8150" i="5"/>
  <c r="F8150" i="5" s="1"/>
  <c r="A8150" i="5"/>
  <c r="D8150" i="5" s="1"/>
  <c r="I8149" i="5"/>
  <c r="H8149" i="5"/>
  <c r="E8149" i="5"/>
  <c r="D8149" i="5"/>
  <c r="C8149" i="5"/>
  <c r="A8149" i="5"/>
  <c r="J8148" i="5"/>
  <c r="I8148" i="5"/>
  <c r="H8148" i="5"/>
  <c r="G8148" i="5"/>
  <c r="E8148" i="5"/>
  <c r="D8148" i="5"/>
  <c r="F8148" i="5" s="1"/>
  <c r="C8148" i="5"/>
  <c r="B8148" i="5"/>
  <c r="A8148" i="5"/>
  <c r="J8147" i="5"/>
  <c r="I8147" i="5"/>
  <c r="H8147" i="5"/>
  <c r="G8147" i="5"/>
  <c r="E8147" i="5"/>
  <c r="D8147" i="5"/>
  <c r="C8147" i="5"/>
  <c r="B8147" i="5"/>
  <c r="F8147" i="5" s="1"/>
  <c r="A8147" i="5"/>
  <c r="B8146" i="5"/>
  <c r="A8146" i="5"/>
  <c r="G8146" i="5" s="1"/>
  <c r="J8145" i="5"/>
  <c r="H8145" i="5"/>
  <c r="G8145" i="5"/>
  <c r="A8145" i="5"/>
  <c r="D8145" i="5" s="1"/>
  <c r="A8144" i="5"/>
  <c r="J8143" i="5"/>
  <c r="H8143" i="5"/>
  <c r="D8143" i="5"/>
  <c r="A8143" i="5"/>
  <c r="A8142" i="5"/>
  <c r="J8142" i="5" s="1"/>
  <c r="I8141" i="5"/>
  <c r="H8141" i="5"/>
  <c r="D8141" i="5"/>
  <c r="F8141" i="5" s="1"/>
  <c r="C8141" i="5"/>
  <c r="E8141" i="5" s="1"/>
  <c r="B8141" i="5"/>
  <c r="A8141" i="5"/>
  <c r="J8140" i="5"/>
  <c r="I8140" i="5"/>
  <c r="H8140" i="5"/>
  <c r="G8140" i="5"/>
  <c r="E8140" i="5"/>
  <c r="D8140" i="5"/>
  <c r="C8140" i="5"/>
  <c r="B8140" i="5"/>
  <c r="F8140" i="5" s="1"/>
  <c r="A8140" i="5"/>
  <c r="J8139" i="5"/>
  <c r="H8139" i="5"/>
  <c r="G8139" i="5"/>
  <c r="A8139" i="5"/>
  <c r="B8139" i="5" s="1"/>
  <c r="A8138" i="5"/>
  <c r="J8137" i="5"/>
  <c r="H8137" i="5"/>
  <c r="G8137" i="5"/>
  <c r="A8137" i="5"/>
  <c r="D8137" i="5" s="1"/>
  <c r="A8136" i="5"/>
  <c r="J8136" i="5" s="1"/>
  <c r="J8135" i="5"/>
  <c r="G8135" i="5"/>
  <c r="D8135" i="5"/>
  <c r="A8135" i="5"/>
  <c r="J8134" i="5"/>
  <c r="I8134" i="5"/>
  <c r="H8134" i="5"/>
  <c r="G8134" i="5"/>
  <c r="E8134" i="5"/>
  <c r="D8134" i="5"/>
  <c r="C8134" i="5"/>
  <c r="B8134" i="5"/>
  <c r="F8134" i="5" s="1"/>
  <c r="A8134" i="5"/>
  <c r="J8133" i="5"/>
  <c r="I8133" i="5"/>
  <c r="H8133" i="5"/>
  <c r="F8133" i="5"/>
  <c r="D8133" i="5"/>
  <c r="C8133" i="5"/>
  <c r="E8133" i="5" s="1"/>
  <c r="B8133" i="5"/>
  <c r="A8133" i="5"/>
  <c r="G8133" i="5" s="1"/>
  <c r="J8132" i="5"/>
  <c r="H8132" i="5"/>
  <c r="G8132" i="5"/>
  <c r="D8132" i="5"/>
  <c r="C8132" i="5"/>
  <c r="I8132" i="5" s="1"/>
  <c r="B8132" i="5"/>
  <c r="F8132" i="5" s="1"/>
  <c r="A8132" i="5"/>
  <c r="J8131" i="5"/>
  <c r="H8131" i="5"/>
  <c r="G8131" i="5"/>
  <c r="C8131" i="5"/>
  <c r="B8131" i="5"/>
  <c r="A8131" i="5"/>
  <c r="D8131" i="5" s="1"/>
  <c r="A8130" i="5"/>
  <c r="J8129" i="5"/>
  <c r="I8129" i="5"/>
  <c r="H8129" i="5"/>
  <c r="G8129" i="5"/>
  <c r="D8129" i="5"/>
  <c r="C8129" i="5"/>
  <c r="E8129" i="5" s="1"/>
  <c r="B8129" i="5"/>
  <c r="F8129" i="5" s="1"/>
  <c r="A8129" i="5"/>
  <c r="J8128" i="5"/>
  <c r="H8128" i="5"/>
  <c r="G8128" i="5"/>
  <c r="D8128" i="5"/>
  <c r="C8128" i="5"/>
  <c r="B8128" i="5"/>
  <c r="F8128" i="5" s="1"/>
  <c r="A8128" i="5"/>
  <c r="J8127" i="5"/>
  <c r="A8127" i="5"/>
  <c r="A8126" i="5"/>
  <c r="J8125" i="5"/>
  <c r="I8125" i="5"/>
  <c r="H8125" i="5"/>
  <c r="D8125" i="5"/>
  <c r="C8125" i="5"/>
  <c r="E8125" i="5" s="1"/>
  <c r="B8125" i="5"/>
  <c r="A8125" i="5"/>
  <c r="G8125" i="5" s="1"/>
  <c r="J8124" i="5"/>
  <c r="H8124" i="5"/>
  <c r="G8124" i="5"/>
  <c r="E8124" i="5"/>
  <c r="D8124" i="5"/>
  <c r="C8124" i="5"/>
  <c r="I8124" i="5" s="1"/>
  <c r="B8124" i="5"/>
  <c r="A8124" i="5"/>
  <c r="H8123" i="5"/>
  <c r="G8123" i="5"/>
  <c r="D8123" i="5"/>
  <c r="C8123" i="5"/>
  <c r="E8123" i="5" s="1"/>
  <c r="B8123" i="5"/>
  <c r="F8123" i="5" s="1"/>
  <c r="A8123" i="5"/>
  <c r="J8123" i="5" s="1"/>
  <c r="I8122" i="5"/>
  <c r="H8122" i="5"/>
  <c r="G8122" i="5"/>
  <c r="D8122" i="5"/>
  <c r="F8122" i="5" s="1"/>
  <c r="B8122" i="5"/>
  <c r="A8122" i="5"/>
  <c r="C8122" i="5" s="1"/>
  <c r="E8122" i="5" s="1"/>
  <c r="B8121" i="5"/>
  <c r="A8121" i="5"/>
  <c r="J8120" i="5"/>
  <c r="H8120" i="5"/>
  <c r="G8120" i="5"/>
  <c r="E8120" i="5"/>
  <c r="D8120" i="5"/>
  <c r="C8120" i="5"/>
  <c r="I8120" i="5" s="1"/>
  <c r="B8120" i="5"/>
  <c r="A8120" i="5"/>
  <c r="B8119" i="5"/>
  <c r="A8119" i="5"/>
  <c r="H8118" i="5"/>
  <c r="G8118" i="5"/>
  <c r="F8118" i="5"/>
  <c r="E8118" i="5"/>
  <c r="C8118" i="5"/>
  <c r="I8118" i="5" s="1"/>
  <c r="B8118" i="5"/>
  <c r="A8118" i="5"/>
  <c r="D8118" i="5" s="1"/>
  <c r="A8117" i="5"/>
  <c r="J8116" i="5"/>
  <c r="I8116" i="5"/>
  <c r="H8116" i="5"/>
  <c r="G8116" i="5"/>
  <c r="E8116" i="5"/>
  <c r="D8116" i="5"/>
  <c r="F8116" i="5" s="1"/>
  <c r="C8116" i="5"/>
  <c r="B8116" i="5"/>
  <c r="A8116" i="5"/>
  <c r="J8115" i="5"/>
  <c r="H8115" i="5"/>
  <c r="G8115" i="5"/>
  <c r="D8115" i="5"/>
  <c r="C8115" i="5"/>
  <c r="I8115" i="5" s="1"/>
  <c r="B8115" i="5"/>
  <c r="A8115" i="5"/>
  <c r="J8114" i="5"/>
  <c r="I8114" i="5"/>
  <c r="H8114" i="5"/>
  <c r="D8114" i="5"/>
  <c r="C8114" i="5"/>
  <c r="E8114" i="5" s="1"/>
  <c r="A8114" i="5"/>
  <c r="G8114" i="5" s="1"/>
  <c r="A8113" i="5"/>
  <c r="D8113" i="5" s="1"/>
  <c r="H8112" i="5"/>
  <c r="G8112" i="5"/>
  <c r="E8112" i="5"/>
  <c r="D8112" i="5"/>
  <c r="C8112" i="5"/>
  <c r="I8112" i="5" s="1"/>
  <c r="A8112" i="5"/>
  <c r="D8111" i="5"/>
  <c r="A8111" i="5"/>
  <c r="I8110" i="5"/>
  <c r="H8110" i="5"/>
  <c r="G8110" i="5"/>
  <c r="D8110" i="5"/>
  <c r="F8110" i="5" s="1"/>
  <c r="C8110" i="5"/>
  <c r="E8110" i="5" s="1"/>
  <c r="B8110" i="5"/>
  <c r="A8110" i="5"/>
  <c r="J8110" i="5" s="1"/>
  <c r="B8109" i="5"/>
  <c r="A8109" i="5"/>
  <c r="J8108" i="5"/>
  <c r="I8108" i="5"/>
  <c r="H8108" i="5"/>
  <c r="G8108" i="5"/>
  <c r="F8108" i="5"/>
  <c r="E8108" i="5"/>
  <c r="D8108" i="5"/>
  <c r="C8108" i="5"/>
  <c r="B8108" i="5"/>
  <c r="A8108" i="5"/>
  <c r="A8107" i="5"/>
  <c r="B8107" i="5" s="1"/>
  <c r="J8106" i="5"/>
  <c r="I8106" i="5"/>
  <c r="H8106" i="5"/>
  <c r="D8106" i="5"/>
  <c r="C8106" i="5"/>
  <c r="E8106" i="5" s="1"/>
  <c r="A8106" i="5"/>
  <c r="A8105" i="5"/>
  <c r="J8105" i="5" s="1"/>
  <c r="H8104" i="5"/>
  <c r="G8104" i="5"/>
  <c r="F8104" i="5"/>
  <c r="D8104" i="5"/>
  <c r="C8104" i="5"/>
  <c r="B8104" i="5"/>
  <c r="A8104" i="5"/>
  <c r="J8104" i="5" s="1"/>
  <c r="D8103" i="5"/>
  <c r="A8103" i="5"/>
  <c r="J8102" i="5"/>
  <c r="I8102" i="5"/>
  <c r="H8102" i="5"/>
  <c r="G8102" i="5"/>
  <c r="F8102" i="5"/>
  <c r="E8102" i="5"/>
  <c r="D8102" i="5"/>
  <c r="C8102" i="5"/>
  <c r="B8102" i="5"/>
  <c r="A8102" i="5"/>
  <c r="A8101" i="5"/>
  <c r="G8101" i="5" s="1"/>
  <c r="J8100" i="5"/>
  <c r="I8100" i="5"/>
  <c r="H8100" i="5"/>
  <c r="G8100" i="5"/>
  <c r="F8100" i="5"/>
  <c r="E8100" i="5"/>
  <c r="D8100" i="5"/>
  <c r="C8100" i="5"/>
  <c r="B8100" i="5"/>
  <c r="A8100" i="5"/>
  <c r="B8099" i="5"/>
  <c r="A8099" i="5"/>
  <c r="J8098" i="5"/>
  <c r="I8098" i="5"/>
  <c r="G8098" i="5"/>
  <c r="C8098" i="5"/>
  <c r="E8098" i="5" s="1"/>
  <c r="A8098" i="5"/>
  <c r="J8097" i="5"/>
  <c r="H8097" i="5"/>
  <c r="G8097" i="5"/>
  <c r="D8097" i="5"/>
  <c r="C8097" i="5"/>
  <c r="B8097" i="5"/>
  <c r="F8097" i="5" s="1"/>
  <c r="A8097" i="5"/>
  <c r="J8096" i="5"/>
  <c r="H8096" i="5"/>
  <c r="D8096" i="5"/>
  <c r="C8096" i="5"/>
  <c r="B8096" i="5"/>
  <c r="F8096" i="5" s="1"/>
  <c r="A8096" i="5"/>
  <c r="G8096" i="5" s="1"/>
  <c r="A8095" i="5"/>
  <c r="J8094" i="5"/>
  <c r="A8094" i="5"/>
  <c r="H8094" i="5" s="1"/>
  <c r="J8093" i="5"/>
  <c r="H8093" i="5"/>
  <c r="D8093" i="5"/>
  <c r="C8093" i="5"/>
  <c r="B8093" i="5"/>
  <c r="F8093" i="5" s="1"/>
  <c r="A8093" i="5"/>
  <c r="G8093" i="5" s="1"/>
  <c r="J8092" i="5"/>
  <c r="H8092" i="5"/>
  <c r="G8092" i="5"/>
  <c r="D8092" i="5"/>
  <c r="C8092" i="5"/>
  <c r="I8092" i="5" s="1"/>
  <c r="B8092" i="5"/>
  <c r="F8092" i="5" s="1"/>
  <c r="A8092" i="5"/>
  <c r="H8091" i="5"/>
  <c r="G8091" i="5"/>
  <c r="D8091" i="5"/>
  <c r="F8091" i="5" s="1"/>
  <c r="C8091" i="5"/>
  <c r="E8091" i="5" s="1"/>
  <c r="B8091" i="5"/>
  <c r="A8091" i="5"/>
  <c r="J8091" i="5" s="1"/>
  <c r="J8090" i="5"/>
  <c r="I8090" i="5"/>
  <c r="H8090" i="5"/>
  <c r="G8090" i="5"/>
  <c r="D8090" i="5"/>
  <c r="B8090" i="5"/>
  <c r="F8090" i="5" s="1"/>
  <c r="A8090" i="5"/>
  <c r="C8090" i="5" s="1"/>
  <c r="E8090" i="5" s="1"/>
  <c r="J8089" i="5"/>
  <c r="I8089" i="5"/>
  <c r="G8089" i="5"/>
  <c r="E8089" i="5"/>
  <c r="D8089" i="5"/>
  <c r="C8089" i="5"/>
  <c r="A8089" i="5"/>
  <c r="H8089" i="5" s="1"/>
  <c r="J8088" i="5"/>
  <c r="H8088" i="5"/>
  <c r="G8088" i="5"/>
  <c r="D8088" i="5"/>
  <c r="C8088" i="5"/>
  <c r="I8088" i="5" s="1"/>
  <c r="B8088" i="5"/>
  <c r="A8088" i="5"/>
  <c r="J8087" i="5"/>
  <c r="I8087" i="5"/>
  <c r="H8087" i="5"/>
  <c r="G8087" i="5"/>
  <c r="A8087" i="5"/>
  <c r="C8087" i="5" s="1"/>
  <c r="E8087" i="5" s="1"/>
  <c r="A8086" i="5"/>
  <c r="D8086" i="5" s="1"/>
  <c r="J8085" i="5"/>
  <c r="H8085" i="5"/>
  <c r="A8085" i="5"/>
  <c r="J8084" i="5"/>
  <c r="H8084" i="5"/>
  <c r="G8084" i="5"/>
  <c r="D8084" i="5"/>
  <c r="C8084" i="5"/>
  <c r="B8084" i="5"/>
  <c r="F8084" i="5" s="1"/>
  <c r="A8084" i="5"/>
  <c r="J8083" i="5"/>
  <c r="I8083" i="5"/>
  <c r="H8083" i="5"/>
  <c r="G8083" i="5"/>
  <c r="D8083" i="5"/>
  <c r="C8083" i="5"/>
  <c r="E8083" i="5" s="1"/>
  <c r="B8083" i="5"/>
  <c r="A8083" i="5"/>
  <c r="F8082" i="5"/>
  <c r="D8082" i="5"/>
  <c r="C8082" i="5"/>
  <c r="B8082" i="5"/>
  <c r="A8082" i="5"/>
  <c r="J8082" i="5" s="1"/>
  <c r="A8081" i="5"/>
  <c r="D8081" i="5" s="1"/>
  <c r="H8080" i="5"/>
  <c r="G8080" i="5"/>
  <c r="E8080" i="5"/>
  <c r="D8080" i="5"/>
  <c r="F8080" i="5" s="1"/>
  <c r="B8080" i="5"/>
  <c r="A8080" i="5"/>
  <c r="C8080" i="5" s="1"/>
  <c r="I8080" i="5" s="1"/>
  <c r="J8079" i="5"/>
  <c r="G8079" i="5"/>
  <c r="D8079" i="5"/>
  <c r="C8079" i="5"/>
  <c r="I8079" i="5" s="1"/>
  <c r="B8079" i="5"/>
  <c r="F8079" i="5" s="1"/>
  <c r="A8079" i="5"/>
  <c r="H8079" i="5" s="1"/>
  <c r="J8078" i="5"/>
  <c r="I8078" i="5"/>
  <c r="H8078" i="5"/>
  <c r="E8078" i="5"/>
  <c r="D8078" i="5"/>
  <c r="C8078" i="5"/>
  <c r="A8078" i="5"/>
  <c r="J8077" i="5"/>
  <c r="I8077" i="5"/>
  <c r="H8077" i="5"/>
  <c r="G8077" i="5"/>
  <c r="E8077" i="5"/>
  <c r="D8077" i="5"/>
  <c r="C8077" i="5"/>
  <c r="B8077" i="5"/>
  <c r="F8077" i="5" s="1"/>
  <c r="A8077" i="5"/>
  <c r="J8076" i="5"/>
  <c r="H8076" i="5"/>
  <c r="G8076" i="5"/>
  <c r="B8076" i="5"/>
  <c r="A8076" i="5"/>
  <c r="D8076" i="5" s="1"/>
  <c r="A8075" i="5"/>
  <c r="A8074" i="5"/>
  <c r="J8073" i="5"/>
  <c r="G8073" i="5"/>
  <c r="D8073" i="5"/>
  <c r="C8073" i="5"/>
  <c r="I8073" i="5" s="1"/>
  <c r="B8073" i="5"/>
  <c r="F8073" i="5" s="1"/>
  <c r="A8073" i="5"/>
  <c r="H8073" i="5" s="1"/>
  <c r="D8072" i="5"/>
  <c r="A8072" i="5"/>
  <c r="J8072" i="5" s="1"/>
  <c r="J8071" i="5"/>
  <c r="H8071" i="5"/>
  <c r="G8071" i="5"/>
  <c r="B8071" i="5"/>
  <c r="A8071" i="5"/>
  <c r="D8071" i="5" s="1"/>
  <c r="F8071" i="5" s="1"/>
  <c r="H8070" i="5"/>
  <c r="A8070" i="5"/>
  <c r="J8069" i="5"/>
  <c r="B8069" i="5"/>
  <c r="A8069" i="5"/>
  <c r="H8069" i="5" s="1"/>
  <c r="I8068" i="5"/>
  <c r="H8068" i="5"/>
  <c r="G8068" i="5"/>
  <c r="E8068" i="5"/>
  <c r="D8068" i="5"/>
  <c r="C8068" i="5"/>
  <c r="A8068" i="5"/>
  <c r="B8068" i="5" s="1"/>
  <c r="F8068" i="5" s="1"/>
  <c r="A8067" i="5"/>
  <c r="J8066" i="5"/>
  <c r="I8066" i="5"/>
  <c r="H8066" i="5"/>
  <c r="G8066" i="5"/>
  <c r="D8066" i="5"/>
  <c r="C8066" i="5"/>
  <c r="E8066" i="5" s="1"/>
  <c r="A8066" i="5"/>
  <c r="B8066" i="5" s="1"/>
  <c r="F8066" i="5" s="1"/>
  <c r="J8065" i="5"/>
  <c r="G8065" i="5"/>
  <c r="D8065" i="5"/>
  <c r="C8065" i="5"/>
  <c r="B8065" i="5"/>
  <c r="A8065" i="5"/>
  <c r="H8065" i="5" s="1"/>
  <c r="A8064" i="5"/>
  <c r="J8063" i="5"/>
  <c r="H8063" i="5"/>
  <c r="G8063" i="5"/>
  <c r="B8063" i="5"/>
  <c r="A8063" i="5"/>
  <c r="D8063" i="5" s="1"/>
  <c r="F8063" i="5" s="1"/>
  <c r="B8062" i="5"/>
  <c r="A8062" i="5"/>
  <c r="J8061" i="5"/>
  <c r="B8061" i="5"/>
  <c r="A8061" i="5"/>
  <c r="H8061" i="5" s="1"/>
  <c r="I8060" i="5"/>
  <c r="H8060" i="5"/>
  <c r="G8060" i="5"/>
  <c r="E8060" i="5"/>
  <c r="D8060" i="5"/>
  <c r="C8060" i="5"/>
  <c r="A8060" i="5"/>
  <c r="B8060" i="5" s="1"/>
  <c r="F8060" i="5" s="1"/>
  <c r="A8059" i="5"/>
  <c r="J8058" i="5"/>
  <c r="I8058" i="5"/>
  <c r="H8058" i="5"/>
  <c r="G8058" i="5"/>
  <c r="D8058" i="5"/>
  <c r="C8058" i="5"/>
  <c r="E8058" i="5" s="1"/>
  <c r="A8058" i="5"/>
  <c r="B8058" i="5" s="1"/>
  <c r="F8058" i="5" s="1"/>
  <c r="J8057" i="5"/>
  <c r="G8057" i="5"/>
  <c r="E8057" i="5"/>
  <c r="D8057" i="5"/>
  <c r="C8057" i="5"/>
  <c r="I8057" i="5" s="1"/>
  <c r="B8057" i="5"/>
  <c r="F8057" i="5" s="1"/>
  <c r="A8057" i="5"/>
  <c r="H8057" i="5" s="1"/>
  <c r="A8056" i="5"/>
  <c r="J8055" i="5"/>
  <c r="H8055" i="5"/>
  <c r="G8055" i="5"/>
  <c r="B8055" i="5"/>
  <c r="A8055" i="5"/>
  <c r="D8055" i="5" s="1"/>
  <c r="F8055" i="5" s="1"/>
  <c r="D8054" i="5"/>
  <c r="C8054" i="5"/>
  <c r="I8054" i="5" s="1"/>
  <c r="A8054" i="5"/>
  <c r="J8053" i="5"/>
  <c r="B8053" i="5"/>
  <c r="A8053" i="5"/>
  <c r="H8053" i="5" s="1"/>
  <c r="I8052" i="5"/>
  <c r="H8052" i="5"/>
  <c r="G8052" i="5"/>
  <c r="E8052" i="5"/>
  <c r="D8052" i="5"/>
  <c r="F8052" i="5" s="1"/>
  <c r="C8052" i="5"/>
  <c r="A8052" i="5"/>
  <c r="B8052" i="5" s="1"/>
  <c r="C8051" i="5"/>
  <c r="B8051" i="5"/>
  <c r="A8051" i="5"/>
  <c r="J8050" i="5"/>
  <c r="I8050" i="5"/>
  <c r="H8050" i="5"/>
  <c r="G8050" i="5"/>
  <c r="D8050" i="5"/>
  <c r="C8050" i="5"/>
  <c r="E8050" i="5" s="1"/>
  <c r="A8050" i="5"/>
  <c r="B8050" i="5" s="1"/>
  <c r="F8050" i="5" s="1"/>
  <c r="J8049" i="5"/>
  <c r="G8049" i="5"/>
  <c r="E8049" i="5"/>
  <c r="D8049" i="5"/>
  <c r="C8049" i="5"/>
  <c r="I8049" i="5" s="1"/>
  <c r="B8049" i="5"/>
  <c r="F8049" i="5" s="1"/>
  <c r="A8049" i="5"/>
  <c r="H8049" i="5" s="1"/>
  <c r="A8048" i="5"/>
  <c r="J8047" i="5"/>
  <c r="H8047" i="5"/>
  <c r="G8047" i="5"/>
  <c r="B8047" i="5"/>
  <c r="A8047" i="5"/>
  <c r="D8047" i="5" s="1"/>
  <c r="F8047" i="5" s="1"/>
  <c r="A8046" i="5"/>
  <c r="J8045" i="5"/>
  <c r="B8045" i="5"/>
  <c r="A8045" i="5"/>
  <c r="H8045" i="5" s="1"/>
  <c r="I8044" i="5"/>
  <c r="H8044" i="5"/>
  <c r="G8044" i="5"/>
  <c r="E8044" i="5"/>
  <c r="D8044" i="5"/>
  <c r="C8044" i="5"/>
  <c r="A8044" i="5"/>
  <c r="B8044" i="5" s="1"/>
  <c r="F8044" i="5" s="1"/>
  <c r="C8043" i="5"/>
  <c r="A8043" i="5"/>
  <c r="J8042" i="5"/>
  <c r="I8042" i="5"/>
  <c r="H8042" i="5"/>
  <c r="G8042" i="5"/>
  <c r="D8042" i="5"/>
  <c r="C8042" i="5"/>
  <c r="E8042" i="5" s="1"/>
  <c r="A8042" i="5"/>
  <c r="B8042" i="5" s="1"/>
  <c r="F8042" i="5" s="1"/>
  <c r="J8041" i="5"/>
  <c r="G8041" i="5"/>
  <c r="D8041" i="5"/>
  <c r="C8041" i="5"/>
  <c r="I8041" i="5" s="1"/>
  <c r="B8041" i="5"/>
  <c r="F8041" i="5" s="1"/>
  <c r="A8041" i="5"/>
  <c r="H8041" i="5" s="1"/>
  <c r="A8040" i="5"/>
  <c r="J8039" i="5"/>
  <c r="H8039" i="5"/>
  <c r="G8039" i="5"/>
  <c r="F8039" i="5"/>
  <c r="B8039" i="5"/>
  <c r="A8039" i="5"/>
  <c r="D8039" i="5" s="1"/>
  <c r="A8038" i="5"/>
  <c r="J8037" i="5"/>
  <c r="B8037" i="5"/>
  <c r="A8037" i="5"/>
  <c r="H8037" i="5" s="1"/>
  <c r="I8036" i="5"/>
  <c r="H8036" i="5"/>
  <c r="G8036" i="5"/>
  <c r="E8036" i="5"/>
  <c r="D8036" i="5"/>
  <c r="F8036" i="5" s="1"/>
  <c r="C8036" i="5"/>
  <c r="A8036" i="5"/>
  <c r="B8036" i="5" s="1"/>
  <c r="A8035" i="5"/>
  <c r="J8034" i="5"/>
  <c r="I8034" i="5"/>
  <c r="H8034" i="5"/>
  <c r="G8034" i="5"/>
  <c r="D8034" i="5"/>
  <c r="C8034" i="5"/>
  <c r="E8034" i="5" s="1"/>
  <c r="A8034" i="5"/>
  <c r="B8034" i="5" s="1"/>
  <c r="F8034" i="5" s="1"/>
  <c r="J8033" i="5"/>
  <c r="G8033" i="5"/>
  <c r="F8033" i="5"/>
  <c r="D8033" i="5"/>
  <c r="C8033" i="5"/>
  <c r="I8033" i="5" s="1"/>
  <c r="B8033" i="5"/>
  <c r="A8033" i="5"/>
  <c r="H8033" i="5" s="1"/>
  <c r="D8032" i="5"/>
  <c r="A8032" i="5"/>
  <c r="J8031" i="5"/>
  <c r="H8031" i="5"/>
  <c r="G8031" i="5"/>
  <c r="B8031" i="5"/>
  <c r="F8031" i="5" s="1"/>
  <c r="A8031" i="5"/>
  <c r="D8031" i="5" s="1"/>
  <c r="H8030" i="5"/>
  <c r="A8030" i="5"/>
  <c r="J8029" i="5"/>
  <c r="B8029" i="5"/>
  <c r="A8029" i="5"/>
  <c r="H8029" i="5" s="1"/>
  <c r="I8028" i="5"/>
  <c r="H8028" i="5"/>
  <c r="G8028" i="5"/>
  <c r="E8028" i="5"/>
  <c r="D8028" i="5"/>
  <c r="F8028" i="5" s="1"/>
  <c r="C8028" i="5"/>
  <c r="A8028" i="5"/>
  <c r="B8028" i="5" s="1"/>
  <c r="B8027" i="5"/>
  <c r="A8027" i="5"/>
  <c r="J8026" i="5"/>
  <c r="I8026" i="5"/>
  <c r="H8026" i="5"/>
  <c r="G8026" i="5"/>
  <c r="D8026" i="5"/>
  <c r="C8026" i="5"/>
  <c r="E8026" i="5" s="1"/>
  <c r="A8026" i="5"/>
  <c r="B8026" i="5" s="1"/>
  <c r="J8025" i="5"/>
  <c r="G8025" i="5"/>
  <c r="F8025" i="5"/>
  <c r="D8025" i="5"/>
  <c r="C8025" i="5"/>
  <c r="I8025" i="5" s="1"/>
  <c r="B8025" i="5"/>
  <c r="A8025" i="5"/>
  <c r="H8025" i="5" s="1"/>
  <c r="D8024" i="5"/>
  <c r="A8024" i="5"/>
  <c r="J8023" i="5"/>
  <c r="H8023" i="5"/>
  <c r="G8023" i="5"/>
  <c r="B8023" i="5"/>
  <c r="A8023" i="5"/>
  <c r="D8023" i="5" s="1"/>
  <c r="H8022" i="5"/>
  <c r="A8022" i="5"/>
  <c r="J8021" i="5"/>
  <c r="B8021" i="5"/>
  <c r="A8021" i="5"/>
  <c r="H8021" i="5" s="1"/>
  <c r="I8020" i="5"/>
  <c r="H8020" i="5"/>
  <c r="G8020" i="5"/>
  <c r="E8020" i="5"/>
  <c r="D8020" i="5"/>
  <c r="F8020" i="5" s="1"/>
  <c r="C8020" i="5"/>
  <c r="A8020" i="5"/>
  <c r="B8020" i="5" s="1"/>
  <c r="B8019" i="5"/>
  <c r="A8019" i="5"/>
  <c r="J8018" i="5"/>
  <c r="I8018" i="5"/>
  <c r="H8018" i="5"/>
  <c r="G8018" i="5"/>
  <c r="D8018" i="5"/>
  <c r="C8018" i="5"/>
  <c r="E8018" i="5" s="1"/>
  <c r="A8018" i="5"/>
  <c r="B8018" i="5" s="1"/>
  <c r="J8017" i="5"/>
  <c r="G8017" i="5"/>
  <c r="F8017" i="5"/>
  <c r="D8017" i="5"/>
  <c r="C8017" i="5"/>
  <c r="I8017" i="5" s="1"/>
  <c r="B8017" i="5"/>
  <c r="A8017" i="5"/>
  <c r="H8017" i="5" s="1"/>
  <c r="D8016" i="5"/>
  <c r="A8016" i="5"/>
  <c r="J8015" i="5"/>
  <c r="H8015" i="5"/>
  <c r="G8015" i="5"/>
  <c r="B8015" i="5"/>
  <c r="A8015" i="5"/>
  <c r="D8015" i="5" s="1"/>
  <c r="H8014" i="5"/>
  <c r="A8014" i="5"/>
  <c r="J8013" i="5"/>
  <c r="B8013" i="5"/>
  <c r="A8013" i="5"/>
  <c r="H8013" i="5" s="1"/>
  <c r="I8012" i="5"/>
  <c r="H8012" i="5"/>
  <c r="G8012" i="5"/>
  <c r="E8012" i="5"/>
  <c r="D8012" i="5"/>
  <c r="F8012" i="5" s="1"/>
  <c r="C8012" i="5"/>
  <c r="A8012" i="5"/>
  <c r="B8012" i="5" s="1"/>
  <c r="J8011" i="5"/>
  <c r="B8011" i="5"/>
  <c r="A8011" i="5"/>
  <c r="J8010" i="5"/>
  <c r="I8010" i="5"/>
  <c r="H8010" i="5"/>
  <c r="G8010" i="5"/>
  <c r="D8010" i="5"/>
  <c r="C8010" i="5"/>
  <c r="E8010" i="5" s="1"/>
  <c r="A8010" i="5"/>
  <c r="B8010" i="5" s="1"/>
  <c r="J8009" i="5"/>
  <c r="G8009" i="5"/>
  <c r="F8009" i="5"/>
  <c r="D8009" i="5"/>
  <c r="C8009" i="5"/>
  <c r="I8009" i="5" s="1"/>
  <c r="B8009" i="5"/>
  <c r="A8009" i="5"/>
  <c r="H8009" i="5" s="1"/>
  <c r="D8008" i="5"/>
  <c r="A8008" i="5"/>
  <c r="J8007" i="5"/>
  <c r="H8007" i="5"/>
  <c r="G8007" i="5"/>
  <c r="B8007" i="5"/>
  <c r="A8007" i="5"/>
  <c r="D8007" i="5" s="1"/>
  <c r="H8006" i="5"/>
  <c r="A8006" i="5"/>
  <c r="J8005" i="5"/>
  <c r="B8005" i="5"/>
  <c r="A8005" i="5"/>
  <c r="H8005" i="5" s="1"/>
  <c r="I8004" i="5"/>
  <c r="H8004" i="5"/>
  <c r="G8004" i="5"/>
  <c r="E8004" i="5"/>
  <c r="D8004" i="5"/>
  <c r="F8004" i="5" s="1"/>
  <c r="C8004" i="5"/>
  <c r="A8004" i="5"/>
  <c r="B8004" i="5" s="1"/>
  <c r="J8003" i="5"/>
  <c r="B8003" i="5"/>
  <c r="A8003" i="5"/>
  <c r="J8002" i="5"/>
  <c r="I8002" i="5"/>
  <c r="H8002" i="5"/>
  <c r="G8002" i="5"/>
  <c r="D8002" i="5"/>
  <c r="C8002" i="5"/>
  <c r="E8002" i="5" s="1"/>
  <c r="A8002" i="5"/>
  <c r="B8002" i="5" s="1"/>
  <c r="J8001" i="5"/>
  <c r="G8001" i="5"/>
  <c r="F8001" i="5"/>
  <c r="D8001" i="5"/>
  <c r="C8001" i="5"/>
  <c r="I8001" i="5" s="1"/>
  <c r="B8001" i="5"/>
  <c r="A8001" i="5"/>
  <c r="H8001" i="5" s="1"/>
  <c r="H8000" i="5"/>
  <c r="D8000" i="5"/>
  <c r="A8000" i="5"/>
  <c r="J7999" i="5"/>
  <c r="H7999" i="5"/>
  <c r="G7999" i="5"/>
  <c r="B7999" i="5"/>
  <c r="F7999" i="5" s="1"/>
  <c r="A7999" i="5"/>
  <c r="D7999" i="5" s="1"/>
  <c r="H7998" i="5"/>
  <c r="A7998" i="5"/>
  <c r="J7997" i="5"/>
  <c r="B7997" i="5"/>
  <c r="A7997" i="5"/>
  <c r="H7997" i="5" s="1"/>
  <c r="I7996" i="5"/>
  <c r="H7996" i="5"/>
  <c r="G7996" i="5"/>
  <c r="E7996" i="5"/>
  <c r="D7996" i="5"/>
  <c r="F7996" i="5" s="1"/>
  <c r="C7996" i="5"/>
  <c r="A7996" i="5"/>
  <c r="B7996" i="5" s="1"/>
  <c r="J7995" i="5"/>
  <c r="B7995" i="5"/>
  <c r="A7995" i="5"/>
  <c r="J7994" i="5"/>
  <c r="I7994" i="5"/>
  <c r="H7994" i="5"/>
  <c r="G7994" i="5"/>
  <c r="D7994" i="5"/>
  <c r="C7994" i="5"/>
  <c r="E7994" i="5" s="1"/>
  <c r="A7994" i="5"/>
  <c r="B7994" i="5" s="1"/>
  <c r="J7993" i="5"/>
  <c r="G7993" i="5"/>
  <c r="F7993" i="5"/>
  <c r="D7993" i="5"/>
  <c r="C7993" i="5"/>
  <c r="I7993" i="5" s="1"/>
  <c r="B7993" i="5"/>
  <c r="A7993" i="5"/>
  <c r="H7993" i="5" s="1"/>
  <c r="H7992" i="5"/>
  <c r="D7992" i="5"/>
  <c r="A7992" i="5"/>
  <c r="J7991" i="5"/>
  <c r="H7991" i="5"/>
  <c r="G7991" i="5"/>
  <c r="B7991" i="5"/>
  <c r="F7991" i="5" s="1"/>
  <c r="A7991" i="5"/>
  <c r="D7991" i="5" s="1"/>
  <c r="H7990" i="5"/>
  <c r="A7990" i="5"/>
  <c r="J7989" i="5"/>
  <c r="B7989" i="5"/>
  <c r="A7989" i="5"/>
  <c r="H7989" i="5" s="1"/>
  <c r="I7988" i="5"/>
  <c r="H7988" i="5"/>
  <c r="G7988" i="5"/>
  <c r="E7988" i="5"/>
  <c r="D7988" i="5"/>
  <c r="F7988" i="5" s="1"/>
  <c r="C7988" i="5"/>
  <c r="A7988" i="5"/>
  <c r="B7988" i="5" s="1"/>
  <c r="J7987" i="5"/>
  <c r="B7987" i="5"/>
  <c r="A7987" i="5"/>
  <c r="J7986" i="5"/>
  <c r="I7986" i="5"/>
  <c r="H7986" i="5"/>
  <c r="G7986" i="5"/>
  <c r="D7986" i="5"/>
  <c r="C7986" i="5"/>
  <c r="E7986" i="5" s="1"/>
  <c r="A7986" i="5"/>
  <c r="B7986" i="5" s="1"/>
  <c r="J7985" i="5"/>
  <c r="G7985" i="5"/>
  <c r="F7985" i="5"/>
  <c r="D7985" i="5"/>
  <c r="C7985" i="5"/>
  <c r="I7985" i="5" s="1"/>
  <c r="B7985" i="5"/>
  <c r="A7985" i="5"/>
  <c r="H7985" i="5" s="1"/>
  <c r="H7984" i="5"/>
  <c r="D7984" i="5"/>
  <c r="A7984" i="5"/>
  <c r="J7983" i="5"/>
  <c r="H7983" i="5"/>
  <c r="G7983" i="5"/>
  <c r="B7983" i="5"/>
  <c r="F7983" i="5" s="1"/>
  <c r="A7983" i="5"/>
  <c r="D7983" i="5" s="1"/>
  <c r="H7982" i="5"/>
  <c r="D7982" i="5"/>
  <c r="A7982" i="5"/>
  <c r="J7981" i="5"/>
  <c r="B7981" i="5"/>
  <c r="A7981" i="5"/>
  <c r="H7981" i="5" s="1"/>
  <c r="I7980" i="5"/>
  <c r="H7980" i="5"/>
  <c r="G7980" i="5"/>
  <c r="E7980" i="5"/>
  <c r="D7980" i="5"/>
  <c r="F7980" i="5" s="1"/>
  <c r="C7980" i="5"/>
  <c r="A7980" i="5"/>
  <c r="B7980" i="5" s="1"/>
  <c r="J7979" i="5"/>
  <c r="B7979" i="5"/>
  <c r="A7979" i="5"/>
  <c r="J7978" i="5"/>
  <c r="I7978" i="5"/>
  <c r="H7978" i="5"/>
  <c r="G7978" i="5"/>
  <c r="D7978" i="5"/>
  <c r="C7978" i="5"/>
  <c r="E7978" i="5" s="1"/>
  <c r="A7978" i="5"/>
  <c r="B7978" i="5" s="1"/>
  <c r="J7977" i="5"/>
  <c r="G7977" i="5"/>
  <c r="F7977" i="5"/>
  <c r="D7977" i="5"/>
  <c r="C7977" i="5"/>
  <c r="I7977" i="5" s="1"/>
  <c r="B7977" i="5"/>
  <c r="A7977" i="5"/>
  <c r="H7977" i="5" s="1"/>
  <c r="H7976" i="5"/>
  <c r="D7976" i="5"/>
  <c r="A7976" i="5"/>
  <c r="J7975" i="5"/>
  <c r="H7975" i="5"/>
  <c r="G7975" i="5"/>
  <c r="B7975" i="5"/>
  <c r="F7975" i="5" s="1"/>
  <c r="A7975" i="5"/>
  <c r="D7975" i="5" s="1"/>
  <c r="H7974" i="5"/>
  <c r="D7974" i="5"/>
  <c r="A7974" i="5"/>
  <c r="J7973" i="5"/>
  <c r="B7973" i="5"/>
  <c r="A7973" i="5"/>
  <c r="H7973" i="5" s="1"/>
  <c r="I7972" i="5"/>
  <c r="H7972" i="5"/>
  <c r="G7972" i="5"/>
  <c r="E7972" i="5"/>
  <c r="D7972" i="5"/>
  <c r="F7972" i="5" s="1"/>
  <c r="C7972" i="5"/>
  <c r="A7972" i="5"/>
  <c r="B7972" i="5" s="1"/>
  <c r="J7971" i="5"/>
  <c r="A7971" i="5"/>
  <c r="J7970" i="5"/>
  <c r="I7970" i="5"/>
  <c r="H7970" i="5"/>
  <c r="G7970" i="5"/>
  <c r="D7970" i="5"/>
  <c r="C7970" i="5"/>
  <c r="E7970" i="5" s="1"/>
  <c r="A7970" i="5"/>
  <c r="B7970" i="5" s="1"/>
  <c r="J7969" i="5"/>
  <c r="G7969" i="5"/>
  <c r="F7969" i="5"/>
  <c r="D7969" i="5"/>
  <c r="C7969" i="5"/>
  <c r="I7969" i="5" s="1"/>
  <c r="B7969" i="5"/>
  <c r="A7969" i="5"/>
  <c r="H7969" i="5" s="1"/>
  <c r="H7968" i="5"/>
  <c r="D7968" i="5"/>
  <c r="A7968" i="5"/>
  <c r="J7967" i="5"/>
  <c r="H7967" i="5"/>
  <c r="G7967" i="5"/>
  <c r="B7967" i="5"/>
  <c r="F7967" i="5" s="1"/>
  <c r="A7967" i="5"/>
  <c r="D7967" i="5" s="1"/>
  <c r="H7966" i="5"/>
  <c r="D7966" i="5"/>
  <c r="A7966" i="5"/>
  <c r="J7965" i="5"/>
  <c r="B7965" i="5"/>
  <c r="A7965" i="5"/>
  <c r="H7965" i="5" s="1"/>
  <c r="I7964" i="5"/>
  <c r="H7964" i="5"/>
  <c r="G7964" i="5"/>
  <c r="E7964" i="5"/>
  <c r="D7964" i="5"/>
  <c r="F7964" i="5" s="1"/>
  <c r="C7964" i="5"/>
  <c r="A7964" i="5"/>
  <c r="B7964" i="5" s="1"/>
  <c r="J7963" i="5"/>
  <c r="A7963" i="5"/>
  <c r="J7962" i="5"/>
  <c r="I7962" i="5"/>
  <c r="H7962" i="5"/>
  <c r="G7962" i="5"/>
  <c r="D7962" i="5"/>
  <c r="C7962" i="5"/>
  <c r="E7962" i="5" s="1"/>
  <c r="A7962" i="5"/>
  <c r="B7962" i="5" s="1"/>
  <c r="J7961" i="5"/>
  <c r="G7961" i="5"/>
  <c r="F7961" i="5"/>
  <c r="D7961" i="5"/>
  <c r="C7961" i="5"/>
  <c r="I7961" i="5" s="1"/>
  <c r="B7961" i="5"/>
  <c r="A7961" i="5"/>
  <c r="H7961" i="5" s="1"/>
  <c r="H7960" i="5"/>
  <c r="D7960" i="5"/>
  <c r="A7960" i="5"/>
  <c r="J7959" i="5"/>
  <c r="H7959" i="5"/>
  <c r="G7959" i="5"/>
  <c r="B7959" i="5"/>
  <c r="F7959" i="5" s="1"/>
  <c r="A7959" i="5"/>
  <c r="D7959" i="5" s="1"/>
  <c r="H7958" i="5"/>
  <c r="D7958" i="5"/>
  <c r="A7958" i="5"/>
  <c r="J7957" i="5"/>
  <c r="B7957" i="5"/>
  <c r="A7957" i="5"/>
  <c r="H7957" i="5" s="1"/>
  <c r="I7956" i="5"/>
  <c r="H7956" i="5"/>
  <c r="G7956" i="5"/>
  <c r="E7956" i="5"/>
  <c r="D7956" i="5"/>
  <c r="F7956" i="5" s="1"/>
  <c r="C7956" i="5"/>
  <c r="A7956" i="5"/>
  <c r="B7956" i="5" s="1"/>
  <c r="J7955" i="5"/>
  <c r="A7955" i="5"/>
  <c r="J7954" i="5"/>
  <c r="I7954" i="5"/>
  <c r="H7954" i="5"/>
  <c r="G7954" i="5"/>
  <c r="D7954" i="5"/>
  <c r="C7954" i="5"/>
  <c r="E7954" i="5" s="1"/>
  <c r="A7954" i="5"/>
  <c r="B7954" i="5" s="1"/>
  <c r="J7953" i="5"/>
  <c r="G7953" i="5"/>
  <c r="F7953" i="5"/>
  <c r="D7953" i="5"/>
  <c r="C7953" i="5"/>
  <c r="I7953" i="5" s="1"/>
  <c r="B7953" i="5"/>
  <c r="A7953" i="5"/>
  <c r="H7953" i="5" s="1"/>
  <c r="H7952" i="5"/>
  <c r="D7952" i="5"/>
  <c r="A7952" i="5"/>
  <c r="J7951" i="5"/>
  <c r="H7951" i="5"/>
  <c r="G7951" i="5"/>
  <c r="B7951" i="5"/>
  <c r="F7951" i="5" s="1"/>
  <c r="A7951" i="5"/>
  <c r="D7951" i="5" s="1"/>
  <c r="H7950" i="5"/>
  <c r="D7950" i="5"/>
  <c r="A7950" i="5"/>
  <c r="J7949" i="5"/>
  <c r="B7949" i="5"/>
  <c r="A7949" i="5"/>
  <c r="H7949" i="5" s="1"/>
  <c r="I7948" i="5"/>
  <c r="H7948" i="5"/>
  <c r="G7948" i="5"/>
  <c r="E7948" i="5"/>
  <c r="D7948" i="5"/>
  <c r="F7948" i="5" s="1"/>
  <c r="C7948" i="5"/>
  <c r="A7948" i="5"/>
  <c r="B7948" i="5" s="1"/>
  <c r="J7947" i="5"/>
  <c r="A7947" i="5"/>
  <c r="J7946" i="5"/>
  <c r="I7946" i="5"/>
  <c r="H7946" i="5"/>
  <c r="G7946" i="5"/>
  <c r="D7946" i="5"/>
  <c r="C7946" i="5"/>
  <c r="E7946" i="5" s="1"/>
  <c r="A7946" i="5"/>
  <c r="B7946" i="5" s="1"/>
  <c r="J7945" i="5"/>
  <c r="G7945" i="5"/>
  <c r="F7945" i="5"/>
  <c r="D7945" i="5"/>
  <c r="C7945" i="5"/>
  <c r="I7945" i="5" s="1"/>
  <c r="B7945" i="5"/>
  <c r="A7945" i="5"/>
  <c r="H7945" i="5" s="1"/>
  <c r="H7944" i="5"/>
  <c r="D7944" i="5"/>
  <c r="A7944" i="5"/>
  <c r="J7943" i="5"/>
  <c r="H7943" i="5"/>
  <c r="G7943" i="5"/>
  <c r="B7943" i="5"/>
  <c r="A7943" i="5"/>
  <c r="D7943" i="5" s="1"/>
  <c r="H7942" i="5"/>
  <c r="D7942" i="5"/>
  <c r="A7942" i="5"/>
  <c r="J7941" i="5"/>
  <c r="B7941" i="5"/>
  <c r="A7941" i="5"/>
  <c r="H7941" i="5" s="1"/>
  <c r="I7940" i="5"/>
  <c r="H7940" i="5"/>
  <c r="G7940" i="5"/>
  <c r="E7940" i="5"/>
  <c r="D7940" i="5"/>
  <c r="F7940" i="5" s="1"/>
  <c r="C7940" i="5"/>
  <c r="A7940" i="5"/>
  <c r="B7940" i="5" s="1"/>
  <c r="J7939" i="5"/>
  <c r="A7939" i="5"/>
  <c r="J7938" i="5"/>
  <c r="I7938" i="5"/>
  <c r="H7938" i="5"/>
  <c r="G7938" i="5"/>
  <c r="D7938" i="5"/>
  <c r="C7938" i="5"/>
  <c r="E7938" i="5" s="1"/>
  <c r="A7938" i="5"/>
  <c r="B7938" i="5" s="1"/>
  <c r="J7937" i="5"/>
  <c r="G7937" i="5"/>
  <c r="D7937" i="5"/>
  <c r="A7937" i="5"/>
  <c r="H7937" i="5" s="1"/>
  <c r="H7936" i="5"/>
  <c r="D7936" i="5"/>
  <c r="A7936" i="5"/>
  <c r="J7935" i="5"/>
  <c r="H7935" i="5"/>
  <c r="G7935" i="5"/>
  <c r="B7935" i="5"/>
  <c r="F7935" i="5" s="1"/>
  <c r="A7935" i="5"/>
  <c r="D7935" i="5" s="1"/>
  <c r="A7934" i="5"/>
  <c r="J7933" i="5"/>
  <c r="B7933" i="5"/>
  <c r="A7933" i="5"/>
  <c r="H7933" i="5" s="1"/>
  <c r="H7932" i="5"/>
  <c r="G7932" i="5"/>
  <c r="F7932" i="5"/>
  <c r="E7932" i="5"/>
  <c r="D7932" i="5"/>
  <c r="C7932" i="5"/>
  <c r="I7932" i="5" s="1"/>
  <c r="A7932" i="5"/>
  <c r="B7932" i="5" s="1"/>
  <c r="C7931" i="5"/>
  <c r="B7931" i="5"/>
  <c r="A7931" i="5"/>
  <c r="J7930" i="5"/>
  <c r="I7930" i="5"/>
  <c r="H7930" i="5"/>
  <c r="G7930" i="5"/>
  <c r="D7930" i="5"/>
  <c r="C7930" i="5"/>
  <c r="E7930" i="5" s="1"/>
  <c r="A7930" i="5"/>
  <c r="B7930" i="5" s="1"/>
  <c r="F7930" i="5" s="1"/>
  <c r="J7929" i="5"/>
  <c r="A7929" i="5"/>
  <c r="H7929" i="5" s="1"/>
  <c r="D7928" i="5"/>
  <c r="A7928" i="5"/>
  <c r="J7927" i="5"/>
  <c r="H7927" i="5"/>
  <c r="G7927" i="5"/>
  <c r="F7927" i="5"/>
  <c r="B7927" i="5"/>
  <c r="A7927" i="5"/>
  <c r="D7927" i="5" s="1"/>
  <c r="D7926" i="5"/>
  <c r="C7926" i="5"/>
  <c r="I7926" i="5" s="1"/>
  <c r="B7926" i="5"/>
  <c r="F7926" i="5" s="1"/>
  <c r="A7926" i="5"/>
  <c r="J7925" i="5"/>
  <c r="B7925" i="5"/>
  <c r="A7925" i="5"/>
  <c r="H7925" i="5" s="1"/>
  <c r="I7924" i="5"/>
  <c r="H7924" i="5"/>
  <c r="G7924" i="5"/>
  <c r="E7924" i="5"/>
  <c r="D7924" i="5"/>
  <c r="C7924" i="5"/>
  <c r="A7924" i="5"/>
  <c r="B7924" i="5" s="1"/>
  <c r="F7924" i="5" s="1"/>
  <c r="J7923" i="5"/>
  <c r="B7923" i="5"/>
  <c r="A7923" i="5"/>
  <c r="J7922" i="5"/>
  <c r="I7922" i="5"/>
  <c r="H7922" i="5"/>
  <c r="G7922" i="5"/>
  <c r="D7922" i="5"/>
  <c r="C7922" i="5"/>
  <c r="E7922" i="5" s="1"/>
  <c r="A7922" i="5"/>
  <c r="B7922" i="5" s="1"/>
  <c r="A7921" i="5"/>
  <c r="H7920" i="5"/>
  <c r="D7920" i="5"/>
  <c r="A7920" i="5"/>
  <c r="J7919" i="5"/>
  <c r="H7919" i="5"/>
  <c r="G7919" i="5"/>
  <c r="B7919" i="5"/>
  <c r="F7919" i="5" s="1"/>
  <c r="A7919" i="5"/>
  <c r="D7919" i="5" s="1"/>
  <c r="H7918" i="5"/>
  <c r="D7918" i="5"/>
  <c r="B7918" i="5"/>
  <c r="F7918" i="5" s="1"/>
  <c r="A7918" i="5"/>
  <c r="J7917" i="5"/>
  <c r="B7917" i="5"/>
  <c r="A7917" i="5"/>
  <c r="H7917" i="5" s="1"/>
  <c r="I7916" i="5"/>
  <c r="H7916" i="5"/>
  <c r="G7916" i="5"/>
  <c r="D7916" i="5"/>
  <c r="C7916" i="5"/>
  <c r="E7916" i="5" s="1"/>
  <c r="A7916" i="5"/>
  <c r="B7916" i="5" s="1"/>
  <c r="F7916" i="5" s="1"/>
  <c r="C7915" i="5"/>
  <c r="B7915" i="5"/>
  <c r="A7915" i="5"/>
  <c r="J7914" i="5"/>
  <c r="I7914" i="5"/>
  <c r="H7914" i="5"/>
  <c r="G7914" i="5"/>
  <c r="D7914" i="5"/>
  <c r="C7914" i="5"/>
  <c r="E7914" i="5" s="1"/>
  <c r="A7914" i="5"/>
  <c r="B7914" i="5" s="1"/>
  <c r="F7914" i="5" s="1"/>
  <c r="C7913" i="5"/>
  <c r="A7913" i="5"/>
  <c r="A7912" i="5"/>
  <c r="J7911" i="5"/>
  <c r="H7911" i="5"/>
  <c r="G7911" i="5"/>
  <c r="B7911" i="5"/>
  <c r="F7911" i="5" s="1"/>
  <c r="A7911" i="5"/>
  <c r="D7911" i="5" s="1"/>
  <c r="G7910" i="5"/>
  <c r="D7910" i="5"/>
  <c r="A7910" i="5"/>
  <c r="J7909" i="5"/>
  <c r="B7909" i="5"/>
  <c r="A7909" i="5"/>
  <c r="H7908" i="5"/>
  <c r="G7908" i="5"/>
  <c r="D7908" i="5"/>
  <c r="C7908" i="5"/>
  <c r="I7908" i="5" s="1"/>
  <c r="A7908" i="5"/>
  <c r="B7908" i="5" s="1"/>
  <c r="F7908" i="5" s="1"/>
  <c r="J7907" i="5"/>
  <c r="C7907" i="5"/>
  <c r="B7907" i="5"/>
  <c r="A7907" i="5"/>
  <c r="J7906" i="5"/>
  <c r="I7906" i="5"/>
  <c r="H7906" i="5"/>
  <c r="G7906" i="5"/>
  <c r="D7906" i="5"/>
  <c r="C7906" i="5"/>
  <c r="E7906" i="5" s="1"/>
  <c r="A7906" i="5"/>
  <c r="B7906" i="5" s="1"/>
  <c r="J7905" i="5"/>
  <c r="G7905" i="5"/>
  <c r="D7905" i="5"/>
  <c r="C7905" i="5"/>
  <c r="B7905" i="5"/>
  <c r="F7905" i="5" s="1"/>
  <c r="A7905" i="5"/>
  <c r="H7905" i="5" s="1"/>
  <c r="H7904" i="5"/>
  <c r="A7904" i="5"/>
  <c r="J7903" i="5"/>
  <c r="H7903" i="5"/>
  <c r="G7903" i="5"/>
  <c r="B7903" i="5"/>
  <c r="A7903" i="5"/>
  <c r="D7903" i="5" s="1"/>
  <c r="F7903" i="5" s="1"/>
  <c r="H7902" i="5"/>
  <c r="G7902" i="5"/>
  <c r="E7902" i="5"/>
  <c r="D7902" i="5"/>
  <c r="C7902" i="5"/>
  <c r="I7902" i="5" s="1"/>
  <c r="B7902" i="5"/>
  <c r="A7902" i="5"/>
  <c r="J7902" i="5" s="1"/>
  <c r="A7901" i="5"/>
  <c r="H7900" i="5"/>
  <c r="G7900" i="5"/>
  <c r="E7900" i="5"/>
  <c r="D7900" i="5"/>
  <c r="F7900" i="5" s="1"/>
  <c r="C7900" i="5"/>
  <c r="I7900" i="5" s="1"/>
  <c r="A7900" i="5"/>
  <c r="B7900" i="5" s="1"/>
  <c r="J7899" i="5"/>
  <c r="A7899" i="5"/>
  <c r="J7898" i="5"/>
  <c r="I7898" i="5"/>
  <c r="H7898" i="5"/>
  <c r="G7898" i="5"/>
  <c r="D7898" i="5"/>
  <c r="C7898" i="5"/>
  <c r="E7898" i="5" s="1"/>
  <c r="B7898" i="5"/>
  <c r="F7898" i="5" s="1"/>
  <c r="A7898" i="5"/>
  <c r="J7897" i="5"/>
  <c r="G7897" i="5"/>
  <c r="D7897" i="5"/>
  <c r="C7897" i="5"/>
  <c r="I7897" i="5" s="1"/>
  <c r="B7897" i="5"/>
  <c r="F7897" i="5" s="1"/>
  <c r="A7897" i="5"/>
  <c r="H7897" i="5" s="1"/>
  <c r="H7896" i="5"/>
  <c r="D7896" i="5"/>
  <c r="C7896" i="5"/>
  <c r="A7896" i="5"/>
  <c r="J7895" i="5"/>
  <c r="H7895" i="5"/>
  <c r="G7895" i="5"/>
  <c r="B7895" i="5"/>
  <c r="A7895" i="5"/>
  <c r="A7894" i="5"/>
  <c r="J7893" i="5"/>
  <c r="B7893" i="5"/>
  <c r="A7893" i="5"/>
  <c r="I7892" i="5"/>
  <c r="H7892" i="5"/>
  <c r="G7892" i="5"/>
  <c r="E7892" i="5"/>
  <c r="D7892" i="5"/>
  <c r="C7892" i="5"/>
  <c r="A7892" i="5"/>
  <c r="B7892" i="5" s="1"/>
  <c r="F7892" i="5" s="1"/>
  <c r="A7891" i="5"/>
  <c r="J7890" i="5"/>
  <c r="I7890" i="5"/>
  <c r="H7890" i="5"/>
  <c r="G7890" i="5"/>
  <c r="D7890" i="5"/>
  <c r="C7890" i="5"/>
  <c r="E7890" i="5" s="1"/>
  <c r="B7890" i="5"/>
  <c r="F7890" i="5" s="1"/>
  <c r="A7890" i="5"/>
  <c r="J7889" i="5"/>
  <c r="G7889" i="5"/>
  <c r="D7889" i="5"/>
  <c r="C7889" i="5"/>
  <c r="B7889" i="5"/>
  <c r="A7889" i="5"/>
  <c r="H7889" i="5" s="1"/>
  <c r="H7888" i="5"/>
  <c r="C7888" i="5"/>
  <c r="A7888" i="5"/>
  <c r="H7887" i="5"/>
  <c r="A7887" i="5"/>
  <c r="H7886" i="5"/>
  <c r="G7886" i="5"/>
  <c r="D7886" i="5"/>
  <c r="A7886" i="5"/>
  <c r="J7886" i="5" s="1"/>
  <c r="A7885" i="5"/>
  <c r="H7884" i="5"/>
  <c r="G7884" i="5"/>
  <c r="F7884" i="5"/>
  <c r="E7884" i="5"/>
  <c r="D7884" i="5"/>
  <c r="C7884" i="5"/>
  <c r="I7884" i="5" s="1"/>
  <c r="A7884" i="5"/>
  <c r="B7884" i="5" s="1"/>
  <c r="B7883" i="5"/>
  <c r="A7883" i="5"/>
  <c r="J7882" i="5"/>
  <c r="H7882" i="5"/>
  <c r="G7882" i="5"/>
  <c r="D7882" i="5"/>
  <c r="C7882" i="5"/>
  <c r="B7882" i="5"/>
  <c r="A7882" i="5"/>
  <c r="A7881" i="5"/>
  <c r="A7880" i="5"/>
  <c r="J7879" i="5"/>
  <c r="H7879" i="5"/>
  <c r="B7879" i="5"/>
  <c r="A7879" i="5"/>
  <c r="A7878" i="5"/>
  <c r="J7877" i="5"/>
  <c r="A7877" i="5"/>
  <c r="I7876" i="5"/>
  <c r="H7876" i="5"/>
  <c r="G7876" i="5"/>
  <c r="E7876" i="5"/>
  <c r="D7876" i="5"/>
  <c r="F7876" i="5" s="1"/>
  <c r="C7876" i="5"/>
  <c r="A7876" i="5"/>
  <c r="B7876" i="5" s="1"/>
  <c r="J7875" i="5"/>
  <c r="I7875" i="5"/>
  <c r="C7875" i="5"/>
  <c r="E7875" i="5" s="1"/>
  <c r="B7875" i="5"/>
  <c r="A7875" i="5"/>
  <c r="J7874" i="5"/>
  <c r="I7874" i="5"/>
  <c r="H7874" i="5"/>
  <c r="G7874" i="5"/>
  <c r="D7874" i="5"/>
  <c r="C7874" i="5"/>
  <c r="E7874" i="5" s="1"/>
  <c r="B7874" i="5"/>
  <c r="A7874" i="5"/>
  <c r="G7873" i="5"/>
  <c r="D7873" i="5"/>
  <c r="A7873" i="5"/>
  <c r="H7873" i="5" s="1"/>
  <c r="H7872" i="5"/>
  <c r="G7872" i="5"/>
  <c r="C7872" i="5"/>
  <c r="A7872" i="5"/>
  <c r="A7871" i="5"/>
  <c r="A7870" i="5"/>
  <c r="B7869" i="5"/>
  <c r="A7869" i="5"/>
  <c r="I7868" i="5"/>
  <c r="H7868" i="5"/>
  <c r="G7868" i="5"/>
  <c r="D7868" i="5"/>
  <c r="C7868" i="5"/>
  <c r="E7868" i="5" s="1"/>
  <c r="A7868" i="5"/>
  <c r="B7868" i="5" s="1"/>
  <c r="F7868" i="5" s="1"/>
  <c r="A7867" i="5"/>
  <c r="J7866" i="5"/>
  <c r="I7866" i="5"/>
  <c r="H7866" i="5"/>
  <c r="G7866" i="5"/>
  <c r="D7866" i="5"/>
  <c r="C7866" i="5"/>
  <c r="E7866" i="5" s="1"/>
  <c r="B7866" i="5"/>
  <c r="F7866" i="5" s="1"/>
  <c r="A7866" i="5"/>
  <c r="G7865" i="5"/>
  <c r="B7865" i="5"/>
  <c r="A7865" i="5"/>
  <c r="H7864" i="5"/>
  <c r="G7864" i="5"/>
  <c r="D7864" i="5"/>
  <c r="C7864" i="5"/>
  <c r="A7864" i="5"/>
  <c r="J7863" i="5"/>
  <c r="H7863" i="5"/>
  <c r="B7863" i="5"/>
  <c r="A7863" i="5"/>
  <c r="H7862" i="5"/>
  <c r="G7862" i="5"/>
  <c r="E7862" i="5"/>
  <c r="D7862" i="5"/>
  <c r="C7862" i="5"/>
  <c r="I7862" i="5" s="1"/>
  <c r="B7862" i="5"/>
  <c r="A7862" i="5"/>
  <c r="J7862" i="5" s="1"/>
  <c r="A7861" i="5"/>
  <c r="H7860" i="5"/>
  <c r="G7860" i="5"/>
  <c r="E7860" i="5"/>
  <c r="D7860" i="5"/>
  <c r="F7860" i="5" s="1"/>
  <c r="C7860" i="5"/>
  <c r="I7860" i="5" s="1"/>
  <c r="A7860" i="5"/>
  <c r="B7860" i="5" s="1"/>
  <c r="J7859" i="5"/>
  <c r="E7859" i="5"/>
  <c r="C7859" i="5"/>
  <c r="I7859" i="5" s="1"/>
  <c r="B7859" i="5"/>
  <c r="A7859" i="5"/>
  <c r="J7858" i="5"/>
  <c r="H7858" i="5"/>
  <c r="G7858" i="5"/>
  <c r="D7858" i="5"/>
  <c r="C7858" i="5"/>
  <c r="B7858" i="5"/>
  <c r="F7858" i="5" s="1"/>
  <c r="A7858" i="5"/>
  <c r="I7857" i="5"/>
  <c r="C7857" i="5"/>
  <c r="E7857" i="5" s="1"/>
  <c r="A7857" i="5"/>
  <c r="A7856" i="5"/>
  <c r="J7855" i="5"/>
  <c r="G7855" i="5"/>
  <c r="B7855" i="5"/>
  <c r="A7855" i="5"/>
  <c r="H7854" i="5"/>
  <c r="E7854" i="5"/>
  <c r="C7854" i="5"/>
  <c r="I7854" i="5" s="1"/>
  <c r="A7854" i="5"/>
  <c r="J7854" i="5" s="1"/>
  <c r="J7853" i="5"/>
  <c r="B7853" i="5"/>
  <c r="A7853" i="5"/>
  <c r="H7852" i="5"/>
  <c r="G7852" i="5"/>
  <c r="F7852" i="5"/>
  <c r="D7852" i="5"/>
  <c r="C7852" i="5"/>
  <c r="I7852" i="5" s="1"/>
  <c r="A7852" i="5"/>
  <c r="B7852" i="5" s="1"/>
  <c r="C7851" i="5"/>
  <c r="I7851" i="5" s="1"/>
  <c r="A7851" i="5"/>
  <c r="J7850" i="5"/>
  <c r="H7850" i="5"/>
  <c r="G7850" i="5"/>
  <c r="D7850" i="5"/>
  <c r="C7850" i="5"/>
  <c r="E7850" i="5" s="1"/>
  <c r="B7850" i="5"/>
  <c r="A7850" i="5"/>
  <c r="J7849" i="5"/>
  <c r="G7849" i="5"/>
  <c r="F7849" i="5"/>
  <c r="E7849" i="5"/>
  <c r="D7849" i="5"/>
  <c r="C7849" i="5"/>
  <c r="I7849" i="5" s="1"/>
  <c r="B7849" i="5"/>
  <c r="A7849" i="5"/>
  <c r="H7849" i="5" s="1"/>
  <c r="G7848" i="5"/>
  <c r="D7848" i="5"/>
  <c r="C7848" i="5"/>
  <c r="A7848" i="5"/>
  <c r="A7847" i="5"/>
  <c r="G7846" i="5"/>
  <c r="A7846" i="5"/>
  <c r="A7845" i="5"/>
  <c r="I7844" i="5"/>
  <c r="H7844" i="5"/>
  <c r="G7844" i="5"/>
  <c r="E7844" i="5"/>
  <c r="D7844" i="5"/>
  <c r="C7844" i="5"/>
  <c r="A7844" i="5"/>
  <c r="B7844" i="5" s="1"/>
  <c r="F7844" i="5" s="1"/>
  <c r="J7843" i="5"/>
  <c r="I7843" i="5"/>
  <c r="E7843" i="5"/>
  <c r="C7843" i="5"/>
  <c r="B7843" i="5"/>
  <c r="A7843" i="5"/>
  <c r="J7842" i="5"/>
  <c r="H7842" i="5"/>
  <c r="G7842" i="5"/>
  <c r="D7842" i="5"/>
  <c r="C7842" i="5"/>
  <c r="E7842" i="5" s="1"/>
  <c r="B7842" i="5"/>
  <c r="A7842" i="5"/>
  <c r="J7841" i="5"/>
  <c r="G7841" i="5"/>
  <c r="E7841" i="5"/>
  <c r="C7841" i="5"/>
  <c r="I7841" i="5" s="1"/>
  <c r="A7841" i="5"/>
  <c r="H7841" i="5" s="1"/>
  <c r="H7840" i="5"/>
  <c r="G7840" i="5"/>
  <c r="D7840" i="5"/>
  <c r="A7840" i="5"/>
  <c r="J7839" i="5"/>
  <c r="H7839" i="5"/>
  <c r="G7839" i="5"/>
  <c r="B7839" i="5"/>
  <c r="A7839" i="5"/>
  <c r="D7838" i="5"/>
  <c r="C7838" i="5"/>
  <c r="I7838" i="5" s="1"/>
  <c r="A7838" i="5"/>
  <c r="A7837" i="5"/>
  <c r="H7836" i="5"/>
  <c r="G7836" i="5"/>
  <c r="D7836" i="5"/>
  <c r="F7836" i="5" s="1"/>
  <c r="C7836" i="5"/>
  <c r="I7836" i="5" s="1"/>
  <c r="A7836" i="5"/>
  <c r="B7836" i="5" s="1"/>
  <c r="J7835" i="5"/>
  <c r="C7835" i="5"/>
  <c r="A7835" i="5"/>
  <c r="J7834" i="5"/>
  <c r="H7834" i="5"/>
  <c r="G7834" i="5"/>
  <c r="D7834" i="5"/>
  <c r="C7834" i="5"/>
  <c r="B7834" i="5"/>
  <c r="F7834" i="5" s="1"/>
  <c r="A7834" i="5"/>
  <c r="J7833" i="5"/>
  <c r="D7833" i="5"/>
  <c r="B7833" i="5"/>
  <c r="F7833" i="5" s="1"/>
  <c r="A7833" i="5"/>
  <c r="H7833" i="5" s="1"/>
  <c r="G7832" i="5"/>
  <c r="D7832" i="5"/>
  <c r="C7832" i="5"/>
  <c r="E7832" i="5" s="1"/>
  <c r="A7832" i="5"/>
  <c r="H7832" i="5" s="1"/>
  <c r="J7831" i="5"/>
  <c r="G7831" i="5"/>
  <c r="B7831" i="5"/>
  <c r="F7831" i="5" s="1"/>
  <c r="A7831" i="5"/>
  <c r="D7831" i="5" s="1"/>
  <c r="J7830" i="5"/>
  <c r="E7830" i="5"/>
  <c r="D7830" i="5"/>
  <c r="C7830" i="5"/>
  <c r="I7830" i="5" s="1"/>
  <c r="A7830" i="5"/>
  <c r="D7829" i="5"/>
  <c r="A7829" i="5"/>
  <c r="H7828" i="5"/>
  <c r="G7828" i="5"/>
  <c r="D7828" i="5"/>
  <c r="A7828" i="5"/>
  <c r="C7828" i="5" s="1"/>
  <c r="D7827" i="5"/>
  <c r="A7827" i="5"/>
  <c r="J7826" i="5"/>
  <c r="I7826" i="5"/>
  <c r="H7826" i="5"/>
  <c r="G7826" i="5"/>
  <c r="D7826" i="5"/>
  <c r="C7826" i="5"/>
  <c r="E7826" i="5" s="1"/>
  <c r="B7826" i="5"/>
  <c r="F7826" i="5" s="1"/>
  <c r="A7826" i="5"/>
  <c r="A7825" i="5"/>
  <c r="H7824" i="5"/>
  <c r="C7824" i="5"/>
  <c r="A7824" i="5"/>
  <c r="H7823" i="5"/>
  <c r="D7823" i="5"/>
  <c r="A7823" i="5"/>
  <c r="B7822" i="5"/>
  <c r="A7822" i="5"/>
  <c r="H7821" i="5"/>
  <c r="C7821" i="5"/>
  <c r="A7821" i="5"/>
  <c r="J7820" i="5"/>
  <c r="I7820" i="5"/>
  <c r="G7820" i="5"/>
  <c r="E7820" i="5"/>
  <c r="D7820" i="5"/>
  <c r="C7820" i="5"/>
  <c r="B7820" i="5"/>
  <c r="F7820" i="5" s="1"/>
  <c r="A7820" i="5"/>
  <c r="H7820" i="5" s="1"/>
  <c r="G7819" i="5"/>
  <c r="C7819" i="5"/>
  <c r="A7819" i="5"/>
  <c r="J7819" i="5" s="1"/>
  <c r="J7818" i="5"/>
  <c r="I7818" i="5"/>
  <c r="H7818" i="5"/>
  <c r="C7818" i="5"/>
  <c r="E7818" i="5" s="1"/>
  <c r="A7818" i="5"/>
  <c r="I7817" i="5"/>
  <c r="H7817" i="5"/>
  <c r="G7817" i="5"/>
  <c r="D7817" i="5"/>
  <c r="C7817" i="5"/>
  <c r="E7817" i="5" s="1"/>
  <c r="B7817" i="5"/>
  <c r="F7817" i="5" s="1"/>
  <c r="A7817" i="5"/>
  <c r="J7817" i="5" s="1"/>
  <c r="G7816" i="5"/>
  <c r="E7816" i="5"/>
  <c r="C7816" i="5"/>
  <c r="I7816" i="5" s="1"/>
  <c r="A7816" i="5"/>
  <c r="A7815" i="5"/>
  <c r="A7814" i="5"/>
  <c r="A7813" i="5"/>
  <c r="J7812" i="5"/>
  <c r="I7812" i="5"/>
  <c r="G7812" i="5"/>
  <c r="E7812" i="5"/>
  <c r="D7812" i="5"/>
  <c r="F7812" i="5" s="1"/>
  <c r="C7812" i="5"/>
  <c r="B7812" i="5"/>
  <c r="A7812" i="5"/>
  <c r="H7812" i="5" s="1"/>
  <c r="I7811" i="5"/>
  <c r="G7811" i="5"/>
  <c r="E7811" i="5"/>
  <c r="C7811" i="5"/>
  <c r="A7811" i="5"/>
  <c r="J7811" i="5" s="1"/>
  <c r="J7810" i="5"/>
  <c r="I7810" i="5"/>
  <c r="H7810" i="5"/>
  <c r="C7810" i="5"/>
  <c r="E7810" i="5" s="1"/>
  <c r="A7810" i="5"/>
  <c r="H7809" i="5"/>
  <c r="G7809" i="5"/>
  <c r="D7809" i="5"/>
  <c r="C7809" i="5"/>
  <c r="E7809" i="5" s="1"/>
  <c r="B7809" i="5"/>
  <c r="F7809" i="5" s="1"/>
  <c r="A7809" i="5"/>
  <c r="J7809" i="5" s="1"/>
  <c r="A7808" i="5"/>
  <c r="H7807" i="5"/>
  <c r="G7807" i="5"/>
  <c r="D7807" i="5"/>
  <c r="A7807" i="5"/>
  <c r="A7806" i="5"/>
  <c r="C7805" i="5"/>
  <c r="A7805" i="5"/>
  <c r="J7804" i="5"/>
  <c r="I7804" i="5"/>
  <c r="G7804" i="5"/>
  <c r="F7804" i="5"/>
  <c r="E7804" i="5"/>
  <c r="D7804" i="5"/>
  <c r="C7804" i="5"/>
  <c r="B7804" i="5"/>
  <c r="A7804" i="5"/>
  <c r="H7804" i="5" s="1"/>
  <c r="G7803" i="5"/>
  <c r="E7803" i="5"/>
  <c r="C7803" i="5"/>
  <c r="I7803" i="5" s="1"/>
  <c r="A7803" i="5"/>
  <c r="J7803" i="5" s="1"/>
  <c r="J7802" i="5"/>
  <c r="H7802" i="5"/>
  <c r="A7802" i="5"/>
  <c r="I7801" i="5"/>
  <c r="H7801" i="5"/>
  <c r="G7801" i="5"/>
  <c r="D7801" i="5"/>
  <c r="C7801" i="5"/>
  <c r="E7801" i="5" s="1"/>
  <c r="B7801" i="5"/>
  <c r="A7801" i="5"/>
  <c r="J7801" i="5" s="1"/>
  <c r="C7800" i="5"/>
  <c r="A7800" i="5"/>
  <c r="H7799" i="5"/>
  <c r="G7799" i="5"/>
  <c r="D7799" i="5"/>
  <c r="A7799" i="5"/>
  <c r="G7798" i="5"/>
  <c r="A7798" i="5"/>
  <c r="A7797" i="5"/>
  <c r="J7796" i="5"/>
  <c r="I7796" i="5"/>
  <c r="G7796" i="5"/>
  <c r="E7796" i="5"/>
  <c r="D7796" i="5"/>
  <c r="C7796" i="5"/>
  <c r="B7796" i="5"/>
  <c r="F7796" i="5" s="1"/>
  <c r="A7796" i="5"/>
  <c r="H7796" i="5" s="1"/>
  <c r="G7795" i="5"/>
  <c r="C7795" i="5"/>
  <c r="I7795" i="5" s="1"/>
  <c r="A7795" i="5"/>
  <c r="J7795" i="5" s="1"/>
  <c r="J7794" i="5"/>
  <c r="I7794" i="5"/>
  <c r="H7794" i="5"/>
  <c r="C7794" i="5"/>
  <c r="E7794" i="5" s="1"/>
  <c r="A7794" i="5"/>
  <c r="I7793" i="5"/>
  <c r="H7793" i="5"/>
  <c r="G7793" i="5"/>
  <c r="D7793" i="5"/>
  <c r="C7793" i="5"/>
  <c r="E7793" i="5" s="1"/>
  <c r="B7793" i="5"/>
  <c r="A7793" i="5"/>
  <c r="J7793" i="5" s="1"/>
  <c r="A7792" i="5"/>
  <c r="H7791" i="5"/>
  <c r="G7791" i="5"/>
  <c r="A7791" i="5"/>
  <c r="G7790" i="5"/>
  <c r="B7790" i="5"/>
  <c r="A7790" i="5"/>
  <c r="H7789" i="5"/>
  <c r="E7789" i="5"/>
  <c r="C7789" i="5"/>
  <c r="I7789" i="5" s="1"/>
  <c r="A7789" i="5"/>
  <c r="J7788" i="5"/>
  <c r="I7788" i="5"/>
  <c r="G7788" i="5"/>
  <c r="F7788" i="5"/>
  <c r="E7788" i="5"/>
  <c r="D7788" i="5"/>
  <c r="C7788" i="5"/>
  <c r="B7788" i="5"/>
  <c r="A7788" i="5"/>
  <c r="H7788" i="5" s="1"/>
  <c r="G7787" i="5"/>
  <c r="C7787" i="5"/>
  <c r="I7787" i="5" s="1"/>
  <c r="A7787" i="5"/>
  <c r="J7787" i="5" s="1"/>
  <c r="H7786" i="5"/>
  <c r="C7786" i="5"/>
  <c r="A7786" i="5"/>
  <c r="H7785" i="5"/>
  <c r="G7785" i="5"/>
  <c r="D7785" i="5"/>
  <c r="C7785" i="5"/>
  <c r="E7785" i="5" s="1"/>
  <c r="B7785" i="5"/>
  <c r="F7785" i="5" s="1"/>
  <c r="A7785" i="5"/>
  <c r="J7785" i="5" s="1"/>
  <c r="G7784" i="5"/>
  <c r="E7784" i="5"/>
  <c r="C7784" i="5"/>
  <c r="I7784" i="5" s="1"/>
  <c r="A7784" i="5"/>
  <c r="H7783" i="5"/>
  <c r="G7783" i="5"/>
  <c r="D7783" i="5"/>
  <c r="A7783" i="5"/>
  <c r="B7782" i="5"/>
  <c r="A7782" i="5"/>
  <c r="C7781" i="5"/>
  <c r="I7781" i="5" s="1"/>
  <c r="A7781" i="5"/>
  <c r="J7780" i="5"/>
  <c r="I7780" i="5"/>
  <c r="G7780" i="5"/>
  <c r="F7780" i="5"/>
  <c r="E7780" i="5"/>
  <c r="D7780" i="5"/>
  <c r="C7780" i="5"/>
  <c r="B7780" i="5"/>
  <c r="A7780" i="5"/>
  <c r="H7780" i="5" s="1"/>
  <c r="I7779" i="5"/>
  <c r="G7779" i="5"/>
  <c r="C7779" i="5"/>
  <c r="E7779" i="5" s="1"/>
  <c r="A7779" i="5"/>
  <c r="J7779" i="5" s="1"/>
  <c r="A7778" i="5"/>
  <c r="I7777" i="5"/>
  <c r="H7777" i="5"/>
  <c r="G7777" i="5"/>
  <c r="D7777" i="5"/>
  <c r="C7777" i="5"/>
  <c r="E7777" i="5" s="1"/>
  <c r="B7777" i="5"/>
  <c r="F7777" i="5" s="1"/>
  <c r="A7777" i="5"/>
  <c r="J7777" i="5" s="1"/>
  <c r="C7776" i="5"/>
  <c r="I7776" i="5" s="1"/>
  <c r="A7776" i="5"/>
  <c r="G7775" i="5"/>
  <c r="D7775" i="5"/>
  <c r="A7775" i="5"/>
  <c r="A7774" i="5"/>
  <c r="A7773" i="5"/>
  <c r="J7772" i="5"/>
  <c r="I7772" i="5"/>
  <c r="G7772" i="5"/>
  <c r="F7772" i="5"/>
  <c r="E7772" i="5"/>
  <c r="D7772" i="5"/>
  <c r="C7772" i="5"/>
  <c r="B7772" i="5"/>
  <c r="A7772" i="5"/>
  <c r="H7772" i="5" s="1"/>
  <c r="I7771" i="5"/>
  <c r="G7771" i="5"/>
  <c r="E7771" i="5"/>
  <c r="D7771" i="5"/>
  <c r="C7771" i="5"/>
  <c r="A7771" i="5"/>
  <c r="J7771" i="5" s="1"/>
  <c r="C7770" i="5"/>
  <c r="A7770" i="5"/>
  <c r="I7769" i="5"/>
  <c r="H7769" i="5"/>
  <c r="G7769" i="5"/>
  <c r="D7769" i="5"/>
  <c r="C7769" i="5"/>
  <c r="E7769" i="5" s="1"/>
  <c r="B7769" i="5"/>
  <c r="F7769" i="5" s="1"/>
  <c r="A7769" i="5"/>
  <c r="J7769" i="5" s="1"/>
  <c r="C7768" i="5"/>
  <c r="I7768" i="5" s="1"/>
  <c r="B7768" i="5"/>
  <c r="A7768" i="5"/>
  <c r="H7767" i="5"/>
  <c r="G7767" i="5"/>
  <c r="D7767" i="5"/>
  <c r="A7767" i="5"/>
  <c r="G7766" i="5"/>
  <c r="B7766" i="5"/>
  <c r="A7766" i="5"/>
  <c r="H7765" i="5"/>
  <c r="E7765" i="5"/>
  <c r="C7765" i="5"/>
  <c r="I7765" i="5" s="1"/>
  <c r="A7765" i="5"/>
  <c r="J7764" i="5"/>
  <c r="I7764" i="5"/>
  <c r="G7764" i="5"/>
  <c r="F7764" i="5"/>
  <c r="E7764" i="5"/>
  <c r="D7764" i="5"/>
  <c r="C7764" i="5"/>
  <c r="B7764" i="5"/>
  <c r="A7764" i="5"/>
  <c r="H7764" i="5" s="1"/>
  <c r="G7763" i="5"/>
  <c r="D7763" i="5"/>
  <c r="C7763" i="5"/>
  <c r="I7763" i="5" s="1"/>
  <c r="A7763" i="5"/>
  <c r="J7763" i="5" s="1"/>
  <c r="I7762" i="5"/>
  <c r="H7762" i="5"/>
  <c r="C7762" i="5"/>
  <c r="E7762" i="5" s="1"/>
  <c r="A7762" i="5"/>
  <c r="J7762" i="5" s="1"/>
  <c r="I7761" i="5"/>
  <c r="H7761" i="5"/>
  <c r="G7761" i="5"/>
  <c r="D7761" i="5"/>
  <c r="C7761" i="5"/>
  <c r="E7761" i="5" s="1"/>
  <c r="B7761" i="5"/>
  <c r="A7761" i="5"/>
  <c r="J7761" i="5" s="1"/>
  <c r="A7760" i="5"/>
  <c r="H7759" i="5"/>
  <c r="G7759" i="5"/>
  <c r="D7759" i="5"/>
  <c r="A7759" i="5"/>
  <c r="G7758" i="5"/>
  <c r="A7758" i="5"/>
  <c r="A7757" i="5"/>
  <c r="J7756" i="5"/>
  <c r="I7756" i="5"/>
  <c r="G7756" i="5"/>
  <c r="F7756" i="5"/>
  <c r="E7756" i="5"/>
  <c r="D7756" i="5"/>
  <c r="C7756" i="5"/>
  <c r="B7756" i="5"/>
  <c r="A7756" i="5"/>
  <c r="H7756" i="5" s="1"/>
  <c r="I7755" i="5"/>
  <c r="G7755" i="5"/>
  <c r="E7755" i="5"/>
  <c r="D7755" i="5"/>
  <c r="C7755" i="5"/>
  <c r="A7755" i="5"/>
  <c r="J7755" i="5" s="1"/>
  <c r="J7754" i="5"/>
  <c r="I7754" i="5"/>
  <c r="H7754" i="5"/>
  <c r="C7754" i="5"/>
  <c r="E7754" i="5" s="1"/>
  <c r="A7754" i="5"/>
  <c r="I7753" i="5"/>
  <c r="H7753" i="5"/>
  <c r="G7753" i="5"/>
  <c r="D7753" i="5"/>
  <c r="C7753" i="5"/>
  <c r="E7753" i="5" s="1"/>
  <c r="B7753" i="5"/>
  <c r="F7753" i="5" s="1"/>
  <c r="A7753" i="5"/>
  <c r="J7753" i="5" s="1"/>
  <c r="E7752" i="5"/>
  <c r="C7752" i="5"/>
  <c r="I7752" i="5" s="1"/>
  <c r="B7752" i="5"/>
  <c r="A7752" i="5"/>
  <c r="A7751" i="5"/>
  <c r="B7750" i="5"/>
  <c r="A7750" i="5"/>
  <c r="H7749" i="5"/>
  <c r="E7749" i="5"/>
  <c r="C7749" i="5"/>
  <c r="I7749" i="5" s="1"/>
  <c r="A7749" i="5"/>
  <c r="J7748" i="5"/>
  <c r="I7748" i="5"/>
  <c r="G7748" i="5"/>
  <c r="E7748" i="5"/>
  <c r="D7748" i="5"/>
  <c r="F7748" i="5" s="1"/>
  <c r="C7748" i="5"/>
  <c r="B7748" i="5"/>
  <c r="A7748" i="5"/>
  <c r="H7748" i="5" s="1"/>
  <c r="G7747" i="5"/>
  <c r="D7747" i="5"/>
  <c r="C7747" i="5"/>
  <c r="A7747" i="5"/>
  <c r="J7747" i="5" s="1"/>
  <c r="J7746" i="5"/>
  <c r="A7746" i="5"/>
  <c r="H7745" i="5"/>
  <c r="G7745" i="5"/>
  <c r="D7745" i="5"/>
  <c r="C7745" i="5"/>
  <c r="E7745" i="5" s="1"/>
  <c r="B7745" i="5"/>
  <c r="A7745" i="5"/>
  <c r="J7745" i="5" s="1"/>
  <c r="J7744" i="5"/>
  <c r="G7744" i="5"/>
  <c r="E7744" i="5"/>
  <c r="C7744" i="5"/>
  <c r="I7744" i="5" s="1"/>
  <c r="A7744" i="5"/>
  <c r="H7743" i="5"/>
  <c r="G7743" i="5"/>
  <c r="D7743" i="5"/>
  <c r="A7743" i="5"/>
  <c r="A7742" i="5"/>
  <c r="J7741" i="5"/>
  <c r="H7741" i="5"/>
  <c r="A7741" i="5"/>
  <c r="J7740" i="5"/>
  <c r="I7740" i="5"/>
  <c r="G7740" i="5"/>
  <c r="E7740" i="5"/>
  <c r="D7740" i="5"/>
  <c r="C7740" i="5"/>
  <c r="B7740" i="5"/>
  <c r="F7740" i="5" s="1"/>
  <c r="A7740" i="5"/>
  <c r="H7740" i="5" s="1"/>
  <c r="G7739" i="5"/>
  <c r="E7739" i="5"/>
  <c r="D7739" i="5"/>
  <c r="C7739" i="5"/>
  <c r="I7739" i="5" s="1"/>
  <c r="A7739" i="5"/>
  <c r="J7738" i="5"/>
  <c r="H7738" i="5"/>
  <c r="C7738" i="5"/>
  <c r="E7738" i="5" s="1"/>
  <c r="A7738" i="5"/>
  <c r="H7737" i="5"/>
  <c r="G7737" i="5"/>
  <c r="D7737" i="5"/>
  <c r="C7737" i="5"/>
  <c r="B7737" i="5"/>
  <c r="F7737" i="5" s="1"/>
  <c r="A7737" i="5"/>
  <c r="J7737" i="5" s="1"/>
  <c r="J7736" i="5"/>
  <c r="A7736" i="5"/>
  <c r="D7735" i="5"/>
  <c r="A7735" i="5"/>
  <c r="G7734" i="5"/>
  <c r="E7734" i="5"/>
  <c r="C7734" i="5"/>
  <c r="I7734" i="5" s="1"/>
  <c r="A7734" i="5"/>
  <c r="J7733" i="5"/>
  <c r="H7733" i="5"/>
  <c r="E7733" i="5"/>
  <c r="C7733" i="5"/>
  <c r="I7733" i="5" s="1"/>
  <c r="A7733" i="5"/>
  <c r="J7732" i="5"/>
  <c r="I7732" i="5"/>
  <c r="G7732" i="5"/>
  <c r="E7732" i="5"/>
  <c r="D7732" i="5"/>
  <c r="C7732" i="5"/>
  <c r="B7732" i="5"/>
  <c r="A7732" i="5"/>
  <c r="H7732" i="5" s="1"/>
  <c r="C7731" i="5"/>
  <c r="I7731" i="5" s="1"/>
  <c r="A7731" i="5"/>
  <c r="H7730" i="5"/>
  <c r="C7730" i="5"/>
  <c r="E7730" i="5" s="1"/>
  <c r="A7730" i="5"/>
  <c r="I7729" i="5"/>
  <c r="H7729" i="5"/>
  <c r="G7729" i="5"/>
  <c r="E7729" i="5"/>
  <c r="D7729" i="5"/>
  <c r="C7729" i="5"/>
  <c r="B7729" i="5"/>
  <c r="F7729" i="5" s="1"/>
  <c r="A7729" i="5"/>
  <c r="J7729" i="5" s="1"/>
  <c r="A7728" i="5"/>
  <c r="G7727" i="5"/>
  <c r="D7727" i="5"/>
  <c r="A7727" i="5"/>
  <c r="G7726" i="5"/>
  <c r="C7726" i="5"/>
  <c r="I7726" i="5" s="1"/>
  <c r="B7726" i="5"/>
  <c r="A7726" i="5"/>
  <c r="J7725" i="5"/>
  <c r="H7725" i="5"/>
  <c r="E7725" i="5"/>
  <c r="C7725" i="5"/>
  <c r="I7725" i="5" s="1"/>
  <c r="A7725" i="5"/>
  <c r="J7724" i="5"/>
  <c r="I7724" i="5"/>
  <c r="G7724" i="5"/>
  <c r="F7724" i="5"/>
  <c r="E7724" i="5"/>
  <c r="D7724" i="5"/>
  <c r="C7724" i="5"/>
  <c r="B7724" i="5"/>
  <c r="A7724" i="5"/>
  <c r="H7724" i="5" s="1"/>
  <c r="D7723" i="5"/>
  <c r="C7723" i="5"/>
  <c r="I7723" i="5" s="1"/>
  <c r="A7723" i="5"/>
  <c r="I7722" i="5"/>
  <c r="H7722" i="5"/>
  <c r="C7722" i="5"/>
  <c r="E7722" i="5" s="1"/>
  <c r="A7722" i="5"/>
  <c r="J7722" i="5" s="1"/>
  <c r="I7721" i="5"/>
  <c r="H7721" i="5"/>
  <c r="G7721" i="5"/>
  <c r="E7721" i="5"/>
  <c r="D7721" i="5"/>
  <c r="C7721" i="5"/>
  <c r="B7721" i="5"/>
  <c r="A7721" i="5"/>
  <c r="J7721" i="5" s="1"/>
  <c r="B7720" i="5"/>
  <c r="A7720" i="5"/>
  <c r="A7719" i="5"/>
  <c r="E7718" i="5"/>
  <c r="C7718" i="5"/>
  <c r="I7718" i="5" s="1"/>
  <c r="B7718" i="5"/>
  <c r="A7718" i="5"/>
  <c r="J7717" i="5"/>
  <c r="H7717" i="5"/>
  <c r="E7717" i="5"/>
  <c r="C7717" i="5"/>
  <c r="I7717" i="5" s="1"/>
  <c r="A7717" i="5"/>
  <c r="J7716" i="5"/>
  <c r="I7716" i="5"/>
  <c r="G7716" i="5"/>
  <c r="E7716" i="5"/>
  <c r="D7716" i="5"/>
  <c r="C7716" i="5"/>
  <c r="B7716" i="5"/>
  <c r="F7716" i="5" s="1"/>
  <c r="A7716" i="5"/>
  <c r="H7716" i="5" s="1"/>
  <c r="E7715" i="5"/>
  <c r="D7715" i="5"/>
  <c r="C7715" i="5"/>
  <c r="I7715" i="5" s="1"/>
  <c r="A7715" i="5"/>
  <c r="C7714" i="5"/>
  <c r="E7714" i="5" s="1"/>
  <c r="A7714" i="5"/>
  <c r="I7713" i="5"/>
  <c r="H7713" i="5"/>
  <c r="G7713" i="5"/>
  <c r="E7713" i="5"/>
  <c r="D7713" i="5"/>
  <c r="C7713" i="5"/>
  <c r="B7713" i="5"/>
  <c r="F7713" i="5" s="1"/>
  <c r="A7713" i="5"/>
  <c r="J7713" i="5" s="1"/>
  <c r="J7712" i="5"/>
  <c r="G7712" i="5"/>
  <c r="C7712" i="5"/>
  <c r="I7712" i="5" s="1"/>
  <c r="B7712" i="5"/>
  <c r="A7712" i="5"/>
  <c r="D7711" i="5"/>
  <c r="A7711" i="5"/>
  <c r="C7710" i="5"/>
  <c r="I7710" i="5" s="1"/>
  <c r="B7710" i="5"/>
  <c r="A7710" i="5"/>
  <c r="G7710" i="5" s="1"/>
  <c r="C7709" i="5"/>
  <c r="I7709" i="5" s="1"/>
  <c r="A7709" i="5"/>
  <c r="J7708" i="5"/>
  <c r="I7708" i="5"/>
  <c r="G7708" i="5"/>
  <c r="E7708" i="5"/>
  <c r="D7708" i="5"/>
  <c r="C7708" i="5"/>
  <c r="B7708" i="5"/>
  <c r="F7708" i="5" s="1"/>
  <c r="A7708" i="5"/>
  <c r="H7708" i="5" s="1"/>
  <c r="A7707" i="5"/>
  <c r="J7706" i="5"/>
  <c r="C7706" i="5"/>
  <c r="E7706" i="5" s="1"/>
  <c r="A7706" i="5"/>
  <c r="H7705" i="5"/>
  <c r="G7705" i="5"/>
  <c r="E7705" i="5"/>
  <c r="D7705" i="5"/>
  <c r="C7705" i="5"/>
  <c r="I7705" i="5" s="1"/>
  <c r="B7705" i="5"/>
  <c r="A7705" i="5"/>
  <c r="J7705" i="5" s="1"/>
  <c r="A7704" i="5"/>
  <c r="A7703" i="5"/>
  <c r="B7702" i="5"/>
  <c r="A7702" i="5"/>
  <c r="E7701" i="5"/>
  <c r="C7701" i="5"/>
  <c r="I7701" i="5" s="1"/>
  <c r="A7701" i="5"/>
  <c r="J7700" i="5"/>
  <c r="I7700" i="5"/>
  <c r="G7700" i="5"/>
  <c r="F7700" i="5"/>
  <c r="E7700" i="5"/>
  <c r="D7700" i="5"/>
  <c r="C7700" i="5"/>
  <c r="B7700" i="5"/>
  <c r="A7700" i="5"/>
  <c r="H7700" i="5" s="1"/>
  <c r="C7699" i="5"/>
  <c r="I7699" i="5" s="1"/>
  <c r="A7699" i="5"/>
  <c r="H7698" i="5"/>
  <c r="C7698" i="5"/>
  <c r="A7698" i="5"/>
  <c r="H7697" i="5"/>
  <c r="G7697" i="5"/>
  <c r="D7697" i="5"/>
  <c r="C7697" i="5"/>
  <c r="I7697" i="5" s="1"/>
  <c r="B7697" i="5"/>
  <c r="A7697" i="5"/>
  <c r="J7697" i="5" s="1"/>
  <c r="A7696" i="5"/>
  <c r="H7695" i="5"/>
  <c r="D7695" i="5"/>
  <c r="A7695" i="5"/>
  <c r="G7694" i="5"/>
  <c r="C7694" i="5"/>
  <c r="I7694" i="5" s="1"/>
  <c r="B7694" i="5"/>
  <c r="A7694" i="5"/>
  <c r="H7693" i="5"/>
  <c r="E7693" i="5"/>
  <c r="C7693" i="5"/>
  <c r="I7693" i="5" s="1"/>
  <c r="A7693" i="5"/>
  <c r="J7692" i="5"/>
  <c r="I7692" i="5"/>
  <c r="G7692" i="5"/>
  <c r="E7692" i="5"/>
  <c r="D7692" i="5"/>
  <c r="F7692" i="5" s="1"/>
  <c r="C7692" i="5"/>
  <c r="B7692" i="5"/>
  <c r="A7692" i="5"/>
  <c r="H7692" i="5" s="1"/>
  <c r="D7691" i="5"/>
  <c r="C7691" i="5"/>
  <c r="A7691" i="5"/>
  <c r="J7690" i="5"/>
  <c r="A7690" i="5"/>
  <c r="I7689" i="5"/>
  <c r="H7689" i="5"/>
  <c r="G7689" i="5"/>
  <c r="E7689" i="5"/>
  <c r="D7689" i="5"/>
  <c r="C7689" i="5"/>
  <c r="B7689" i="5"/>
  <c r="A7689" i="5"/>
  <c r="J7689" i="5" s="1"/>
  <c r="J7688" i="5"/>
  <c r="G7688" i="5"/>
  <c r="B7688" i="5"/>
  <c r="A7688" i="5"/>
  <c r="A7687" i="5"/>
  <c r="E7686" i="5"/>
  <c r="C7686" i="5"/>
  <c r="I7686" i="5" s="1"/>
  <c r="B7686" i="5"/>
  <c r="A7686" i="5"/>
  <c r="A7685" i="5"/>
  <c r="J7684" i="5"/>
  <c r="I7684" i="5"/>
  <c r="G7684" i="5"/>
  <c r="E7684" i="5"/>
  <c r="D7684" i="5"/>
  <c r="C7684" i="5"/>
  <c r="B7684" i="5"/>
  <c r="F7684" i="5" s="1"/>
  <c r="A7684" i="5"/>
  <c r="H7684" i="5" s="1"/>
  <c r="I7683" i="5"/>
  <c r="G7683" i="5"/>
  <c r="D7683" i="5"/>
  <c r="C7683" i="5"/>
  <c r="E7683" i="5" s="1"/>
  <c r="A7683" i="5"/>
  <c r="C7682" i="5"/>
  <c r="E7682" i="5" s="1"/>
  <c r="A7682" i="5"/>
  <c r="H7681" i="5"/>
  <c r="G7681" i="5"/>
  <c r="E7681" i="5"/>
  <c r="D7681" i="5"/>
  <c r="C7681" i="5"/>
  <c r="I7681" i="5" s="1"/>
  <c r="B7681" i="5"/>
  <c r="A7681" i="5"/>
  <c r="J7681" i="5" s="1"/>
  <c r="A7680" i="5"/>
  <c r="A7679" i="5"/>
  <c r="J7678" i="5"/>
  <c r="G7678" i="5"/>
  <c r="C7678" i="5"/>
  <c r="I7678" i="5" s="1"/>
  <c r="B7678" i="5"/>
  <c r="A7678" i="5"/>
  <c r="A7677" i="5"/>
  <c r="J7676" i="5"/>
  <c r="I7676" i="5"/>
  <c r="G7676" i="5"/>
  <c r="E7676" i="5"/>
  <c r="D7676" i="5"/>
  <c r="C7676" i="5"/>
  <c r="B7676" i="5"/>
  <c r="F7676" i="5" s="1"/>
  <c r="A7676" i="5"/>
  <c r="H7676" i="5" s="1"/>
  <c r="A7675" i="5"/>
  <c r="J7674" i="5"/>
  <c r="I7674" i="5"/>
  <c r="H7674" i="5"/>
  <c r="C7674" i="5"/>
  <c r="E7674" i="5" s="1"/>
  <c r="B7674" i="5"/>
  <c r="A7674" i="5"/>
  <c r="H7673" i="5"/>
  <c r="G7673" i="5"/>
  <c r="D7673" i="5"/>
  <c r="C7673" i="5"/>
  <c r="I7673" i="5" s="1"/>
  <c r="B7673" i="5"/>
  <c r="A7673" i="5"/>
  <c r="J7673" i="5" s="1"/>
  <c r="J7672" i="5"/>
  <c r="G7672" i="5"/>
  <c r="B7672" i="5"/>
  <c r="A7672" i="5"/>
  <c r="A7671" i="5"/>
  <c r="J7670" i="5"/>
  <c r="G7670" i="5"/>
  <c r="E7670" i="5"/>
  <c r="C7670" i="5"/>
  <c r="I7670" i="5" s="1"/>
  <c r="B7670" i="5"/>
  <c r="A7670" i="5"/>
  <c r="J7669" i="5"/>
  <c r="H7669" i="5"/>
  <c r="D7669" i="5"/>
  <c r="C7669" i="5"/>
  <c r="I7669" i="5" s="1"/>
  <c r="A7669" i="5"/>
  <c r="J7668" i="5"/>
  <c r="I7668" i="5"/>
  <c r="G7668" i="5"/>
  <c r="E7668" i="5"/>
  <c r="D7668" i="5"/>
  <c r="C7668" i="5"/>
  <c r="B7668" i="5"/>
  <c r="F7668" i="5" s="1"/>
  <c r="A7668" i="5"/>
  <c r="H7668" i="5" s="1"/>
  <c r="H7667" i="5"/>
  <c r="G7667" i="5"/>
  <c r="D7667" i="5"/>
  <c r="C7667" i="5"/>
  <c r="I7667" i="5" s="1"/>
  <c r="A7667" i="5"/>
  <c r="B7666" i="5"/>
  <c r="A7666" i="5"/>
  <c r="I7665" i="5"/>
  <c r="H7665" i="5"/>
  <c r="G7665" i="5"/>
  <c r="E7665" i="5"/>
  <c r="D7665" i="5"/>
  <c r="C7665" i="5"/>
  <c r="B7665" i="5"/>
  <c r="F7665" i="5" s="1"/>
  <c r="A7665" i="5"/>
  <c r="J7665" i="5" s="1"/>
  <c r="A7664" i="5"/>
  <c r="H7663" i="5"/>
  <c r="G7663" i="5"/>
  <c r="D7663" i="5"/>
  <c r="A7663" i="5"/>
  <c r="G7662" i="5"/>
  <c r="C7662" i="5"/>
  <c r="I7662" i="5" s="1"/>
  <c r="B7662" i="5"/>
  <c r="A7662" i="5"/>
  <c r="J7661" i="5"/>
  <c r="H7661" i="5"/>
  <c r="E7661" i="5"/>
  <c r="D7661" i="5"/>
  <c r="C7661" i="5"/>
  <c r="I7661" i="5" s="1"/>
  <c r="A7661" i="5"/>
  <c r="J7660" i="5"/>
  <c r="I7660" i="5"/>
  <c r="G7660" i="5"/>
  <c r="E7660" i="5"/>
  <c r="D7660" i="5"/>
  <c r="C7660" i="5"/>
  <c r="B7660" i="5"/>
  <c r="F7660" i="5" s="1"/>
  <c r="A7660" i="5"/>
  <c r="H7660" i="5" s="1"/>
  <c r="H7659" i="5"/>
  <c r="G7659" i="5"/>
  <c r="E7659" i="5"/>
  <c r="D7659" i="5"/>
  <c r="C7659" i="5"/>
  <c r="I7659" i="5" s="1"/>
  <c r="A7659" i="5"/>
  <c r="J7658" i="5"/>
  <c r="H7658" i="5"/>
  <c r="C7658" i="5"/>
  <c r="E7658" i="5" s="1"/>
  <c r="A7658" i="5"/>
  <c r="H7657" i="5"/>
  <c r="G7657" i="5"/>
  <c r="D7657" i="5"/>
  <c r="C7657" i="5"/>
  <c r="B7657" i="5"/>
  <c r="F7657" i="5" s="1"/>
  <c r="A7657" i="5"/>
  <c r="J7657" i="5" s="1"/>
  <c r="G7656" i="5"/>
  <c r="C7656" i="5"/>
  <c r="I7656" i="5" s="1"/>
  <c r="B7656" i="5"/>
  <c r="A7656" i="5"/>
  <c r="A7655" i="5"/>
  <c r="J7654" i="5"/>
  <c r="G7654" i="5"/>
  <c r="A7654" i="5"/>
  <c r="J7653" i="5"/>
  <c r="D7653" i="5"/>
  <c r="C7653" i="5"/>
  <c r="I7653" i="5" s="1"/>
  <c r="A7653" i="5"/>
  <c r="J7652" i="5"/>
  <c r="I7652" i="5"/>
  <c r="G7652" i="5"/>
  <c r="F7652" i="5"/>
  <c r="E7652" i="5"/>
  <c r="D7652" i="5"/>
  <c r="C7652" i="5"/>
  <c r="B7652" i="5"/>
  <c r="A7652" i="5"/>
  <c r="H7652" i="5" s="1"/>
  <c r="H7651" i="5"/>
  <c r="D7651" i="5"/>
  <c r="C7651" i="5"/>
  <c r="I7651" i="5" s="1"/>
  <c r="A7651" i="5"/>
  <c r="I7650" i="5"/>
  <c r="H7650" i="5"/>
  <c r="C7650" i="5"/>
  <c r="E7650" i="5" s="1"/>
  <c r="A7650" i="5"/>
  <c r="J7650" i="5" s="1"/>
  <c r="I7649" i="5"/>
  <c r="H7649" i="5"/>
  <c r="G7649" i="5"/>
  <c r="E7649" i="5"/>
  <c r="D7649" i="5"/>
  <c r="C7649" i="5"/>
  <c r="B7649" i="5"/>
  <c r="F7649" i="5" s="1"/>
  <c r="A7649" i="5"/>
  <c r="J7649" i="5" s="1"/>
  <c r="J7648" i="5"/>
  <c r="G7648" i="5"/>
  <c r="E7648" i="5"/>
  <c r="C7648" i="5"/>
  <c r="I7648" i="5" s="1"/>
  <c r="B7648" i="5"/>
  <c r="A7648" i="5"/>
  <c r="H7647" i="5"/>
  <c r="G7647" i="5"/>
  <c r="D7647" i="5"/>
  <c r="A7647" i="5"/>
  <c r="C7646" i="5"/>
  <c r="B7646" i="5"/>
  <c r="A7646" i="5"/>
  <c r="J7645" i="5"/>
  <c r="A7645" i="5"/>
  <c r="J7644" i="5"/>
  <c r="I7644" i="5"/>
  <c r="G7644" i="5"/>
  <c r="E7644" i="5"/>
  <c r="D7644" i="5"/>
  <c r="C7644" i="5"/>
  <c r="B7644" i="5"/>
  <c r="F7644" i="5" s="1"/>
  <c r="A7644" i="5"/>
  <c r="H7644" i="5" s="1"/>
  <c r="H7643" i="5"/>
  <c r="A7643" i="5"/>
  <c r="J7642" i="5"/>
  <c r="C7642" i="5"/>
  <c r="E7642" i="5" s="1"/>
  <c r="B7642" i="5"/>
  <c r="A7642" i="5"/>
  <c r="I7641" i="5"/>
  <c r="H7641" i="5"/>
  <c r="G7641" i="5"/>
  <c r="E7641" i="5"/>
  <c r="D7641" i="5"/>
  <c r="C7641" i="5"/>
  <c r="B7641" i="5"/>
  <c r="F7641" i="5" s="1"/>
  <c r="A7641" i="5"/>
  <c r="J7641" i="5" s="1"/>
  <c r="J7640" i="5"/>
  <c r="G7640" i="5"/>
  <c r="C7640" i="5"/>
  <c r="I7640" i="5" s="1"/>
  <c r="B7640" i="5"/>
  <c r="A7640" i="5"/>
  <c r="H7639" i="5"/>
  <c r="G7639" i="5"/>
  <c r="D7639" i="5"/>
  <c r="A7639" i="5"/>
  <c r="A7638" i="5"/>
  <c r="C7637" i="5"/>
  <c r="A7637" i="5"/>
  <c r="J7636" i="5"/>
  <c r="I7636" i="5"/>
  <c r="G7636" i="5"/>
  <c r="E7636" i="5"/>
  <c r="D7636" i="5"/>
  <c r="F7636" i="5" s="1"/>
  <c r="C7636" i="5"/>
  <c r="B7636" i="5"/>
  <c r="A7636" i="5"/>
  <c r="H7636" i="5" s="1"/>
  <c r="D7635" i="5"/>
  <c r="C7635" i="5"/>
  <c r="A7635" i="5"/>
  <c r="J7634" i="5"/>
  <c r="B7634" i="5"/>
  <c r="A7634" i="5"/>
  <c r="H7633" i="5"/>
  <c r="G7633" i="5"/>
  <c r="E7633" i="5"/>
  <c r="D7633" i="5"/>
  <c r="C7633" i="5"/>
  <c r="I7633" i="5" s="1"/>
  <c r="B7633" i="5"/>
  <c r="F7633" i="5" s="1"/>
  <c r="A7633" i="5"/>
  <c r="J7633" i="5" s="1"/>
  <c r="J7632" i="5"/>
  <c r="G7632" i="5"/>
  <c r="A7632" i="5"/>
  <c r="D7631" i="5"/>
  <c r="A7631" i="5"/>
  <c r="G7630" i="5"/>
  <c r="B7630" i="5"/>
  <c r="A7630" i="5"/>
  <c r="J7630" i="5" s="1"/>
  <c r="A7629" i="5"/>
  <c r="J7628" i="5"/>
  <c r="I7628" i="5"/>
  <c r="G7628" i="5"/>
  <c r="F7628" i="5"/>
  <c r="E7628" i="5"/>
  <c r="D7628" i="5"/>
  <c r="C7628" i="5"/>
  <c r="B7628" i="5"/>
  <c r="A7628" i="5"/>
  <c r="H7628" i="5" s="1"/>
  <c r="A7627" i="5"/>
  <c r="C7626" i="5"/>
  <c r="B7626" i="5"/>
  <c r="A7626" i="5"/>
  <c r="H7625" i="5"/>
  <c r="G7625" i="5"/>
  <c r="D7625" i="5"/>
  <c r="C7625" i="5"/>
  <c r="I7625" i="5" s="1"/>
  <c r="B7625" i="5"/>
  <c r="A7625" i="5"/>
  <c r="J7625" i="5" s="1"/>
  <c r="C7624" i="5"/>
  <c r="A7624" i="5"/>
  <c r="A7623" i="5"/>
  <c r="A7622" i="5"/>
  <c r="J7621" i="5"/>
  <c r="H7621" i="5"/>
  <c r="E7621" i="5"/>
  <c r="C7621" i="5"/>
  <c r="I7621" i="5" s="1"/>
  <c r="A7621" i="5"/>
  <c r="J7620" i="5"/>
  <c r="I7620" i="5"/>
  <c r="G7620" i="5"/>
  <c r="E7620" i="5"/>
  <c r="D7620" i="5"/>
  <c r="C7620" i="5"/>
  <c r="B7620" i="5"/>
  <c r="F7620" i="5" s="1"/>
  <c r="A7620" i="5"/>
  <c r="H7620" i="5" s="1"/>
  <c r="I7619" i="5"/>
  <c r="H7619" i="5"/>
  <c r="G7619" i="5"/>
  <c r="E7619" i="5"/>
  <c r="C7619" i="5"/>
  <c r="A7619" i="5"/>
  <c r="A7618" i="5"/>
  <c r="H7617" i="5"/>
  <c r="G7617" i="5"/>
  <c r="E7617" i="5"/>
  <c r="D7617" i="5"/>
  <c r="C7617" i="5"/>
  <c r="I7617" i="5" s="1"/>
  <c r="B7617" i="5"/>
  <c r="A7617" i="5"/>
  <c r="J7617" i="5" s="1"/>
  <c r="A7616" i="5"/>
  <c r="A7615" i="5"/>
  <c r="J7614" i="5"/>
  <c r="G7614" i="5"/>
  <c r="C7614" i="5"/>
  <c r="I7614" i="5" s="1"/>
  <c r="B7614" i="5"/>
  <c r="A7614" i="5"/>
  <c r="A7613" i="5"/>
  <c r="J7612" i="5"/>
  <c r="I7612" i="5"/>
  <c r="G7612" i="5"/>
  <c r="E7612" i="5"/>
  <c r="D7612" i="5"/>
  <c r="C7612" i="5"/>
  <c r="B7612" i="5"/>
  <c r="F7612" i="5" s="1"/>
  <c r="A7612" i="5"/>
  <c r="H7612" i="5" s="1"/>
  <c r="A7611" i="5"/>
  <c r="J7610" i="5"/>
  <c r="I7610" i="5"/>
  <c r="H7610" i="5"/>
  <c r="C7610" i="5"/>
  <c r="E7610" i="5" s="1"/>
  <c r="B7610" i="5"/>
  <c r="A7610" i="5"/>
  <c r="H7609" i="5"/>
  <c r="G7609" i="5"/>
  <c r="D7609" i="5"/>
  <c r="C7609" i="5"/>
  <c r="I7609" i="5" s="1"/>
  <c r="B7609" i="5"/>
  <c r="A7609" i="5"/>
  <c r="J7609" i="5" s="1"/>
  <c r="J7608" i="5"/>
  <c r="G7608" i="5"/>
  <c r="B7608" i="5"/>
  <c r="A7608" i="5"/>
  <c r="A7607" i="5"/>
  <c r="J7606" i="5"/>
  <c r="G7606" i="5"/>
  <c r="E7606" i="5"/>
  <c r="C7606" i="5"/>
  <c r="I7606" i="5" s="1"/>
  <c r="B7606" i="5"/>
  <c r="A7606" i="5"/>
  <c r="J7605" i="5"/>
  <c r="H7605" i="5"/>
  <c r="D7605" i="5"/>
  <c r="C7605" i="5"/>
  <c r="I7605" i="5" s="1"/>
  <c r="A7605" i="5"/>
  <c r="J7604" i="5"/>
  <c r="I7604" i="5"/>
  <c r="G7604" i="5"/>
  <c r="E7604" i="5"/>
  <c r="D7604" i="5"/>
  <c r="C7604" i="5"/>
  <c r="B7604" i="5"/>
  <c r="A7604" i="5"/>
  <c r="H7604" i="5" s="1"/>
  <c r="H7603" i="5"/>
  <c r="G7603" i="5"/>
  <c r="D7603" i="5"/>
  <c r="C7603" i="5"/>
  <c r="I7603" i="5" s="1"/>
  <c r="A7603" i="5"/>
  <c r="B7602" i="5"/>
  <c r="A7602" i="5"/>
  <c r="I7601" i="5"/>
  <c r="H7601" i="5"/>
  <c r="G7601" i="5"/>
  <c r="E7601" i="5"/>
  <c r="D7601" i="5"/>
  <c r="C7601" i="5"/>
  <c r="B7601" i="5"/>
  <c r="F7601" i="5" s="1"/>
  <c r="A7601" i="5"/>
  <c r="J7601" i="5" s="1"/>
  <c r="A7600" i="5"/>
  <c r="H7599" i="5"/>
  <c r="G7599" i="5"/>
  <c r="D7599" i="5"/>
  <c r="A7599" i="5"/>
  <c r="J7598" i="5"/>
  <c r="G7598" i="5"/>
  <c r="C7598" i="5"/>
  <c r="I7598" i="5" s="1"/>
  <c r="B7598" i="5"/>
  <c r="A7598" i="5"/>
  <c r="J7597" i="5"/>
  <c r="H7597" i="5"/>
  <c r="E7597" i="5"/>
  <c r="D7597" i="5"/>
  <c r="C7597" i="5"/>
  <c r="I7597" i="5" s="1"/>
  <c r="A7597" i="5"/>
  <c r="J7596" i="5"/>
  <c r="I7596" i="5"/>
  <c r="G7596" i="5"/>
  <c r="E7596" i="5"/>
  <c r="D7596" i="5"/>
  <c r="C7596" i="5"/>
  <c r="B7596" i="5"/>
  <c r="F7596" i="5" s="1"/>
  <c r="A7596" i="5"/>
  <c r="H7596" i="5" s="1"/>
  <c r="H7595" i="5"/>
  <c r="G7595" i="5"/>
  <c r="E7595" i="5"/>
  <c r="D7595" i="5"/>
  <c r="C7595" i="5"/>
  <c r="I7595" i="5" s="1"/>
  <c r="A7595" i="5"/>
  <c r="J7594" i="5"/>
  <c r="H7594" i="5"/>
  <c r="C7594" i="5"/>
  <c r="E7594" i="5" s="1"/>
  <c r="A7594" i="5"/>
  <c r="H7593" i="5"/>
  <c r="G7593" i="5"/>
  <c r="D7593" i="5"/>
  <c r="C7593" i="5"/>
  <c r="B7593" i="5"/>
  <c r="F7593" i="5" s="1"/>
  <c r="A7593" i="5"/>
  <c r="J7593" i="5" s="1"/>
  <c r="G7592" i="5"/>
  <c r="C7592" i="5"/>
  <c r="I7592" i="5" s="1"/>
  <c r="B7592" i="5"/>
  <c r="A7592" i="5"/>
  <c r="A7591" i="5"/>
  <c r="J7590" i="5"/>
  <c r="G7590" i="5"/>
  <c r="A7590" i="5"/>
  <c r="J7589" i="5"/>
  <c r="D7589" i="5"/>
  <c r="C7589" i="5"/>
  <c r="I7589" i="5" s="1"/>
  <c r="A7589" i="5"/>
  <c r="J7588" i="5"/>
  <c r="I7588" i="5"/>
  <c r="G7588" i="5"/>
  <c r="F7588" i="5"/>
  <c r="E7588" i="5"/>
  <c r="D7588" i="5"/>
  <c r="C7588" i="5"/>
  <c r="B7588" i="5"/>
  <c r="A7588" i="5"/>
  <c r="H7588" i="5" s="1"/>
  <c r="H7587" i="5"/>
  <c r="D7587" i="5"/>
  <c r="C7587" i="5"/>
  <c r="I7587" i="5" s="1"/>
  <c r="A7587" i="5"/>
  <c r="I7586" i="5"/>
  <c r="H7586" i="5"/>
  <c r="C7586" i="5"/>
  <c r="E7586" i="5" s="1"/>
  <c r="A7586" i="5"/>
  <c r="J7586" i="5" s="1"/>
  <c r="I7585" i="5"/>
  <c r="H7585" i="5"/>
  <c r="G7585" i="5"/>
  <c r="E7585" i="5"/>
  <c r="D7585" i="5"/>
  <c r="C7585" i="5"/>
  <c r="B7585" i="5"/>
  <c r="F7585" i="5" s="1"/>
  <c r="A7585" i="5"/>
  <c r="J7585" i="5" s="1"/>
  <c r="J7584" i="5"/>
  <c r="G7584" i="5"/>
  <c r="C7584" i="5"/>
  <c r="I7584" i="5" s="1"/>
  <c r="B7584" i="5"/>
  <c r="A7584" i="5"/>
  <c r="H7583" i="5"/>
  <c r="G7583" i="5"/>
  <c r="D7583" i="5"/>
  <c r="A7583" i="5"/>
  <c r="C7582" i="5"/>
  <c r="B7582" i="5"/>
  <c r="A7582" i="5"/>
  <c r="J7581" i="5"/>
  <c r="A7581" i="5"/>
  <c r="J7580" i="5"/>
  <c r="I7580" i="5"/>
  <c r="G7580" i="5"/>
  <c r="E7580" i="5"/>
  <c r="D7580" i="5"/>
  <c r="C7580" i="5"/>
  <c r="B7580" i="5"/>
  <c r="F7580" i="5" s="1"/>
  <c r="A7580" i="5"/>
  <c r="H7580" i="5" s="1"/>
  <c r="H7579" i="5"/>
  <c r="A7579" i="5"/>
  <c r="J7578" i="5"/>
  <c r="C7578" i="5"/>
  <c r="E7578" i="5" s="1"/>
  <c r="B7578" i="5"/>
  <c r="A7578" i="5"/>
  <c r="I7577" i="5"/>
  <c r="H7577" i="5"/>
  <c r="G7577" i="5"/>
  <c r="E7577" i="5"/>
  <c r="D7577" i="5"/>
  <c r="C7577" i="5"/>
  <c r="B7577" i="5"/>
  <c r="F7577" i="5" s="1"/>
  <c r="A7577" i="5"/>
  <c r="J7577" i="5" s="1"/>
  <c r="J7576" i="5"/>
  <c r="G7576" i="5"/>
  <c r="C7576" i="5"/>
  <c r="I7576" i="5" s="1"/>
  <c r="B7576" i="5"/>
  <c r="A7576" i="5"/>
  <c r="H7575" i="5"/>
  <c r="G7575" i="5"/>
  <c r="D7575" i="5"/>
  <c r="A7575" i="5"/>
  <c r="A7574" i="5"/>
  <c r="A7573" i="5"/>
  <c r="J7572" i="5"/>
  <c r="I7572" i="5"/>
  <c r="G7572" i="5"/>
  <c r="E7572" i="5"/>
  <c r="D7572" i="5"/>
  <c r="F7572" i="5" s="1"/>
  <c r="C7572" i="5"/>
  <c r="B7572" i="5"/>
  <c r="A7572" i="5"/>
  <c r="H7572" i="5" s="1"/>
  <c r="D7571" i="5"/>
  <c r="A7571" i="5"/>
  <c r="J7570" i="5"/>
  <c r="A7570" i="5"/>
  <c r="H7569" i="5"/>
  <c r="G7569" i="5"/>
  <c r="E7569" i="5"/>
  <c r="D7569" i="5"/>
  <c r="C7569" i="5"/>
  <c r="I7569" i="5" s="1"/>
  <c r="B7569" i="5"/>
  <c r="F7569" i="5" s="1"/>
  <c r="A7569" i="5"/>
  <c r="J7569" i="5" s="1"/>
  <c r="J7568" i="5"/>
  <c r="G7568" i="5"/>
  <c r="A7568" i="5"/>
  <c r="D7567" i="5"/>
  <c r="A7567" i="5"/>
  <c r="G7566" i="5"/>
  <c r="B7566" i="5"/>
  <c r="A7566" i="5"/>
  <c r="J7566" i="5" s="1"/>
  <c r="A7565" i="5"/>
  <c r="J7564" i="5"/>
  <c r="I7564" i="5"/>
  <c r="G7564" i="5"/>
  <c r="F7564" i="5"/>
  <c r="E7564" i="5"/>
  <c r="D7564" i="5"/>
  <c r="C7564" i="5"/>
  <c r="B7564" i="5"/>
  <c r="A7564" i="5"/>
  <c r="H7564" i="5" s="1"/>
  <c r="A7563" i="5"/>
  <c r="C7562" i="5"/>
  <c r="B7562" i="5"/>
  <c r="A7562" i="5"/>
  <c r="H7561" i="5"/>
  <c r="G7561" i="5"/>
  <c r="D7561" i="5"/>
  <c r="C7561" i="5"/>
  <c r="I7561" i="5" s="1"/>
  <c r="B7561" i="5"/>
  <c r="A7561" i="5"/>
  <c r="J7561" i="5" s="1"/>
  <c r="C7560" i="5"/>
  <c r="B7560" i="5"/>
  <c r="A7560" i="5"/>
  <c r="A7559" i="5"/>
  <c r="A7558" i="5"/>
  <c r="J7557" i="5"/>
  <c r="H7557" i="5"/>
  <c r="E7557" i="5"/>
  <c r="C7557" i="5"/>
  <c r="I7557" i="5" s="1"/>
  <c r="A7557" i="5"/>
  <c r="J7556" i="5"/>
  <c r="I7556" i="5"/>
  <c r="G7556" i="5"/>
  <c r="E7556" i="5"/>
  <c r="D7556" i="5"/>
  <c r="C7556" i="5"/>
  <c r="B7556" i="5"/>
  <c r="F7556" i="5" s="1"/>
  <c r="A7556" i="5"/>
  <c r="H7556" i="5" s="1"/>
  <c r="I7555" i="5"/>
  <c r="H7555" i="5"/>
  <c r="G7555" i="5"/>
  <c r="E7555" i="5"/>
  <c r="C7555" i="5"/>
  <c r="A7555" i="5"/>
  <c r="A7554" i="5"/>
  <c r="H7553" i="5"/>
  <c r="G7553" i="5"/>
  <c r="E7553" i="5"/>
  <c r="D7553" i="5"/>
  <c r="C7553" i="5"/>
  <c r="I7553" i="5" s="1"/>
  <c r="B7553" i="5"/>
  <c r="A7553" i="5"/>
  <c r="J7553" i="5" s="1"/>
  <c r="A7552" i="5"/>
  <c r="A7551" i="5"/>
  <c r="J7550" i="5"/>
  <c r="G7550" i="5"/>
  <c r="C7550" i="5"/>
  <c r="I7550" i="5" s="1"/>
  <c r="B7550" i="5"/>
  <c r="A7550" i="5"/>
  <c r="A7549" i="5"/>
  <c r="J7548" i="5"/>
  <c r="I7548" i="5"/>
  <c r="G7548" i="5"/>
  <c r="E7548" i="5"/>
  <c r="D7548" i="5"/>
  <c r="C7548" i="5"/>
  <c r="B7548" i="5"/>
  <c r="F7548" i="5" s="1"/>
  <c r="A7548" i="5"/>
  <c r="H7548" i="5" s="1"/>
  <c r="A7547" i="5"/>
  <c r="J7546" i="5"/>
  <c r="I7546" i="5"/>
  <c r="H7546" i="5"/>
  <c r="C7546" i="5"/>
  <c r="E7546" i="5" s="1"/>
  <c r="B7546" i="5"/>
  <c r="A7546" i="5"/>
  <c r="H7545" i="5"/>
  <c r="G7545" i="5"/>
  <c r="D7545" i="5"/>
  <c r="C7545" i="5"/>
  <c r="I7545" i="5" s="1"/>
  <c r="B7545" i="5"/>
  <c r="A7545" i="5"/>
  <c r="J7545" i="5" s="1"/>
  <c r="J7544" i="5"/>
  <c r="G7544" i="5"/>
  <c r="B7544" i="5"/>
  <c r="A7544" i="5"/>
  <c r="A7543" i="5"/>
  <c r="J7542" i="5"/>
  <c r="G7542" i="5"/>
  <c r="C7542" i="5"/>
  <c r="I7542" i="5" s="1"/>
  <c r="B7542" i="5"/>
  <c r="A7542" i="5"/>
  <c r="J7541" i="5"/>
  <c r="H7541" i="5"/>
  <c r="D7541" i="5"/>
  <c r="C7541" i="5"/>
  <c r="I7541" i="5" s="1"/>
  <c r="A7541" i="5"/>
  <c r="J7540" i="5"/>
  <c r="G7540" i="5"/>
  <c r="D7540" i="5"/>
  <c r="C7540" i="5"/>
  <c r="B7540" i="5"/>
  <c r="A7540" i="5"/>
  <c r="H7540" i="5" s="1"/>
  <c r="H7539" i="5"/>
  <c r="G7539" i="5"/>
  <c r="D7539" i="5"/>
  <c r="C7539" i="5"/>
  <c r="I7539" i="5" s="1"/>
  <c r="A7539" i="5"/>
  <c r="B7538" i="5"/>
  <c r="A7538" i="5"/>
  <c r="I7537" i="5"/>
  <c r="G7537" i="5"/>
  <c r="D7537" i="5"/>
  <c r="C7537" i="5"/>
  <c r="E7537" i="5" s="1"/>
  <c r="B7537" i="5"/>
  <c r="F7537" i="5" s="1"/>
  <c r="A7537" i="5"/>
  <c r="J7537" i="5" s="1"/>
  <c r="A7536" i="5"/>
  <c r="H7535" i="5"/>
  <c r="A7535" i="5"/>
  <c r="A7534" i="5"/>
  <c r="J7533" i="5"/>
  <c r="I7533" i="5"/>
  <c r="H7533" i="5"/>
  <c r="D7533" i="5"/>
  <c r="C7533" i="5"/>
  <c r="E7533" i="5" s="1"/>
  <c r="A7533" i="5"/>
  <c r="J7532" i="5"/>
  <c r="I7532" i="5"/>
  <c r="G7532" i="5"/>
  <c r="E7532" i="5"/>
  <c r="D7532" i="5"/>
  <c r="C7532" i="5"/>
  <c r="B7532" i="5"/>
  <c r="F7532" i="5" s="1"/>
  <c r="A7532" i="5"/>
  <c r="H7532" i="5" s="1"/>
  <c r="I7531" i="5"/>
  <c r="H7531" i="5"/>
  <c r="G7531" i="5"/>
  <c r="D7531" i="5"/>
  <c r="C7531" i="5"/>
  <c r="E7531" i="5" s="1"/>
  <c r="A7531" i="5"/>
  <c r="J7530" i="5"/>
  <c r="C7530" i="5"/>
  <c r="E7530" i="5" s="1"/>
  <c r="A7530" i="5"/>
  <c r="D7530" i="5" s="1"/>
  <c r="I7529" i="5"/>
  <c r="H7529" i="5"/>
  <c r="G7529" i="5"/>
  <c r="E7529" i="5"/>
  <c r="C7529" i="5"/>
  <c r="B7529" i="5"/>
  <c r="A7529" i="5"/>
  <c r="J7529" i="5" s="1"/>
  <c r="J7528" i="5"/>
  <c r="G7528" i="5"/>
  <c r="C7528" i="5"/>
  <c r="I7528" i="5" s="1"/>
  <c r="B7528" i="5"/>
  <c r="A7528" i="5"/>
  <c r="H7527" i="5"/>
  <c r="G7527" i="5"/>
  <c r="A7527" i="5"/>
  <c r="A7526" i="5"/>
  <c r="J7525" i="5"/>
  <c r="H7525" i="5"/>
  <c r="E7525" i="5"/>
  <c r="D7525" i="5"/>
  <c r="C7525" i="5"/>
  <c r="I7525" i="5" s="1"/>
  <c r="A7525" i="5"/>
  <c r="J7524" i="5"/>
  <c r="I7524" i="5"/>
  <c r="G7524" i="5"/>
  <c r="E7524" i="5"/>
  <c r="D7524" i="5"/>
  <c r="C7524" i="5"/>
  <c r="B7524" i="5"/>
  <c r="F7524" i="5" s="1"/>
  <c r="A7524" i="5"/>
  <c r="H7524" i="5" s="1"/>
  <c r="H7523" i="5"/>
  <c r="G7523" i="5"/>
  <c r="E7523" i="5"/>
  <c r="D7523" i="5"/>
  <c r="C7523" i="5"/>
  <c r="I7523" i="5" s="1"/>
  <c r="A7523" i="5"/>
  <c r="J7522" i="5"/>
  <c r="A7522" i="5"/>
  <c r="D7522" i="5" s="1"/>
  <c r="H7521" i="5"/>
  <c r="G7521" i="5"/>
  <c r="D7521" i="5"/>
  <c r="C7521" i="5"/>
  <c r="B7521" i="5"/>
  <c r="F7521" i="5" s="1"/>
  <c r="A7521" i="5"/>
  <c r="J7521" i="5" s="1"/>
  <c r="J7520" i="5"/>
  <c r="G7520" i="5"/>
  <c r="E7520" i="5"/>
  <c r="C7520" i="5"/>
  <c r="I7520" i="5" s="1"/>
  <c r="A7520" i="5"/>
  <c r="D7519" i="5"/>
  <c r="A7519" i="5"/>
  <c r="J7518" i="5"/>
  <c r="G7518" i="5"/>
  <c r="C7518" i="5"/>
  <c r="I7518" i="5" s="1"/>
  <c r="B7518" i="5"/>
  <c r="A7518" i="5"/>
  <c r="A7517" i="5"/>
  <c r="J7516" i="5"/>
  <c r="I7516" i="5"/>
  <c r="G7516" i="5"/>
  <c r="F7516" i="5"/>
  <c r="D7516" i="5"/>
  <c r="C7516" i="5"/>
  <c r="E7516" i="5" s="1"/>
  <c r="B7516" i="5"/>
  <c r="A7516" i="5"/>
  <c r="H7516" i="5" s="1"/>
  <c r="A7515" i="5"/>
  <c r="J7514" i="5"/>
  <c r="G7514" i="5"/>
  <c r="B7514" i="5"/>
  <c r="F7514" i="5" s="1"/>
  <c r="A7514" i="5"/>
  <c r="D7514" i="5" s="1"/>
  <c r="B7513" i="5"/>
  <c r="A7513" i="5"/>
  <c r="J7512" i="5"/>
  <c r="G7512" i="5"/>
  <c r="A7512" i="5"/>
  <c r="A7511" i="5"/>
  <c r="J7510" i="5"/>
  <c r="I7510" i="5"/>
  <c r="G7510" i="5"/>
  <c r="C7510" i="5"/>
  <c r="E7510" i="5" s="1"/>
  <c r="B7510" i="5"/>
  <c r="A7510" i="5"/>
  <c r="J7509" i="5"/>
  <c r="D7509" i="5"/>
  <c r="C7509" i="5"/>
  <c r="I7509" i="5" s="1"/>
  <c r="A7509" i="5"/>
  <c r="J7508" i="5"/>
  <c r="I7508" i="5"/>
  <c r="G7508" i="5"/>
  <c r="F7508" i="5"/>
  <c r="E7508" i="5"/>
  <c r="D7508" i="5"/>
  <c r="C7508" i="5"/>
  <c r="B7508" i="5"/>
  <c r="A7508" i="5"/>
  <c r="H7508" i="5" s="1"/>
  <c r="H7507" i="5"/>
  <c r="D7507" i="5"/>
  <c r="C7507" i="5"/>
  <c r="I7507" i="5" s="1"/>
  <c r="A7507" i="5"/>
  <c r="H7506" i="5"/>
  <c r="G7506" i="5"/>
  <c r="F7506" i="5"/>
  <c r="B7506" i="5"/>
  <c r="A7506" i="5"/>
  <c r="D7506" i="5" s="1"/>
  <c r="H7505" i="5"/>
  <c r="G7505" i="5"/>
  <c r="C7505" i="5"/>
  <c r="I7505" i="5" s="1"/>
  <c r="B7505" i="5"/>
  <c r="A7505" i="5"/>
  <c r="J7505" i="5" s="1"/>
  <c r="G7504" i="5"/>
  <c r="C7504" i="5"/>
  <c r="I7504" i="5" s="1"/>
  <c r="A7504" i="5"/>
  <c r="J7504" i="5" s="1"/>
  <c r="A7503" i="5"/>
  <c r="J7502" i="5"/>
  <c r="G7502" i="5"/>
  <c r="C7502" i="5"/>
  <c r="I7502" i="5" s="1"/>
  <c r="B7502" i="5"/>
  <c r="A7502" i="5"/>
  <c r="J7501" i="5"/>
  <c r="I7501" i="5"/>
  <c r="H7501" i="5"/>
  <c r="E7501" i="5"/>
  <c r="D7501" i="5"/>
  <c r="C7501" i="5"/>
  <c r="A7501" i="5"/>
  <c r="J7500" i="5"/>
  <c r="G7500" i="5"/>
  <c r="E7500" i="5"/>
  <c r="D7500" i="5"/>
  <c r="C7500" i="5"/>
  <c r="I7500" i="5" s="1"/>
  <c r="B7500" i="5"/>
  <c r="A7500" i="5"/>
  <c r="H7500" i="5" s="1"/>
  <c r="I7499" i="5"/>
  <c r="H7499" i="5"/>
  <c r="G7499" i="5"/>
  <c r="E7499" i="5"/>
  <c r="D7499" i="5"/>
  <c r="C7499" i="5"/>
  <c r="A7499" i="5"/>
  <c r="A7498" i="5"/>
  <c r="H7497" i="5"/>
  <c r="G7497" i="5"/>
  <c r="D7497" i="5"/>
  <c r="C7497" i="5"/>
  <c r="I7497" i="5" s="1"/>
  <c r="B7497" i="5"/>
  <c r="A7497" i="5"/>
  <c r="J7497" i="5" s="1"/>
  <c r="C7496" i="5"/>
  <c r="B7496" i="5"/>
  <c r="A7496" i="5"/>
  <c r="G7495" i="5"/>
  <c r="D7495" i="5"/>
  <c r="A7495" i="5"/>
  <c r="B7494" i="5"/>
  <c r="A7494" i="5"/>
  <c r="J7493" i="5"/>
  <c r="A7493" i="5"/>
  <c r="J7492" i="5"/>
  <c r="G7492" i="5"/>
  <c r="E7492" i="5"/>
  <c r="D7492" i="5"/>
  <c r="C7492" i="5"/>
  <c r="I7492" i="5" s="1"/>
  <c r="B7492" i="5"/>
  <c r="F7492" i="5" s="1"/>
  <c r="A7492" i="5"/>
  <c r="H7492" i="5" s="1"/>
  <c r="H7491" i="5"/>
  <c r="A7491" i="5"/>
  <c r="A7490" i="5"/>
  <c r="H7489" i="5"/>
  <c r="G7489" i="5"/>
  <c r="D7489" i="5"/>
  <c r="A7489" i="5"/>
  <c r="J7489" i="5" s="1"/>
  <c r="J7488" i="5"/>
  <c r="C7488" i="5"/>
  <c r="B7488" i="5"/>
  <c r="A7488" i="5"/>
  <c r="H7487" i="5"/>
  <c r="G7487" i="5"/>
  <c r="D7487" i="5"/>
  <c r="A7487" i="5"/>
  <c r="J7486" i="5"/>
  <c r="G7486" i="5"/>
  <c r="C7486" i="5"/>
  <c r="B7486" i="5"/>
  <c r="A7486" i="5"/>
  <c r="D7485" i="5"/>
  <c r="A7485" i="5"/>
  <c r="J7484" i="5"/>
  <c r="G7484" i="5"/>
  <c r="D7484" i="5"/>
  <c r="C7484" i="5"/>
  <c r="B7484" i="5"/>
  <c r="F7484" i="5" s="1"/>
  <c r="A7484" i="5"/>
  <c r="H7484" i="5" s="1"/>
  <c r="D7483" i="5"/>
  <c r="A7483" i="5"/>
  <c r="B7482" i="5"/>
  <c r="A7482" i="5"/>
  <c r="D7481" i="5"/>
  <c r="A7481" i="5"/>
  <c r="A7480" i="5"/>
  <c r="A7479" i="5"/>
  <c r="I7478" i="5"/>
  <c r="G7478" i="5"/>
  <c r="E7478" i="5"/>
  <c r="C7478" i="5"/>
  <c r="A7478" i="5"/>
  <c r="D7477" i="5"/>
  <c r="A7477" i="5"/>
  <c r="J7476" i="5"/>
  <c r="G7476" i="5"/>
  <c r="D7476" i="5"/>
  <c r="F7476" i="5" s="1"/>
  <c r="C7476" i="5"/>
  <c r="I7476" i="5" s="1"/>
  <c r="B7476" i="5"/>
  <c r="A7476" i="5"/>
  <c r="H7476" i="5" s="1"/>
  <c r="H7475" i="5"/>
  <c r="D7475" i="5"/>
  <c r="C7475" i="5"/>
  <c r="A7475" i="5"/>
  <c r="J7474" i="5"/>
  <c r="H7474" i="5"/>
  <c r="G7474" i="5"/>
  <c r="C7474" i="5"/>
  <c r="B7474" i="5"/>
  <c r="F7474" i="5" s="1"/>
  <c r="A7474" i="5"/>
  <c r="D7474" i="5" s="1"/>
  <c r="A7473" i="5"/>
  <c r="J7472" i="5"/>
  <c r="B7472" i="5"/>
  <c r="A7472" i="5"/>
  <c r="A7471" i="5"/>
  <c r="J7470" i="5"/>
  <c r="G7470" i="5"/>
  <c r="A7470" i="5"/>
  <c r="J7469" i="5"/>
  <c r="E7469" i="5"/>
  <c r="D7469" i="5"/>
  <c r="C7469" i="5"/>
  <c r="I7469" i="5" s="1"/>
  <c r="A7469" i="5"/>
  <c r="J7468" i="5"/>
  <c r="I7468" i="5"/>
  <c r="G7468" i="5"/>
  <c r="D7468" i="5"/>
  <c r="F7468" i="5" s="1"/>
  <c r="C7468" i="5"/>
  <c r="E7468" i="5" s="1"/>
  <c r="B7468" i="5"/>
  <c r="A7468" i="5"/>
  <c r="H7468" i="5" s="1"/>
  <c r="I7467" i="5"/>
  <c r="E7467" i="5"/>
  <c r="D7467" i="5"/>
  <c r="C7467" i="5"/>
  <c r="A7467" i="5"/>
  <c r="J7466" i="5"/>
  <c r="H7466" i="5"/>
  <c r="G7466" i="5"/>
  <c r="C7466" i="5"/>
  <c r="B7466" i="5"/>
  <c r="F7466" i="5" s="1"/>
  <c r="A7466" i="5"/>
  <c r="D7466" i="5" s="1"/>
  <c r="H7465" i="5"/>
  <c r="D7465" i="5"/>
  <c r="C7465" i="5"/>
  <c r="E7465" i="5" s="1"/>
  <c r="B7465" i="5"/>
  <c r="A7465" i="5"/>
  <c r="J7465" i="5" s="1"/>
  <c r="J7464" i="5"/>
  <c r="G7464" i="5"/>
  <c r="B7464" i="5"/>
  <c r="A7464" i="5"/>
  <c r="A7463" i="5"/>
  <c r="E7462" i="5"/>
  <c r="C7462" i="5"/>
  <c r="I7462" i="5" s="1"/>
  <c r="A7462" i="5"/>
  <c r="H7461" i="5"/>
  <c r="A7461" i="5"/>
  <c r="J7460" i="5"/>
  <c r="G7460" i="5"/>
  <c r="D7460" i="5"/>
  <c r="F7460" i="5" s="1"/>
  <c r="C7460" i="5"/>
  <c r="I7460" i="5" s="1"/>
  <c r="B7460" i="5"/>
  <c r="A7460" i="5"/>
  <c r="H7460" i="5" s="1"/>
  <c r="G7459" i="5"/>
  <c r="A7459" i="5"/>
  <c r="J7458" i="5"/>
  <c r="H7458" i="5"/>
  <c r="G7458" i="5"/>
  <c r="F7458" i="5"/>
  <c r="C7458" i="5"/>
  <c r="B7458" i="5"/>
  <c r="A7458" i="5"/>
  <c r="D7458" i="5" s="1"/>
  <c r="A7457" i="5"/>
  <c r="J7456" i="5"/>
  <c r="E7456" i="5"/>
  <c r="C7456" i="5"/>
  <c r="I7456" i="5" s="1"/>
  <c r="B7456" i="5"/>
  <c r="A7456" i="5"/>
  <c r="H7455" i="5"/>
  <c r="G7455" i="5"/>
  <c r="D7455" i="5"/>
  <c r="A7455" i="5"/>
  <c r="G7454" i="5"/>
  <c r="B7454" i="5"/>
  <c r="A7454" i="5"/>
  <c r="J7453" i="5"/>
  <c r="H7453" i="5"/>
  <c r="G7453" i="5"/>
  <c r="D7453" i="5"/>
  <c r="C7453" i="5"/>
  <c r="A7453" i="5"/>
  <c r="B7453" i="5" s="1"/>
  <c r="G7452" i="5"/>
  <c r="D7452" i="5"/>
  <c r="C7452" i="5"/>
  <c r="E7452" i="5" s="1"/>
  <c r="B7452" i="5"/>
  <c r="A7452" i="5"/>
  <c r="H7451" i="5"/>
  <c r="G7451" i="5"/>
  <c r="D7451" i="5"/>
  <c r="C7451" i="5"/>
  <c r="A7451" i="5"/>
  <c r="H7450" i="5"/>
  <c r="E7450" i="5"/>
  <c r="C7450" i="5"/>
  <c r="I7450" i="5" s="1"/>
  <c r="A7450" i="5"/>
  <c r="H7449" i="5"/>
  <c r="G7449" i="5"/>
  <c r="D7449" i="5"/>
  <c r="C7449" i="5"/>
  <c r="B7449" i="5"/>
  <c r="A7449" i="5"/>
  <c r="J7449" i="5" s="1"/>
  <c r="A7448" i="5"/>
  <c r="A7447" i="5"/>
  <c r="J7446" i="5"/>
  <c r="A7446" i="5"/>
  <c r="A7445" i="5"/>
  <c r="H7444" i="5"/>
  <c r="G7444" i="5"/>
  <c r="F7444" i="5"/>
  <c r="E7444" i="5"/>
  <c r="C7444" i="5"/>
  <c r="I7444" i="5" s="1"/>
  <c r="B7444" i="5"/>
  <c r="A7444" i="5"/>
  <c r="D7444" i="5" s="1"/>
  <c r="I7443" i="5"/>
  <c r="H7443" i="5"/>
  <c r="D7443" i="5"/>
  <c r="C7443" i="5"/>
  <c r="E7443" i="5" s="1"/>
  <c r="B7443" i="5"/>
  <c r="A7443" i="5"/>
  <c r="J7443" i="5" s="1"/>
  <c r="A7442" i="5"/>
  <c r="B7441" i="5"/>
  <c r="A7441" i="5"/>
  <c r="J7440" i="5"/>
  <c r="B7440" i="5"/>
  <c r="A7440" i="5"/>
  <c r="A7439" i="5"/>
  <c r="J7438" i="5"/>
  <c r="G7438" i="5"/>
  <c r="D7438" i="5"/>
  <c r="C7438" i="5"/>
  <c r="A7438" i="5"/>
  <c r="H7438" i="5" s="1"/>
  <c r="J7437" i="5"/>
  <c r="I7437" i="5"/>
  <c r="E7437" i="5"/>
  <c r="D7437" i="5"/>
  <c r="C7437" i="5"/>
  <c r="A7437" i="5"/>
  <c r="A7436" i="5"/>
  <c r="G7435" i="5"/>
  <c r="A7435" i="5"/>
  <c r="J7434" i="5"/>
  <c r="H7434" i="5"/>
  <c r="G7434" i="5"/>
  <c r="C7434" i="5"/>
  <c r="B7434" i="5"/>
  <c r="F7434" i="5" s="1"/>
  <c r="A7434" i="5"/>
  <c r="D7434" i="5" s="1"/>
  <c r="H7433" i="5"/>
  <c r="G7433" i="5"/>
  <c r="C7433" i="5"/>
  <c r="B7433" i="5"/>
  <c r="A7433" i="5"/>
  <c r="J7433" i="5" s="1"/>
  <c r="J7432" i="5"/>
  <c r="E7432" i="5"/>
  <c r="C7432" i="5"/>
  <c r="I7432" i="5" s="1"/>
  <c r="B7432" i="5"/>
  <c r="A7432" i="5"/>
  <c r="G7431" i="5"/>
  <c r="A7431" i="5"/>
  <c r="J7430" i="5"/>
  <c r="B7430" i="5"/>
  <c r="A7430" i="5"/>
  <c r="I7429" i="5"/>
  <c r="G7429" i="5"/>
  <c r="C7429" i="5"/>
  <c r="E7429" i="5" s="1"/>
  <c r="A7429" i="5"/>
  <c r="C7428" i="5"/>
  <c r="A7428" i="5"/>
  <c r="J7428" i="5" s="1"/>
  <c r="D7427" i="5"/>
  <c r="A7427" i="5"/>
  <c r="E7426" i="5"/>
  <c r="C7426" i="5"/>
  <c r="I7426" i="5" s="1"/>
  <c r="A7426" i="5"/>
  <c r="J7425" i="5"/>
  <c r="H7425" i="5"/>
  <c r="G7425" i="5"/>
  <c r="D7425" i="5"/>
  <c r="C7425" i="5"/>
  <c r="B7425" i="5"/>
  <c r="A7425" i="5"/>
  <c r="J7424" i="5"/>
  <c r="G7424" i="5"/>
  <c r="A7424" i="5"/>
  <c r="J7423" i="5"/>
  <c r="G7423" i="5"/>
  <c r="A7423" i="5"/>
  <c r="J7422" i="5"/>
  <c r="I7422" i="5"/>
  <c r="G7422" i="5"/>
  <c r="D7422" i="5"/>
  <c r="C7422" i="5"/>
  <c r="E7422" i="5" s="1"/>
  <c r="A7422" i="5"/>
  <c r="H7422" i="5" s="1"/>
  <c r="J7421" i="5"/>
  <c r="I7421" i="5"/>
  <c r="H7421" i="5"/>
  <c r="G7421" i="5"/>
  <c r="E7421" i="5"/>
  <c r="D7421" i="5"/>
  <c r="C7421" i="5"/>
  <c r="B7421" i="5"/>
  <c r="A7421" i="5"/>
  <c r="J7420" i="5"/>
  <c r="H7420" i="5"/>
  <c r="G7420" i="5"/>
  <c r="C7420" i="5"/>
  <c r="B7420" i="5"/>
  <c r="A7420" i="5"/>
  <c r="D7420" i="5" s="1"/>
  <c r="H7419" i="5"/>
  <c r="G7419" i="5"/>
  <c r="C7419" i="5"/>
  <c r="I7419" i="5" s="1"/>
  <c r="B7419" i="5"/>
  <c r="A7419" i="5"/>
  <c r="J7419" i="5" s="1"/>
  <c r="A7418" i="5"/>
  <c r="J7417" i="5"/>
  <c r="H7417" i="5"/>
  <c r="F7417" i="5"/>
  <c r="D7417" i="5"/>
  <c r="C7417" i="5"/>
  <c r="B7417" i="5"/>
  <c r="A7417" i="5"/>
  <c r="G7417" i="5" s="1"/>
  <c r="G7416" i="5"/>
  <c r="D7416" i="5"/>
  <c r="A7416" i="5"/>
  <c r="A7415" i="5"/>
  <c r="J7414" i="5"/>
  <c r="G7414" i="5"/>
  <c r="F7414" i="5"/>
  <c r="E7414" i="5"/>
  <c r="D7414" i="5"/>
  <c r="B7414" i="5"/>
  <c r="A7414" i="5"/>
  <c r="C7414" i="5" s="1"/>
  <c r="I7414" i="5" s="1"/>
  <c r="J7413" i="5"/>
  <c r="I7413" i="5"/>
  <c r="H7413" i="5"/>
  <c r="D7413" i="5"/>
  <c r="C7413" i="5"/>
  <c r="E7413" i="5" s="1"/>
  <c r="B7413" i="5"/>
  <c r="A7413" i="5"/>
  <c r="G7413" i="5" s="1"/>
  <c r="H7412" i="5"/>
  <c r="G7412" i="5"/>
  <c r="B7412" i="5"/>
  <c r="A7412" i="5"/>
  <c r="J7412" i="5" s="1"/>
  <c r="C7411" i="5"/>
  <c r="B7411" i="5"/>
  <c r="A7411" i="5"/>
  <c r="J7410" i="5"/>
  <c r="H7410" i="5"/>
  <c r="G7410" i="5"/>
  <c r="E7410" i="5"/>
  <c r="C7410" i="5"/>
  <c r="I7410" i="5" s="1"/>
  <c r="A7410" i="5"/>
  <c r="D7410" i="5" s="1"/>
  <c r="A7409" i="5"/>
  <c r="J7409" i="5" s="1"/>
  <c r="J7408" i="5"/>
  <c r="G7408" i="5"/>
  <c r="C7408" i="5"/>
  <c r="B7408" i="5"/>
  <c r="A7408" i="5"/>
  <c r="H7408" i="5" s="1"/>
  <c r="H7407" i="5"/>
  <c r="G7407" i="5"/>
  <c r="D7407" i="5"/>
  <c r="F7407" i="5" s="1"/>
  <c r="A7407" i="5"/>
  <c r="B7407" i="5" s="1"/>
  <c r="J7406" i="5"/>
  <c r="B7406" i="5"/>
  <c r="A7406" i="5"/>
  <c r="J7405" i="5"/>
  <c r="G7405" i="5"/>
  <c r="D7405" i="5"/>
  <c r="C7405" i="5"/>
  <c r="E7405" i="5" s="1"/>
  <c r="B7405" i="5"/>
  <c r="F7405" i="5" s="1"/>
  <c r="A7405" i="5"/>
  <c r="H7405" i="5" s="1"/>
  <c r="J7404" i="5"/>
  <c r="I7404" i="5"/>
  <c r="H7404" i="5"/>
  <c r="G7404" i="5"/>
  <c r="D7404" i="5"/>
  <c r="C7404" i="5"/>
  <c r="E7404" i="5" s="1"/>
  <c r="B7404" i="5"/>
  <c r="F7404" i="5" s="1"/>
  <c r="A7404" i="5"/>
  <c r="A7403" i="5"/>
  <c r="H7402" i="5"/>
  <c r="G7402" i="5"/>
  <c r="B7402" i="5"/>
  <c r="F7402" i="5" s="1"/>
  <c r="A7402" i="5"/>
  <c r="D7402" i="5" s="1"/>
  <c r="D7401" i="5"/>
  <c r="A7401" i="5"/>
  <c r="J7400" i="5"/>
  <c r="G7400" i="5"/>
  <c r="B7400" i="5"/>
  <c r="A7400" i="5"/>
  <c r="D7399" i="5"/>
  <c r="C7399" i="5"/>
  <c r="A7399" i="5"/>
  <c r="D7398" i="5"/>
  <c r="A7398" i="5"/>
  <c r="J7397" i="5"/>
  <c r="G7397" i="5"/>
  <c r="C7397" i="5"/>
  <c r="I7397" i="5" s="1"/>
  <c r="A7397" i="5"/>
  <c r="J7396" i="5"/>
  <c r="H7396" i="5"/>
  <c r="G7396" i="5"/>
  <c r="D7396" i="5"/>
  <c r="C7396" i="5"/>
  <c r="B7396" i="5"/>
  <c r="A7396" i="5"/>
  <c r="H7395" i="5"/>
  <c r="G7395" i="5"/>
  <c r="A7395" i="5"/>
  <c r="G7394" i="5"/>
  <c r="B7394" i="5"/>
  <c r="A7394" i="5"/>
  <c r="J7393" i="5"/>
  <c r="I7393" i="5"/>
  <c r="G7393" i="5"/>
  <c r="D7393" i="5"/>
  <c r="C7393" i="5"/>
  <c r="E7393" i="5" s="1"/>
  <c r="A7393" i="5"/>
  <c r="H7393" i="5" s="1"/>
  <c r="J7392" i="5"/>
  <c r="I7392" i="5"/>
  <c r="G7392" i="5"/>
  <c r="E7392" i="5"/>
  <c r="D7392" i="5"/>
  <c r="C7392" i="5"/>
  <c r="B7392" i="5"/>
  <c r="F7392" i="5" s="1"/>
  <c r="A7392" i="5"/>
  <c r="H7392" i="5" s="1"/>
  <c r="J7391" i="5"/>
  <c r="H7391" i="5"/>
  <c r="G7391" i="5"/>
  <c r="F7391" i="5"/>
  <c r="C7391" i="5"/>
  <c r="B7391" i="5"/>
  <c r="A7391" i="5"/>
  <c r="D7391" i="5" s="1"/>
  <c r="H7390" i="5"/>
  <c r="G7390" i="5"/>
  <c r="A7390" i="5"/>
  <c r="A7389" i="5"/>
  <c r="J7388" i="5"/>
  <c r="H7388" i="5"/>
  <c r="A7388" i="5"/>
  <c r="J7387" i="5"/>
  <c r="G7387" i="5"/>
  <c r="D7387" i="5"/>
  <c r="F7387" i="5" s="1"/>
  <c r="B7387" i="5"/>
  <c r="A7387" i="5"/>
  <c r="C7387" i="5" s="1"/>
  <c r="I7387" i="5" s="1"/>
  <c r="A7386" i="5"/>
  <c r="J7385" i="5"/>
  <c r="H7385" i="5"/>
  <c r="F7385" i="5"/>
  <c r="D7385" i="5"/>
  <c r="C7385" i="5"/>
  <c r="E7385" i="5" s="1"/>
  <c r="B7385" i="5"/>
  <c r="A7385" i="5"/>
  <c r="G7385" i="5" s="1"/>
  <c r="J7384" i="5"/>
  <c r="H7384" i="5"/>
  <c r="G7384" i="5"/>
  <c r="D7384" i="5"/>
  <c r="C7384" i="5"/>
  <c r="B7384" i="5"/>
  <c r="F7384" i="5" s="1"/>
  <c r="A7384" i="5"/>
  <c r="J7383" i="5"/>
  <c r="H7383" i="5"/>
  <c r="G7383" i="5"/>
  <c r="F7383" i="5"/>
  <c r="C7383" i="5"/>
  <c r="B7383" i="5"/>
  <c r="A7383" i="5"/>
  <c r="D7383" i="5" s="1"/>
  <c r="G7382" i="5"/>
  <c r="D7382" i="5"/>
  <c r="A7382" i="5"/>
  <c r="J7381" i="5"/>
  <c r="G7381" i="5"/>
  <c r="A7381" i="5"/>
  <c r="J7380" i="5"/>
  <c r="H7380" i="5"/>
  <c r="A7380" i="5"/>
  <c r="J7379" i="5"/>
  <c r="G7379" i="5"/>
  <c r="D7379" i="5"/>
  <c r="B7379" i="5"/>
  <c r="F7379" i="5" s="1"/>
  <c r="A7379" i="5"/>
  <c r="C7379" i="5" s="1"/>
  <c r="D7378" i="5"/>
  <c r="A7378" i="5"/>
  <c r="J7377" i="5"/>
  <c r="H7377" i="5"/>
  <c r="F7377" i="5"/>
  <c r="D7377" i="5"/>
  <c r="C7377" i="5"/>
  <c r="E7377" i="5" s="1"/>
  <c r="B7377" i="5"/>
  <c r="A7377" i="5"/>
  <c r="G7377" i="5" s="1"/>
  <c r="J7376" i="5"/>
  <c r="I7376" i="5"/>
  <c r="H7376" i="5"/>
  <c r="G7376" i="5"/>
  <c r="D7376" i="5"/>
  <c r="C7376" i="5"/>
  <c r="E7376" i="5" s="1"/>
  <c r="B7376" i="5"/>
  <c r="F7376" i="5" s="1"/>
  <c r="A7376" i="5"/>
  <c r="J7375" i="5"/>
  <c r="H7375" i="5"/>
  <c r="G7375" i="5"/>
  <c r="C7375" i="5"/>
  <c r="B7375" i="5"/>
  <c r="F7375" i="5" s="1"/>
  <c r="A7375" i="5"/>
  <c r="D7375" i="5" s="1"/>
  <c r="H7374" i="5"/>
  <c r="G7374" i="5"/>
  <c r="A7374" i="5"/>
  <c r="J7373" i="5"/>
  <c r="G7373" i="5"/>
  <c r="A7373" i="5"/>
  <c r="H7372" i="5"/>
  <c r="D7372" i="5"/>
  <c r="A7372" i="5"/>
  <c r="J7371" i="5"/>
  <c r="G7371" i="5"/>
  <c r="F7371" i="5"/>
  <c r="D7371" i="5"/>
  <c r="B7371" i="5"/>
  <c r="A7371" i="5"/>
  <c r="C7371" i="5" s="1"/>
  <c r="I7371" i="5" s="1"/>
  <c r="A7370" i="5"/>
  <c r="J7369" i="5"/>
  <c r="H7369" i="5"/>
  <c r="F7369" i="5"/>
  <c r="D7369" i="5"/>
  <c r="C7369" i="5"/>
  <c r="B7369" i="5"/>
  <c r="A7369" i="5"/>
  <c r="G7369" i="5" s="1"/>
  <c r="J7368" i="5"/>
  <c r="I7368" i="5"/>
  <c r="H7368" i="5"/>
  <c r="G7368" i="5"/>
  <c r="E7368" i="5"/>
  <c r="D7368" i="5"/>
  <c r="C7368" i="5"/>
  <c r="B7368" i="5"/>
  <c r="F7368" i="5" s="1"/>
  <c r="A7368" i="5"/>
  <c r="J7367" i="5"/>
  <c r="H7367" i="5"/>
  <c r="G7367" i="5"/>
  <c r="F7367" i="5"/>
  <c r="C7367" i="5"/>
  <c r="B7367" i="5"/>
  <c r="A7367" i="5"/>
  <c r="D7367" i="5" s="1"/>
  <c r="H7366" i="5"/>
  <c r="G7366" i="5"/>
  <c r="D7366" i="5"/>
  <c r="B7366" i="5"/>
  <c r="F7366" i="5" s="1"/>
  <c r="A7366" i="5"/>
  <c r="B7365" i="5"/>
  <c r="A7365" i="5"/>
  <c r="J7364" i="5"/>
  <c r="D7364" i="5"/>
  <c r="A7364" i="5"/>
  <c r="J7363" i="5"/>
  <c r="G7363" i="5"/>
  <c r="D7363" i="5"/>
  <c r="F7363" i="5" s="1"/>
  <c r="B7363" i="5"/>
  <c r="A7363" i="5"/>
  <c r="C7363" i="5" s="1"/>
  <c r="I7363" i="5" s="1"/>
  <c r="J7362" i="5"/>
  <c r="H7362" i="5"/>
  <c r="A7362" i="5"/>
  <c r="J7361" i="5"/>
  <c r="I7361" i="5"/>
  <c r="H7361" i="5"/>
  <c r="F7361" i="5"/>
  <c r="D7361" i="5"/>
  <c r="C7361" i="5"/>
  <c r="E7361" i="5" s="1"/>
  <c r="B7361" i="5"/>
  <c r="A7361" i="5"/>
  <c r="G7361" i="5" s="1"/>
  <c r="J7360" i="5"/>
  <c r="I7360" i="5"/>
  <c r="H7360" i="5"/>
  <c r="G7360" i="5"/>
  <c r="E7360" i="5"/>
  <c r="D7360" i="5"/>
  <c r="C7360" i="5"/>
  <c r="B7360" i="5"/>
  <c r="A7360" i="5"/>
  <c r="J7359" i="5"/>
  <c r="H7359" i="5"/>
  <c r="G7359" i="5"/>
  <c r="C7359" i="5"/>
  <c r="B7359" i="5"/>
  <c r="A7359" i="5"/>
  <c r="D7359" i="5" s="1"/>
  <c r="F7359" i="5" s="1"/>
  <c r="H7358" i="5"/>
  <c r="G7358" i="5"/>
  <c r="D7358" i="5"/>
  <c r="F7358" i="5" s="1"/>
  <c r="B7358" i="5"/>
  <c r="A7358" i="5"/>
  <c r="J7357" i="5"/>
  <c r="G7357" i="5"/>
  <c r="C7357" i="5"/>
  <c r="B7357" i="5"/>
  <c r="A7357" i="5"/>
  <c r="D7356" i="5"/>
  <c r="A7356" i="5"/>
  <c r="J7355" i="5"/>
  <c r="G7355" i="5"/>
  <c r="F7355" i="5"/>
  <c r="D7355" i="5"/>
  <c r="B7355" i="5"/>
  <c r="A7355" i="5"/>
  <c r="C7355" i="5" s="1"/>
  <c r="I7355" i="5" s="1"/>
  <c r="A7354" i="5"/>
  <c r="J7353" i="5"/>
  <c r="H7353" i="5"/>
  <c r="F7353" i="5"/>
  <c r="D7353" i="5"/>
  <c r="C7353" i="5"/>
  <c r="B7353" i="5"/>
  <c r="A7353" i="5"/>
  <c r="G7353" i="5" s="1"/>
  <c r="J7352" i="5"/>
  <c r="I7352" i="5"/>
  <c r="H7352" i="5"/>
  <c r="G7352" i="5"/>
  <c r="E7352" i="5"/>
  <c r="D7352" i="5"/>
  <c r="C7352" i="5"/>
  <c r="B7352" i="5"/>
  <c r="F7352" i="5" s="1"/>
  <c r="A7352" i="5"/>
  <c r="J7351" i="5"/>
  <c r="H7351" i="5"/>
  <c r="G7351" i="5"/>
  <c r="F7351" i="5"/>
  <c r="C7351" i="5"/>
  <c r="B7351" i="5"/>
  <c r="A7351" i="5"/>
  <c r="D7351" i="5" s="1"/>
  <c r="H7350" i="5"/>
  <c r="G7350" i="5"/>
  <c r="D7350" i="5"/>
  <c r="B7350" i="5"/>
  <c r="F7350" i="5" s="1"/>
  <c r="A7350" i="5"/>
  <c r="B7349" i="5"/>
  <c r="A7349" i="5"/>
  <c r="J7348" i="5"/>
  <c r="D7348" i="5"/>
  <c r="A7348" i="5"/>
  <c r="J7347" i="5"/>
  <c r="G7347" i="5"/>
  <c r="D7347" i="5"/>
  <c r="F7347" i="5" s="1"/>
  <c r="B7347" i="5"/>
  <c r="A7347" i="5"/>
  <c r="C7347" i="5" s="1"/>
  <c r="I7347" i="5" s="1"/>
  <c r="J7346" i="5"/>
  <c r="H7346" i="5"/>
  <c r="A7346" i="5"/>
  <c r="J7345" i="5"/>
  <c r="I7345" i="5"/>
  <c r="H7345" i="5"/>
  <c r="D7345" i="5"/>
  <c r="F7345" i="5" s="1"/>
  <c r="C7345" i="5"/>
  <c r="E7345" i="5" s="1"/>
  <c r="B7345" i="5"/>
  <c r="A7345" i="5"/>
  <c r="G7345" i="5" s="1"/>
  <c r="J7344" i="5"/>
  <c r="I7344" i="5"/>
  <c r="H7344" i="5"/>
  <c r="G7344" i="5"/>
  <c r="E7344" i="5"/>
  <c r="D7344" i="5"/>
  <c r="C7344" i="5"/>
  <c r="B7344" i="5"/>
  <c r="A7344" i="5"/>
  <c r="J7343" i="5"/>
  <c r="H7343" i="5"/>
  <c r="G7343" i="5"/>
  <c r="C7343" i="5"/>
  <c r="B7343" i="5"/>
  <c r="A7343" i="5"/>
  <c r="D7343" i="5" s="1"/>
  <c r="F7343" i="5" s="1"/>
  <c r="H7342" i="5"/>
  <c r="G7342" i="5"/>
  <c r="D7342" i="5"/>
  <c r="B7342" i="5"/>
  <c r="A7342" i="5"/>
  <c r="J7341" i="5"/>
  <c r="G7341" i="5"/>
  <c r="C7341" i="5"/>
  <c r="A7341" i="5"/>
  <c r="D7340" i="5"/>
  <c r="A7340" i="5"/>
  <c r="J7339" i="5"/>
  <c r="G7339" i="5"/>
  <c r="F7339" i="5"/>
  <c r="D7339" i="5"/>
  <c r="B7339" i="5"/>
  <c r="A7339" i="5"/>
  <c r="C7339" i="5" s="1"/>
  <c r="I7339" i="5" s="1"/>
  <c r="J7338" i="5"/>
  <c r="A7338" i="5"/>
  <c r="J7337" i="5"/>
  <c r="H7337" i="5"/>
  <c r="D7337" i="5"/>
  <c r="F7337" i="5" s="1"/>
  <c r="C7337" i="5"/>
  <c r="B7337" i="5"/>
  <c r="A7337" i="5"/>
  <c r="G7337" i="5" s="1"/>
  <c r="J7336" i="5"/>
  <c r="I7336" i="5"/>
  <c r="H7336" i="5"/>
  <c r="G7336" i="5"/>
  <c r="E7336" i="5"/>
  <c r="D7336" i="5"/>
  <c r="C7336" i="5"/>
  <c r="B7336" i="5"/>
  <c r="F7336" i="5" s="1"/>
  <c r="A7336" i="5"/>
  <c r="J7335" i="5"/>
  <c r="H7335" i="5"/>
  <c r="G7335" i="5"/>
  <c r="F7335" i="5"/>
  <c r="C7335" i="5"/>
  <c r="B7335" i="5"/>
  <c r="A7335" i="5"/>
  <c r="D7335" i="5" s="1"/>
  <c r="H7334" i="5"/>
  <c r="G7334" i="5"/>
  <c r="D7334" i="5"/>
  <c r="B7334" i="5"/>
  <c r="F7334" i="5" s="1"/>
  <c r="A7334" i="5"/>
  <c r="A7333" i="5"/>
  <c r="J7332" i="5"/>
  <c r="D7332" i="5"/>
  <c r="A7332" i="5"/>
  <c r="J7331" i="5"/>
  <c r="G7331" i="5"/>
  <c r="D7331" i="5"/>
  <c r="F7331" i="5" s="1"/>
  <c r="B7331" i="5"/>
  <c r="A7331" i="5"/>
  <c r="C7331" i="5" s="1"/>
  <c r="I7331" i="5" s="1"/>
  <c r="J7330" i="5"/>
  <c r="H7330" i="5"/>
  <c r="A7330" i="5"/>
  <c r="J7329" i="5"/>
  <c r="I7329" i="5"/>
  <c r="H7329" i="5"/>
  <c r="D7329" i="5"/>
  <c r="F7329" i="5" s="1"/>
  <c r="C7329" i="5"/>
  <c r="E7329" i="5" s="1"/>
  <c r="B7329" i="5"/>
  <c r="A7329" i="5"/>
  <c r="G7329" i="5" s="1"/>
  <c r="J7328" i="5"/>
  <c r="I7328" i="5"/>
  <c r="H7328" i="5"/>
  <c r="G7328" i="5"/>
  <c r="E7328" i="5"/>
  <c r="D7328" i="5"/>
  <c r="C7328" i="5"/>
  <c r="B7328" i="5"/>
  <c r="A7328" i="5"/>
  <c r="J7327" i="5"/>
  <c r="H7327" i="5"/>
  <c r="G7327" i="5"/>
  <c r="C7327" i="5"/>
  <c r="B7327" i="5"/>
  <c r="A7327" i="5"/>
  <c r="D7327" i="5" s="1"/>
  <c r="F7327" i="5" s="1"/>
  <c r="H7326" i="5"/>
  <c r="G7326" i="5"/>
  <c r="F7326" i="5"/>
  <c r="D7326" i="5"/>
  <c r="B7326" i="5"/>
  <c r="A7326" i="5"/>
  <c r="J7325" i="5"/>
  <c r="G7325" i="5"/>
  <c r="C7325" i="5"/>
  <c r="A7325" i="5"/>
  <c r="D7324" i="5"/>
  <c r="A7324" i="5"/>
  <c r="J7323" i="5"/>
  <c r="G7323" i="5"/>
  <c r="F7323" i="5"/>
  <c r="D7323" i="5"/>
  <c r="B7323" i="5"/>
  <c r="A7323" i="5"/>
  <c r="C7323" i="5" s="1"/>
  <c r="I7323" i="5" s="1"/>
  <c r="J7322" i="5"/>
  <c r="A7322" i="5"/>
  <c r="J7321" i="5"/>
  <c r="H7321" i="5"/>
  <c r="F7321" i="5"/>
  <c r="D7321" i="5"/>
  <c r="C7321" i="5"/>
  <c r="B7321" i="5"/>
  <c r="A7321" i="5"/>
  <c r="G7321" i="5" s="1"/>
  <c r="J7320" i="5"/>
  <c r="I7320" i="5"/>
  <c r="H7320" i="5"/>
  <c r="G7320" i="5"/>
  <c r="E7320" i="5"/>
  <c r="D7320" i="5"/>
  <c r="C7320" i="5"/>
  <c r="B7320" i="5"/>
  <c r="F7320" i="5" s="1"/>
  <c r="A7320" i="5"/>
  <c r="J7319" i="5"/>
  <c r="H7319" i="5"/>
  <c r="G7319" i="5"/>
  <c r="F7319" i="5"/>
  <c r="D7319" i="5"/>
  <c r="C7319" i="5"/>
  <c r="B7319" i="5"/>
  <c r="A7319" i="5"/>
  <c r="H7318" i="5"/>
  <c r="A7318" i="5"/>
  <c r="C7317" i="5"/>
  <c r="B7317" i="5"/>
  <c r="A7317" i="5"/>
  <c r="H7316" i="5"/>
  <c r="D7316" i="5"/>
  <c r="A7316" i="5"/>
  <c r="J7315" i="5"/>
  <c r="G7315" i="5"/>
  <c r="E7315" i="5"/>
  <c r="D7315" i="5"/>
  <c r="B7315" i="5"/>
  <c r="F7315" i="5" s="1"/>
  <c r="A7315" i="5"/>
  <c r="C7315" i="5" s="1"/>
  <c r="I7315" i="5" s="1"/>
  <c r="J7314" i="5"/>
  <c r="H7314" i="5"/>
  <c r="A7314" i="5"/>
  <c r="J7313" i="5"/>
  <c r="I7313" i="5"/>
  <c r="H7313" i="5"/>
  <c r="D7313" i="5"/>
  <c r="C7313" i="5"/>
  <c r="E7313" i="5" s="1"/>
  <c r="B7313" i="5"/>
  <c r="F7313" i="5" s="1"/>
  <c r="A7313" i="5"/>
  <c r="G7313" i="5" s="1"/>
  <c r="J7312" i="5"/>
  <c r="I7312" i="5"/>
  <c r="H7312" i="5"/>
  <c r="G7312" i="5"/>
  <c r="E7312" i="5"/>
  <c r="D7312" i="5"/>
  <c r="C7312" i="5"/>
  <c r="B7312" i="5"/>
  <c r="F7312" i="5" s="1"/>
  <c r="A7312" i="5"/>
  <c r="J7311" i="5"/>
  <c r="H7311" i="5"/>
  <c r="G7311" i="5"/>
  <c r="F7311" i="5"/>
  <c r="D7311" i="5"/>
  <c r="C7311" i="5"/>
  <c r="B7311" i="5"/>
  <c r="A7311" i="5"/>
  <c r="H7310" i="5"/>
  <c r="G7310" i="5"/>
  <c r="A7310" i="5"/>
  <c r="J7309" i="5"/>
  <c r="G7309" i="5"/>
  <c r="C7309" i="5"/>
  <c r="B7309" i="5"/>
  <c r="A7309" i="5"/>
  <c r="D7308" i="5"/>
  <c r="A7308" i="5"/>
  <c r="J7307" i="5"/>
  <c r="G7307" i="5"/>
  <c r="E7307" i="5"/>
  <c r="D7307" i="5"/>
  <c r="B7307" i="5"/>
  <c r="F7307" i="5" s="1"/>
  <c r="A7307" i="5"/>
  <c r="C7307" i="5" s="1"/>
  <c r="I7307" i="5" s="1"/>
  <c r="A7306" i="5"/>
  <c r="J7305" i="5"/>
  <c r="I7305" i="5"/>
  <c r="H7305" i="5"/>
  <c r="F7305" i="5"/>
  <c r="D7305" i="5"/>
  <c r="C7305" i="5"/>
  <c r="E7305" i="5" s="1"/>
  <c r="B7305" i="5"/>
  <c r="A7305" i="5"/>
  <c r="G7305" i="5" s="1"/>
  <c r="J7304" i="5"/>
  <c r="I7304" i="5"/>
  <c r="H7304" i="5"/>
  <c r="G7304" i="5"/>
  <c r="D7304" i="5"/>
  <c r="C7304" i="5"/>
  <c r="E7304" i="5" s="1"/>
  <c r="B7304" i="5"/>
  <c r="F7304" i="5" s="1"/>
  <c r="A7304" i="5"/>
  <c r="J7303" i="5"/>
  <c r="H7303" i="5"/>
  <c r="G7303" i="5"/>
  <c r="D7303" i="5"/>
  <c r="C7303" i="5"/>
  <c r="B7303" i="5"/>
  <c r="F7303" i="5" s="1"/>
  <c r="A7303" i="5"/>
  <c r="A7302" i="5"/>
  <c r="J7301" i="5"/>
  <c r="G7301" i="5"/>
  <c r="C7301" i="5"/>
  <c r="A7301" i="5"/>
  <c r="J7300" i="5"/>
  <c r="H7300" i="5"/>
  <c r="A7300" i="5"/>
  <c r="J7299" i="5"/>
  <c r="G7299" i="5"/>
  <c r="D7299" i="5"/>
  <c r="B7299" i="5"/>
  <c r="F7299" i="5" s="1"/>
  <c r="A7299" i="5"/>
  <c r="C7299" i="5" s="1"/>
  <c r="J7298" i="5"/>
  <c r="D7298" i="5"/>
  <c r="A7298" i="5"/>
  <c r="J7297" i="5"/>
  <c r="I7297" i="5"/>
  <c r="H7297" i="5"/>
  <c r="D7297" i="5"/>
  <c r="C7297" i="5"/>
  <c r="E7297" i="5" s="1"/>
  <c r="B7297" i="5"/>
  <c r="F7297" i="5" s="1"/>
  <c r="A7297" i="5"/>
  <c r="G7297" i="5" s="1"/>
  <c r="J7296" i="5"/>
  <c r="I7296" i="5"/>
  <c r="H7296" i="5"/>
  <c r="G7296" i="5"/>
  <c r="D7296" i="5"/>
  <c r="C7296" i="5"/>
  <c r="E7296" i="5" s="1"/>
  <c r="B7296" i="5"/>
  <c r="A7296" i="5"/>
  <c r="J7295" i="5"/>
  <c r="H7295" i="5"/>
  <c r="G7295" i="5"/>
  <c r="F7295" i="5"/>
  <c r="D7295" i="5"/>
  <c r="C7295" i="5"/>
  <c r="B7295" i="5"/>
  <c r="A7295" i="5"/>
  <c r="H7294" i="5"/>
  <c r="D7294" i="5"/>
  <c r="B7294" i="5"/>
  <c r="F7294" i="5" s="1"/>
  <c r="A7294" i="5"/>
  <c r="C7293" i="5"/>
  <c r="A7293" i="5"/>
  <c r="D7293" i="5" s="1"/>
  <c r="H7292" i="5"/>
  <c r="A7292" i="5"/>
  <c r="J7292" i="5" s="1"/>
  <c r="J7291" i="5"/>
  <c r="G7291" i="5"/>
  <c r="D7291" i="5"/>
  <c r="F7291" i="5" s="1"/>
  <c r="B7291" i="5"/>
  <c r="A7291" i="5"/>
  <c r="C7291" i="5" s="1"/>
  <c r="I7291" i="5" s="1"/>
  <c r="H7290" i="5"/>
  <c r="D7290" i="5"/>
  <c r="A7290" i="5"/>
  <c r="J7290" i="5" s="1"/>
  <c r="J7289" i="5"/>
  <c r="I7289" i="5"/>
  <c r="H7289" i="5"/>
  <c r="F7289" i="5"/>
  <c r="D7289" i="5"/>
  <c r="C7289" i="5"/>
  <c r="E7289" i="5" s="1"/>
  <c r="B7289" i="5"/>
  <c r="A7289" i="5"/>
  <c r="G7289" i="5" s="1"/>
  <c r="J7288" i="5"/>
  <c r="H7288" i="5"/>
  <c r="G7288" i="5"/>
  <c r="D7288" i="5"/>
  <c r="C7288" i="5"/>
  <c r="I7288" i="5" s="1"/>
  <c r="B7288" i="5"/>
  <c r="A7288" i="5"/>
  <c r="J7287" i="5"/>
  <c r="H7287" i="5"/>
  <c r="G7287" i="5"/>
  <c r="D7287" i="5"/>
  <c r="F7287" i="5" s="1"/>
  <c r="C7287" i="5"/>
  <c r="B7287" i="5"/>
  <c r="A7287" i="5"/>
  <c r="H7286" i="5"/>
  <c r="G7286" i="5"/>
  <c r="D7286" i="5"/>
  <c r="B7286" i="5"/>
  <c r="F7286" i="5" s="1"/>
  <c r="A7286" i="5"/>
  <c r="J7285" i="5"/>
  <c r="H7285" i="5"/>
  <c r="G7285" i="5"/>
  <c r="A7285" i="5"/>
  <c r="D7285" i="5" s="1"/>
  <c r="A7284" i="5"/>
  <c r="J7283" i="5"/>
  <c r="G7283" i="5"/>
  <c r="E7283" i="5"/>
  <c r="D7283" i="5"/>
  <c r="B7283" i="5"/>
  <c r="F7283" i="5" s="1"/>
  <c r="A7283" i="5"/>
  <c r="C7283" i="5" s="1"/>
  <c r="I7283" i="5" s="1"/>
  <c r="D7282" i="5"/>
  <c r="A7282" i="5"/>
  <c r="J7281" i="5"/>
  <c r="I7281" i="5"/>
  <c r="H7281" i="5"/>
  <c r="D7281" i="5"/>
  <c r="C7281" i="5"/>
  <c r="E7281" i="5" s="1"/>
  <c r="B7281" i="5"/>
  <c r="F7281" i="5" s="1"/>
  <c r="A7281" i="5"/>
  <c r="G7281" i="5" s="1"/>
  <c r="J7280" i="5"/>
  <c r="H7280" i="5"/>
  <c r="G7280" i="5"/>
  <c r="D7280" i="5"/>
  <c r="C7280" i="5"/>
  <c r="I7280" i="5" s="1"/>
  <c r="B7280" i="5"/>
  <c r="F7280" i="5" s="1"/>
  <c r="A7280" i="5"/>
  <c r="J7279" i="5"/>
  <c r="H7279" i="5"/>
  <c r="G7279" i="5"/>
  <c r="D7279" i="5"/>
  <c r="C7279" i="5"/>
  <c r="B7279" i="5"/>
  <c r="F7279" i="5" s="1"/>
  <c r="A7279" i="5"/>
  <c r="B7278" i="5"/>
  <c r="A7278" i="5"/>
  <c r="J7277" i="5"/>
  <c r="H7277" i="5"/>
  <c r="G7277" i="5"/>
  <c r="B7277" i="5"/>
  <c r="F7277" i="5" s="1"/>
  <c r="A7277" i="5"/>
  <c r="D7277" i="5" s="1"/>
  <c r="A7276" i="5"/>
  <c r="C7276" i="5" s="1"/>
  <c r="I7276" i="5" s="1"/>
  <c r="G7275" i="5"/>
  <c r="A7275" i="5"/>
  <c r="J7275" i="5" s="1"/>
  <c r="J7274" i="5"/>
  <c r="A7274" i="5"/>
  <c r="J7273" i="5"/>
  <c r="I7273" i="5"/>
  <c r="H7273" i="5"/>
  <c r="E7273" i="5"/>
  <c r="D7273" i="5"/>
  <c r="F7273" i="5" s="1"/>
  <c r="C7273" i="5"/>
  <c r="B7273" i="5"/>
  <c r="A7273" i="5"/>
  <c r="G7273" i="5" s="1"/>
  <c r="J7272" i="5"/>
  <c r="I7272" i="5"/>
  <c r="H7272" i="5"/>
  <c r="G7272" i="5"/>
  <c r="D7272" i="5"/>
  <c r="C7272" i="5"/>
  <c r="E7272" i="5" s="1"/>
  <c r="B7272" i="5"/>
  <c r="F7272" i="5" s="1"/>
  <c r="A7272" i="5"/>
  <c r="J7271" i="5"/>
  <c r="I7271" i="5"/>
  <c r="H7271" i="5"/>
  <c r="G7271" i="5"/>
  <c r="D7271" i="5"/>
  <c r="C7271" i="5"/>
  <c r="E7271" i="5" s="1"/>
  <c r="B7271" i="5"/>
  <c r="F7271" i="5" s="1"/>
  <c r="A7271" i="5"/>
  <c r="B7270" i="5"/>
  <c r="A7270" i="5"/>
  <c r="J7270" i="5" s="1"/>
  <c r="J7269" i="5"/>
  <c r="H7269" i="5"/>
  <c r="G7269" i="5"/>
  <c r="B7269" i="5"/>
  <c r="F7269" i="5" s="1"/>
  <c r="A7269" i="5"/>
  <c r="D7269" i="5" s="1"/>
  <c r="A7268" i="5"/>
  <c r="C7268" i="5" s="1"/>
  <c r="I7268" i="5" s="1"/>
  <c r="A7267" i="5"/>
  <c r="J7266" i="5"/>
  <c r="A7266" i="5"/>
  <c r="J7265" i="5"/>
  <c r="I7265" i="5"/>
  <c r="H7265" i="5"/>
  <c r="E7265" i="5"/>
  <c r="D7265" i="5"/>
  <c r="F7265" i="5" s="1"/>
  <c r="C7265" i="5"/>
  <c r="B7265" i="5"/>
  <c r="A7265" i="5"/>
  <c r="G7265" i="5" s="1"/>
  <c r="J7264" i="5"/>
  <c r="I7264" i="5"/>
  <c r="H7264" i="5"/>
  <c r="G7264" i="5"/>
  <c r="D7264" i="5"/>
  <c r="C7264" i="5"/>
  <c r="E7264" i="5" s="1"/>
  <c r="B7264" i="5"/>
  <c r="F7264" i="5" s="1"/>
  <c r="A7264" i="5"/>
  <c r="J7263" i="5"/>
  <c r="H7263" i="5"/>
  <c r="G7263" i="5"/>
  <c r="D7263" i="5"/>
  <c r="C7263" i="5"/>
  <c r="E7263" i="5" s="1"/>
  <c r="B7263" i="5"/>
  <c r="F7263" i="5" s="1"/>
  <c r="A7263" i="5"/>
  <c r="A7262" i="5"/>
  <c r="J7262" i="5" s="1"/>
  <c r="J7261" i="5"/>
  <c r="H7261" i="5"/>
  <c r="G7261" i="5"/>
  <c r="B7261" i="5"/>
  <c r="F7261" i="5" s="1"/>
  <c r="A7261" i="5"/>
  <c r="D7261" i="5" s="1"/>
  <c r="A7260" i="5"/>
  <c r="C7260" i="5" s="1"/>
  <c r="I7260" i="5" s="1"/>
  <c r="A7259" i="5"/>
  <c r="J7258" i="5"/>
  <c r="A7258" i="5"/>
  <c r="J7257" i="5"/>
  <c r="I7257" i="5"/>
  <c r="H7257" i="5"/>
  <c r="E7257" i="5"/>
  <c r="D7257" i="5"/>
  <c r="F7257" i="5" s="1"/>
  <c r="C7257" i="5"/>
  <c r="B7257" i="5"/>
  <c r="A7257" i="5"/>
  <c r="G7257" i="5" s="1"/>
  <c r="J7256" i="5"/>
  <c r="I7256" i="5"/>
  <c r="H7256" i="5"/>
  <c r="G7256" i="5"/>
  <c r="D7256" i="5"/>
  <c r="C7256" i="5"/>
  <c r="E7256" i="5" s="1"/>
  <c r="B7256" i="5"/>
  <c r="F7256" i="5" s="1"/>
  <c r="A7256" i="5"/>
  <c r="J7255" i="5"/>
  <c r="I7255" i="5"/>
  <c r="H7255" i="5"/>
  <c r="G7255" i="5"/>
  <c r="D7255" i="5"/>
  <c r="C7255" i="5"/>
  <c r="E7255" i="5" s="1"/>
  <c r="B7255" i="5"/>
  <c r="F7255" i="5" s="1"/>
  <c r="A7255" i="5"/>
  <c r="A7254" i="5"/>
  <c r="J7254" i="5" s="1"/>
  <c r="J7253" i="5"/>
  <c r="H7253" i="5"/>
  <c r="G7253" i="5"/>
  <c r="B7253" i="5"/>
  <c r="F7253" i="5" s="1"/>
  <c r="A7253" i="5"/>
  <c r="D7253" i="5" s="1"/>
  <c r="A7252" i="5"/>
  <c r="C7252" i="5" s="1"/>
  <c r="I7252" i="5" s="1"/>
  <c r="G7251" i="5"/>
  <c r="A7251" i="5"/>
  <c r="J7250" i="5"/>
  <c r="A7250" i="5"/>
  <c r="J7249" i="5"/>
  <c r="I7249" i="5"/>
  <c r="H7249" i="5"/>
  <c r="F7249" i="5"/>
  <c r="E7249" i="5"/>
  <c r="D7249" i="5"/>
  <c r="C7249" i="5"/>
  <c r="B7249" i="5"/>
  <c r="A7249" i="5"/>
  <c r="G7249" i="5" s="1"/>
  <c r="J7248" i="5"/>
  <c r="I7248" i="5"/>
  <c r="H7248" i="5"/>
  <c r="G7248" i="5"/>
  <c r="D7248" i="5"/>
  <c r="C7248" i="5"/>
  <c r="E7248" i="5" s="1"/>
  <c r="B7248" i="5"/>
  <c r="F7248" i="5" s="1"/>
  <c r="A7248" i="5"/>
  <c r="J7247" i="5"/>
  <c r="I7247" i="5"/>
  <c r="H7247" i="5"/>
  <c r="G7247" i="5"/>
  <c r="D7247" i="5"/>
  <c r="C7247" i="5"/>
  <c r="E7247" i="5" s="1"/>
  <c r="B7247" i="5"/>
  <c r="F7247" i="5" s="1"/>
  <c r="A7247" i="5"/>
  <c r="A7246" i="5"/>
  <c r="J7246" i="5" s="1"/>
  <c r="J7245" i="5"/>
  <c r="H7245" i="5"/>
  <c r="G7245" i="5"/>
  <c r="B7245" i="5"/>
  <c r="F7245" i="5" s="1"/>
  <c r="A7245" i="5"/>
  <c r="D7245" i="5" s="1"/>
  <c r="A7244" i="5"/>
  <c r="C7244" i="5" s="1"/>
  <c r="I7244" i="5" s="1"/>
  <c r="G7243" i="5"/>
  <c r="A7243" i="5"/>
  <c r="J7242" i="5"/>
  <c r="A7242" i="5"/>
  <c r="J7241" i="5"/>
  <c r="I7241" i="5"/>
  <c r="H7241" i="5"/>
  <c r="F7241" i="5"/>
  <c r="E7241" i="5"/>
  <c r="D7241" i="5"/>
  <c r="C7241" i="5"/>
  <c r="B7241" i="5"/>
  <c r="A7241" i="5"/>
  <c r="G7241" i="5" s="1"/>
  <c r="J7240" i="5"/>
  <c r="I7240" i="5"/>
  <c r="H7240" i="5"/>
  <c r="G7240" i="5"/>
  <c r="D7240" i="5"/>
  <c r="C7240" i="5"/>
  <c r="E7240" i="5" s="1"/>
  <c r="B7240" i="5"/>
  <c r="F7240" i="5" s="1"/>
  <c r="A7240" i="5"/>
  <c r="J7239" i="5"/>
  <c r="H7239" i="5"/>
  <c r="G7239" i="5"/>
  <c r="D7239" i="5"/>
  <c r="C7239" i="5"/>
  <c r="E7239" i="5" s="1"/>
  <c r="B7239" i="5"/>
  <c r="F7239" i="5" s="1"/>
  <c r="A7239" i="5"/>
  <c r="A7238" i="5"/>
  <c r="J7238" i="5" s="1"/>
  <c r="J7237" i="5"/>
  <c r="H7237" i="5"/>
  <c r="G7237" i="5"/>
  <c r="B7237" i="5"/>
  <c r="A7237" i="5"/>
  <c r="A7236" i="5"/>
  <c r="C7236" i="5" s="1"/>
  <c r="I7236" i="5" s="1"/>
  <c r="A7235" i="5"/>
  <c r="J7234" i="5"/>
  <c r="A7234" i="5"/>
  <c r="J7233" i="5"/>
  <c r="I7233" i="5"/>
  <c r="H7233" i="5"/>
  <c r="E7233" i="5"/>
  <c r="D7233" i="5"/>
  <c r="F7233" i="5" s="1"/>
  <c r="C7233" i="5"/>
  <c r="B7233" i="5"/>
  <c r="A7233" i="5"/>
  <c r="G7233" i="5" s="1"/>
  <c r="J7232" i="5"/>
  <c r="I7232" i="5"/>
  <c r="H7232" i="5"/>
  <c r="G7232" i="5"/>
  <c r="D7232" i="5"/>
  <c r="C7232" i="5"/>
  <c r="E7232" i="5" s="1"/>
  <c r="B7232" i="5"/>
  <c r="F7232" i="5" s="1"/>
  <c r="A7232" i="5"/>
  <c r="J7231" i="5"/>
  <c r="H7231" i="5"/>
  <c r="G7231" i="5"/>
  <c r="D7231" i="5"/>
  <c r="C7231" i="5"/>
  <c r="E7231" i="5" s="1"/>
  <c r="B7231" i="5"/>
  <c r="F7231" i="5" s="1"/>
  <c r="A7231" i="5"/>
  <c r="A7230" i="5"/>
  <c r="J7230" i="5" s="1"/>
  <c r="B7229" i="5"/>
  <c r="A7229" i="5"/>
  <c r="A7228" i="5"/>
  <c r="C7228" i="5" s="1"/>
  <c r="I7228" i="5" s="1"/>
  <c r="A7227" i="5"/>
  <c r="J7226" i="5"/>
  <c r="A7226" i="5"/>
  <c r="J7225" i="5"/>
  <c r="I7225" i="5"/>
  <c r="H7225" i="5"/>
  <c r="F7225" i="5"/>
  <c r="E7225" i="5"/>
  <c r="D7225" i="5"/>
  <c r="C7225" i="5"/>
  <c r="B7225" i="5"/>
  <c r="A7225" i="5"/>
  <c r="G7225" i="5" s="1"/>
  <c r="J7224" i="5"/>
  <c r="I7224" i="5"/>
  <c r="H7224" i="5"/>
  <c r="G7224" i="5"/>
  <c r="D7224" i="5"/>
  <c r="C7224" i="5"/>
  <c r="E7224" i="5" s="1"/>
  <c r="B7224" i="5"/>
  <c r="F7224" i="5" s="1"/>
  <c r="A7224" i="5"/>
  <c r="J7223" i="5"/>
  <c r="H7223" i="5"/>
  <c r="G7223" i="5"/>
  <c r="D7223" i="5"/>
  <c r="C7223" i="5"/>
  <c r="E7223" i="5" s="1"/>
  <c r="B7223" i="5"/>
  <c r="F7223" i="5" s="1"/>
  <c r="A7223" i="5"/>
  <c r="A7222" i="5"/>
  <c r="J7222" i="5" s="1"/>
  <c r="B7221" i="5"/>
  <c r="A7221" i="5"/>
  <c r="A7220" i="5"/>
  <c r="C7220" i="5" s="1"/>
  <c r="I7220" i="5" s="1"/>
  <c r="G7219" i="5"/>
  <c r="A7219" i="5"/>
  <c r="J7218" i="5"/>
  <c r="A7218" i="5"/>
  <c r="J7217" i="5"/>
  <c r="I7217" i="5"/>
  <c r="H7217" i="5"/>
  <c r="F7217" i="5"/>
  <c r="E7217" i="5"/>
  <c r="D7217" i="5"/>
  <c r="C7217" i="5"/>
  <c r="B7217" i="5"/>
  <c r="A7217" i="5"/>
  <c r="G7217" i="5" s="1"/>
  <c r="J7216" i="5"/>
  <c r="I7216" i="5"/>
  <c r="H7216" i="5"/>
  <c r="G7216" i="5"/>
  <c r="D7216" i="5"/>
  <c r="C7216" i="5"/>
  <c r="E7216" i="5" s="1"/>
  <c r="B7216" i="5"/>
  <c r="F7216" i="5" s="1"/>
  <c r="A7216" i="5"/>
  <c r="J7215" i="5"/>
  <c r="I7215" i="5"/>
  <c r="H7215" i="5"/>
  <c r="G7215" i="5"/>
  <c r="D7215" i="5"/>
  <c r="C7215" i="5"/>
  <c r="E7215" i="5" s="1"/>
  <c r="B7215" i="5"/>
  <c r="F7215" i="5" s="1"/>
  <c r="A7215" i="5"/>
  <c r="A7214" i="5"/>
  <c r="J7214" i="5" s="1"/>
  <c r="J7213" i="5"/>
  <c r="H7213" i="5"/>
  <c r="G7213" i="5"/>
  <c r="B7213" i="5"/>
  <c r="A7213" i="5"/>
  <c r="A7212" i="5"/>
  <c r="C7212" i="5" s="1"/>
  <c r="I7212" i="5" s="1"/>
  <c r="A7211" i="5"/>
  <c r="J7210" i="5"/>
  <c r="A7210" i="5"/>
  <c r="J7209" i="5"/>
  <c r="I7209" i="5"/>
  <c r="H7209" i="5"/>
  <c r="F7209" i="5"/>
  <c r="E7209" i="5"/>
  <c r="D7209" i="5"/>
  <c r="C7209" i="5"/>
  <c r="B7209" i="5"/>
  <c r="A7209" i="5"/>
  <c r="G7209" i="5" s="1"/>
  <c r="J7208" i="5"/>
  <c r="I7208" i="5"/>
  <c r="H7208" i="5"/>
  <c r="G7208" i="5"/>
  <c r="D7208" i="5"/>
  <c r="C7208" i="5"/>
  <c r="E7208" i="5" s="1"/>
  <c r="B7208" i="5"/>
  <c r="F7208" i="5" s="1"/>
  <c r="A7208" i="5"/>
  <c r="J7207" i="5"/>
  <c r="I7207" i="5"/>
  <c r="H7207" i="5"/>
  <c r="G7207" i="5"/>
  <c r="D7207" i="5"/>
  <c r="C7207" i="5"/>
  <c r="E7207" i="5" s="1"/>
  <c r="B7207" i="5"/>
  <c r="F7207" i="5" s="1"/>
  <c r="A7207" i="5"/>
  <c r="A7206" i="5"/>
  <c r="J7206" i="5" s="1"/>
  <c r="A7205" i="5"/>
  <c r="A7204" i="5"/>
  <c r="C7204" i="5" s="1"/>
  <c r="I7204" i="5" s="1"/>
  <c r="A7203" i="5"/>
  <c r="J7202" i="5"/>
  <c r="A7202" i="5"/>
  <c r="J7201" i="5"/>
  <c r="I7201" i="5"/>
  <c r="H7201" i="5"/>
  <c r="E7201" i="5"/>
  <c r="D7201" i="5"/>
  <c r="F7201" i="5" s="1"/>
  <c r="C7201" i="5"/>
  <c r="B7201" i="5"/>
  <c r="A7201" i="5"/>
  <c r="G7201" i="5" s="1"/>
  <c r="J7200" i="5"/>
  <c r="I7200" i="5"/>
  <c r="H7200" i="5"/>
  <c r="G7200" i="5"/>
  <c r="D7200" i="5"/>
  <c r="C7200" i="5"/>
  <c r="E7200" i="5" s="1"/>
  <c r="B7200" i="5"/>
  <c r="F7200" i="5" s="1"/>
  <c r="A7200" i="5"/>
  <c r="J7199" i="5"/>
  <c r="H7199" i="5"/>
  <c r="G7199" i="5"/>
  <c r="D7199" i="5"/>
  <c r="C7199" i="5"/>
  <c r="E7199" i="5" s="1"/>
  <c r="B7199" i="5"/>
  <c r="F7199" i="5" s="1"/>
  <c r="A7199" i="5"/>
  <c r="A7198" i="5"/>
  <c r="H7197" i="5"/>
  <c r="B7197" i="5"/>
  <c r="A7197" i="5"/>
  <c r="A7196" i="5"/>
  <c r="C7196" i="5" s="1"/>
  <c r="I7196" i="5" s="1"/>
  <c r="A7195" i="5"/>
  <c r="J7194" i="5"/>
  <c r="A7194" i="5"/>
  <c r="J7193" i="5"/>
  <c r="I7193" i="5"/>
  <c r="H7193" i="5"/>
  <c r="E7193" i="5"/>
  <c r="D7193" i="5"/>
  <c r="F7193" i="5" s="1"/>
  <c r="C7193" i="5"/>
  <c r="B7193" i="5"/>
  <c r="A7193" i="5"/>
  <c r="G7193" i="5" s="1"/>
  <c r="J7192" i="5"/>
  <c r="I7192" i="5"/>
  <c r="H7192" i="5"/>
  <c r="G7192" i="5"/>
  <c r="D7192" i="5"/>
  <c r="C7192" i="5"/>
  <c r="E7192" i="5" s="1"/>
  <c r="B7192" i="5"/>
  <c r="F7192" i="5" s="1"/>
  <c r="A7192" i="5"/>
  <c r="J7191" i="5"/>
  <c r="H7191" i="5"/>
  <c r="G7191" i="5"/>
  <c r="D7191" i="5"/>
  <c r="C7191" i="5"/>
  <c r="B7191" i="5"/>
  <c r="F7191" i="5" s="1"/>
  <c r="A7191" i="5"/>
  <c r="A7190" i="5"/>
  <c r="J7189" i="5"/>
  <c r="H7189" i="5"/>
  <c r="G7189" i="5"/>
  <c r="C7189" i="5"/>
  <c r="B7189" i="5"/>
  <c r="F7189" i="5" s="1"/>
  <c r="A7189" i="5"/>
  <c r="D7189" i="5" s="1"/>
  <c r="A7188" i="5"/>
  <c r="J7187" i="5"/>
  <c r="G7187" i="5"/>
  <c r="D7187" i="5"/>
  <c r="B7187" i="5"/>
  <c r="A7187" i="5"/>
  <c r="A7186" i="5"/>
  <c r="J7185" i="5"/>
  <c r="H7185" i="5"/>
  <c r="D7185" i="5"/>
  <c r="C7185" i="5"/>
  <c r="E7185" i="5" s="1"/>
  <c r="B7185" i="5"/>
  <c r="F7185" i="5" s="1"/>
  <c r="A7185" i="5"/>
  <c r="G7185" i="5" s="1"/>
  <c r="J7184" i="5"/>
  <c r="H7184" i="5"/>
  <c r="G7184" i="5"/>
  <c r="D7184" i="5"/>
  <c r="C7184" i="5"/>
  <c r="B7184" i="5"/>
  <c r="F7184" i="5" s="1"/>
  <c r="A7184" i="5"/>
  <c r="J7183" i="5"/>
  <c r="H7183" i="5"/>
  <c r="G7183" i="5"/>
  <c r="D7183" i="5"/>
  <c r="C7183" i="5"/>
  <c r="E7183" i="5" s="1"/>
  <c r="A7183" i="5"/>
  <c r="B7183" i="5" s="1"/>
  <c r="F7183" i="5" s="1"/>
  <c r="C7182" i="5"/>
  <c r="B7182" i="5"/>
  <c r="A7182" i="5"/>
  <c r="H7181" i="5"/>
  <c r="G7181" i="5"/>
  <c r="E7181" i="5"/>
  <c r="C7181" i="5"/>
  <c r="I7181" i="5" s="1"/>
  <c r="A7181" i="5"/>
  <c r="D7181" i="5" s="1"/>
  <c r="D7180" i="5"/>
  <c r="A7180" i="5"/>
  <c r="G7179" i="5"/>
  <c r="D7179" i="5"/>
  <c r="A7179" i="5"/>
  <c r="D7178" i="5"/>
  <c r="C7178" i="5"/>
  <c r="I7178" i="5" s="1"/>
  <c r="A7178" i="5"/>
  <c r="J7177" i="5"/>
  <c r="I7177" i="5"/>
  <c r="H7177" i="5"/>
  <c r="F7177" i="5"/>
  <c r="E7177" i="5"/>
  <c r="D7177" i="5"/>
  <c r="C7177" i="5"/>
  <c r="B7177" i="5"/>
  <c r="A7177" i="5"/>
  <c r="G7177" i="5" s="1"/>
  <c r="J7176" i="5"/>
  <c r="H7176" i="5"/>
  <c r="G7176" i="5"/>
  <c r="D7176" i="5"/>
  <c r="C7176" i="5"/>
  <c r="I7176" i="5" s="1"/>
  <c r="B7176" i="5"/>
  <c r="A7176" i="5"/>
  <c r="J7175" i="5"/>
  <c r="I7175" i="5"/>
  <c r="H7175" i="5"/>
  <c r="G7175" i="5"/>
  <c r="D7175" i="5"/>
  <c r="B7175" i="5"/>
  <c r="F7175" i="5" s="1"/>
  <c r="A7175" i="5"/>
  <c r="C7175" i="5" s="1"/>
  <c r="E7175" i="5" s="1"/>
  <c r="D7174" i="5"/>
  <c r="A7174" i="5"/>
  <c r="J7173" i="5"/>
  <c r="H7173" i="5"/>
  <c r="G7173" i="5"/>
  <c r="B7173" i="5"/>
  <c r="F7173" i="5" s="1"/>
  <c r="A7173" i="5"/>
  <c r="D7173" i="5" s="1"/>
  <c r="H7172" i="5"/>
  <c r="G7172" i="5"/>
  <c r="A7172" i="5"/>
  <c r="J7171" i="5"/>
  <c r="G7171" i="5"/>
  <c r="B7171" i="5"/>
  <c r="A7171" i="5"/>
  <c r="H7170" i="5"/>
  <c r="A7170" i="5"/>
  <c r="J7169" i="5"/>
  <c r="I7169" i="5"/>
  <c r="H7169" i="5"/>
  <c r="D7169" i="5"/>
  <c r="C7169" i="5"/>
  <c r="E7169" i="5" s="1"/>
  <c r="B7169" i="5"/>
  <c r="F7169" i="5" s="1"/>
  <c r="A7169" i="5"/>
  <c r="G7169" i="5" s="1"/>
  <c r="J7168" i="5"/>
  <c r="H7168" i="5"/>
  <c r="G7168" i="5"/>
  <c r="D7168" i="5"/>
  <c r="C7168" i="5"/>
  <c r="E7168" i="5" s="1"/>
  <c r="B7168" i="5"/>
  <c r="F7168" i="5" s="1"/>
  <c r="A7168" i="5"/>
  <c r="B7167" i="5"/>
  <c r="A7167" i="5"/>
  <c r="I7166" i="5"/>
  <c r="H7166" i="5"/>
  <c r="D7166" i="5"/>
  <c r="F7166" i="5" s="1"/>
  <c r="C7166" i="5"/>
  <c r="E7166" i="5" s="1"/>
  <c r="B7166" i="5"/>
  <c r="A7166" i="5"/>
  <c r="J7166" i="5" s="1"/>
  <c r="B7165" i="5"/>
  <c r="A7165" i="5"/>
  <c r="J7164" i="5"/>
  <c r="H7164" i="5"/>
  <c r="E7164" i="5"/>
  <c r="D7164" i="5"/>
  <c r="F7164" i="5" s="1"/>
  <c r="B7164" i="5"/>
  <c r="A7164" i="5"/>
  <c r="C7164" i="5" s="1"/>
  <c r="I7164" i="5" s="1"/>
  <c r="B7163" i="5"/>
  <c r="A7163" i="5"/>
  <c r="J7162" i="5"/>
  <c r="I7162" i="5"/>
  <c r="E7162" i="5"/>
  <c r="D7162" i="5"/>
  <c r="C7162" i="5"/>
  <c r="A7162" i="5"/>
  <c r="J7161" i="5"/>
  <c r="H7161" i="5"/>
  <c r="D7161" i="5"/>
  <c r="C7161" i="5"/>
  <c r="B7161" i="5"/>
  <c r="F7161" i="5" s="1"/>
  <c r="A7161" i="5"/>
  <c r="G7161" i="5" s="1"/>
  <c r="J7160" i="5"/>
  <c r="H7160" i="5"/>
  <c r="G7160" i="5"/>
  <c r="E7160" i="5"/>
  <c r="D7160" i="5"/>
  <c r="C7160" i="5"/>
  <c r="I7160" i="5" s="1"/>
  <c r="B7160" i="5"/>
  <c r="A7160" i="5"/>
  <c r="J7159" i="5"/>
  <c r="H7159" i="5"/>
  <c r="G7159" i="5"/>
  <c r="D7159" i="5"/>
  <c r="C7159" i="5"/>
  <c r="B7159" i="5"/>
  <c r="F7159" i="5" s="1"/>
  <c r="A7159" i="5"/>
  <c r="I7158" i="5"/>
  <c r="H7158" i="5"/>
  <c r="G7158" i="5"/>
  <c r="F7158" i="5"/>
  <c r="D7158" i="5"/>
  <c r="C7158" i="5"/>
  <c r="E7158" i="5" s="1"/>
  <c r="B7158" i="5"/>
  <c r="A7158" i="5"/>
  <c r="J7158" i="5" s="1"/>
  <c r="J7157" i="5"/>
  <c r="H7157" i="5"/>
  <c r="G7157" i="5"/>
  <c r="C7157" i="5"/>
  <c r="I7157" i="5" s="1"/>
  <c r="B7157" i="5"/>
  <c r="F7157" i="5" s="1"/>
  <c r="A7157" i="5"/>
  <c r="D7157" i="5" s="1"/>
  <c r="J7156" i="5"/>
  <c r="H7156" i="5"/>
  <c r="G7156" i="5"/>
  <c r="F7156" i="5"/>
  <c r="E7156" i="5"/>
  <c r="D7156" i="5"/>
  <c r="B7156" i="5"/>
  <c r="A7156" i="5"/>
  <c r="C7156" i="5" s="1"/>
  <c r="I7156" i="5" s="1"/>
  <c r="J7155" i="5"/>
  <c r="G7155" i="5"/>
  <c r="D7155" i="5"/>
  <c r="B7155" i="5"/>
  <c r="F7155" i="5" s="1"/>
  <c r="A7155" i="5"/>
  <c r="J7154" i="5"/>
  <c r="I7154" i="5"/>
  <c r="H7154" i="5"/>
  <c r="E7154" i="5"/>
  <c r="D7154" i="5"/>
  <c r="C7154" i="5"/>
  <c r="A7154" i="5"/>
  <c r="J7153" i="5"/>
  <c r="H7153" i="5"/>
  <c r="D7153" i="5"/>
  <c r="F7153" i="5" s="1"/>
  <c r="C7153" i="5"/>
  <c r="I7153" i="5" s="1"/>
  <c r="B7153" i="5"/>
  <c r="A7153" i="5"/>
  <c r="G7153" i="5" s="1"/>
  <c r="J7152" i="5"/>
  <c r="I7152" i="5"/>
  <c r="H7152" i="5"/>
  <c r="G7152" i="5"/>
  <c r="E7152" i="5"/>
  <c r="D7152" i="5"/>
  <c r="C7152" i="5"/>
  <c r="B7152" i="5"/>
  <c r="F7152" i="5" s="1"/>
  <c r="A7152" i="5"/>
  <c r="H7151" i="5"/>
  <c r="A7151" i="5"/>
  <c r="A7150" i="5"/>
  <c r="J7150" i="5" s="1"/>
  <c r="J7149" i="5"/>
  <c r="H7149" i="5"/>
  <c r="G7149" i="5"/>
  <c r="B7149" i="5"/>
  <c r="A7149" i="5"/>
  <c r="A7148" i="5"/>
  <c r="C7148" i="5" s="1"/>
  <c r="I7148" i="5" s="1"/>
  <c r="J7147" i="5"/>
  <c r="G7147" i="5"/>
  <c r="A7147" i="5"/>
  <c r="A7146" i="5"/>
  <c r="J7145" i="5"/>
  <c r="H7145" i="5"/>
  <c r="F7145" i="5"/>
  <c r="D7145" i="5"/>
  <c r="C7145" i="5"/>
  <c r="E7145" i="5" s="1"/>
  <c r="B7145" i="5"/>
  <c r="A7145" i="5"/>
  <c r="G7145" i="5" s="1"/>
  <c r="J7144" i="5"/>
  <c r="H7144" i="5"/>
  <c r="G7144" i="5"/>
  <c r="D7144" i="5"/>
  <c r="C7144" i="5"/>
  <c r="I7144" i="5" s="1"/>
  <c r="B7144" i="5"/>
  <c r="F7144" i="5" s="1"/>
  <c r="A7144" i="5"/>
  <c r="J7143" i="5"/>
  <c r="I7143" i="5"/>
  <c r="G7143" i="5"/>
  <c r="F7143" i="5"/>
  <c r="D7143" i="5"/>
  <c r="C7143" i="5"/>
  <c r="E7143" i="5" s="1"/>
  <c r="B7143" i="5"/>
  <c r="A7143" i="5"/>
  <c r="H7143" i="5" s="1"/>
  <c r="B7142" i="5"/>
  <c r="A7142" i="5"/>
  <c r="J7141" i="5"/>
  <c r="G7141" i="5"/>
  <c r="F7141" i="5"/>
  <c r="E7141" i="5"/>
  <c r="C7141" i="5"/>
  <c r="I7141" i="5" s="1"/>
  <c r="B7141" i="5"/>
  <c r="A7141" i="5"/>
  <c r="D7141" i="5" s="1"/>
  <c r="B7140" i="5"/>
  <c r="A7140" i="5"/>
  <c r="J7139" i="5"/>
  <c r="G7139" i="5"/>
  <c r="F7139" i="5"/>
  <c r="D7139" i="5"/>
  <c r="B7139" i="5"/>
  <c r="A7139" i="5"/>
  <c r="D7138" i="5"/>
  <c r="C7138" i="5"/>
  <c r="A7138" i="5"/>
  <c r="J7137" i="5"/>
  <c r="H7137" i="5"/>
  <c r="F7137" i="5"/>
  <c r="E7137" i="5"/>
  <c r="D7137" i="5"/>
  <c r="C7137" i="5"/>
  <c r="I7137" i="5" s="1"/>
  <c r="B7137" i="5"/>
  <c r="A7137" i="5"/>
  <c r="G7137" i="5" s="1"/>
  <c r="J7136" i="5"/>
  <c r="H7136" i="5"/>
  <c r="G7136" i="5"/>
  <c r="D7136" i="5"/>
  <c r="C7136" i="5"/>
  <c r="I7136" i="5" s="1"/>
  <c r="B7136" i="5"/>
  <c r="A7136" i="5"/>
  <c r="J7135" i="5"/>
  <c r="H7135" i="5"/>
  <c r="G7135" i="5"/>
  <c r="A7135" i="5"/>
  <c r="D7135" i="5" s="1"/>
  <c r="G7134" i="5"/>
  <c r="D7134" i="5"/>
  <c r="C7134" i="5"/>
  <c r="A7134" i="5"/>
  <c r="J7134" i="5" s="1"/>
  <c r="J7133" i="5"/>
  <c r="H7133" i="5"/>
  <c r="G7133" i="5"/>
  <c r="A7133" i="5"/>
  <c r="D7133" i="5" s="1"/>
  <c r="G7132" i="5"/>
  <c r="E7132" i="5"/>
  <c r="D7132" i="5"/>
  <c r="A7132" i="5"/>
  <c r="C7132" i="5" s="1"/>
  <c r="I7132" i="5" s="1"/>
  <c r="J7131" i="5"/>
  <c r="G7131" i="5"/>
  <c r="A7131" i="5"/>
  <c r="H7130" i="5"/>
  <c r="D7130" i="5"/>
  <c r="A7130" i="5"/>
  <c r="J7130" i="5" s="1"/>
  <c r="J7129" i="5"/>
  <c r="I7129" i="5"/>
  <c r="H7129" i="5"/>
  <c r="F7129" i="5"/>
  <c r="E7129" i="5"/>
  <c r="D7129" i="5"/>
  <c r="C7129" i="5"/>
  <c r="B7129" i="5"/>
  <c r="A7129" i="5"/>
  <c r="G7129" i="5" s="1"/>
  <c r="J7128" i="5"/>
  <c r="I7128" i="5"/>
  <c r="H7128" i="5"/>
  <c r="G7128" i="5"/>
  <c r="E7128" i="5"/>
  <c r="D7128" i="5"/>
  <c r="C7128" i="5"/>
  <c r="B7128" i="5"/>
  <c r="F7128" i="5" s="1"/>
  <c r="A7128" i="5"/>
  <c r="A7127" i="5"/>
  <c r="H7126" i="5"/>
  <c r="G7126" i="5"/>
  <c r="D7126" i="5"/>
  <c r="C7126" i="5"/>
  <c r="E7126" i="5" s="1"/>
  <c r="B7126" i="5"/>
  <c r="F7126" i="5" s="1"/>
  <c r="A7126" i="5"/>
  <c r="J7126" i="5" s="1"/>
  <c r="A7125" i="5"/>
  <c r="J7124" i="5"/>
  <c r="H7124" i="5"/>
  <c r="G7124" i="5"/>
  <c r="E7124" i="5"/>
  <c r="D7124" i="5"/>
  <c r="B7124" i="5"/>
  <c r="F7124" i="5" s="1"/>
  <c r="A7124" i="5"/>
  <c r="C7124" i="5" s="1"/>
  <c r="I7124" i="5" s="1"/>
  <c r="A7123" i="5"/>
  <c r="J7122" i="5"/>
  <c r="H7122" i="5"/>
  <c r="D7122" i="5"/>
  <c r="C7122" i="5"/>
  <c r="I7122" i="5" s="1"/>
  <c r="A7122" i="5"/>
  <c r="J7121" i="5"/>
  <c r="H7121" i="5"/>
  <c r="D7121" i="5"/>
  <c r="C7121" i="5"/>
  <c r="I7121" i="5" s="1"/>
  <c r="B7121" i="5"/>
  <c r="F7121" i="5" s="1"/>
  <c r="A7121" i="5"/>
  <c r="G7121" i="5" s="1"/>
  <c r="J7120" i="5"/>
  <c r="I7120" i="5"/>
  <c r="H7120" i="5"/>
  <c r="G7120" i="5"/>
  <c r="E7120" i="5"/>
  <c r="D7120" i="5"/>
  <c r="C7120" i="5"/>
  <c r="B7120" i="5"/>
  <c r="A7120" i="5"/>
  <c r="D7119" i="5"/>
  <c r="C7119" i="5"/>
  <c r="B7119" i="5"/>
  <c r="F7119" i="5" s="1"/>
  <c r="A7119" i="5"/>
  <c r="H7118" i="5"/>
  <c r="G7118" i="5"/>
  <c r="D7118" i="5"/>
  <c r="C7118" i="5"/>
  <c r="E7118" i="5" s="1"/>
  <c r="A7118" i="5"/>
  <c r="J7118" i="5" s="1"/>
  <c r="C7117" i="5"/>
  <c r="I7117" i="5" s="1"/>
  <c r="A7117" i="5"/>
  <c r="H7116" i="5"/>
  <c r="G7116" i="5"/>
  <c r="E7116" i="5"/>
  <c r="D7116" i="5"/>
  <c r="A7116" i="5"/>
  <c r="C7116" i="5" s="1"/>
  <c r="I7116" i="5" s="1"/>
  <c r="J7115" i="5"/>
  <c r="I7115" i="5"/>
  <c r="H7115" i="5"/>
  <c r="G7115" i="5"/>
  <c r="F7115" i="5"/>
  <c r="E7115" i="5"/>
  <c r="D7115" i="5"/>
  <c r="B7115" i="5"/>
  <c r="A7115" i="5"/>
  <c r="C7115" i="5" s="1"/>
  <c r="J7114" i="5"/>
  <c r="H7114" i="5"/>
  <c r="A7114" i="5"/>
  <c r="G7114" i="5" s="1"/>
  <c r="J7113" i="5"/>
  <c r="I7113" i="5"/>
  <c r="H7113" i="5"/>
  <c r="E7113" i="5"/>
  <c r="D7113" i="5"/>
  <c r="C7113" i="5"/>
  <c r="B7113" i="5"/>
  <c r="F7113" i="5" s="1"/>
  <c r="A7113" i="5"/>
  <c r="G7113" i="5" s="1"/>
  <c r="J7112" i="5"/>
  <c r="I7112" i="5"/>
  <c r="H7112" i="5"/>
  <c r="G7112" i="5"/>
  <c r="D7112" i="5"/>
  <c r="C7112" i="5"/>
  <c r="E7112" i="5" s="1"/>
  <c r="B7112" i="5"/>
  <c r="F7112" i="5" s="1"/>
  <c r="A7112" i="5"/>
  <c r="J7111" i="5"/>
  <c r="H7111" i="5"/>
  <c r="F7111" i="5"/>
  <c r="D7111" i="5"/>
  <c r="C7111" i="5"/>
  <c r="B7111" i="5"/>
  <c r="A7111" i="5"/>
  <c r="G7111" i="5" s="1"/>
  <c r="B7110" i="5"/>
  <c r="A7110" i="5"/>
  <c r="J7109" i="5"/>
  <c r="G7109" i="5"/>
  <c r="E7109" i="5"/>
  <c r="D7109" i="5"/>
  <c r="C7109" i="5"/>
  <c r="I7109" i="5" s="1"/>
  <c r="A7109" i="5"/>
  <c r="H7109" i="5" s="1"/>
  <c r="A7108" i="5"/>
  <c r="I7107" i="5"/>
  <c r="H7107" i="5"/>
  <c r="G7107" i="5"/>
  <c r="F7107" i="5"/>
  <c r="E7107" i="5"/>
  <c r="D7107" i="5"/>
  <c r="B7107" i="5"/>
  <c r="A7107" i="5"/>
  <c r="C7107" i="5" s="1"/>
  <c r="E7106" i="5"/>
  <c r="D7106" i="5"/>
  <c r="C7106" i="5"/>
  <c r="I7106" i="5" s="1"/>
  <c r="A7106" i="5"/>
  <c r="J7105" i="5"/>
  <c r="I7105" i="5"/>
  <c r="H7105" i="5"/>
  <c r="F7105" i="5"/>
  <c r="E7105" i="5"/>
  <c r="D7105" i="5"/>
  <c r="C7105" i="5"/>
  <c r="B7105" i="5"/>
  <c r="A7105" i="5"/>
  <c r="G7105" i="5" s="1"/>
  <c r="J7104" i="5"/>
  <c r="I7104" i="5"/>
  <c r="H7104" i="5"/>
  <c r="G7104" i="5"/>
  <c r="D7104" i="5"/>
  <c r="C7104" i="5"/>
  <c r="E7104" i="5" s="1"/>
  <c r="B7104" i="5"/>
  <c r="F7104" i="5" s="1"/>
  <c r="A7104" i="5"/>
  <c r="B7103" i="5"/>
  <c r="A7103" i="5"/>
  <c r="J7102" i="5"/>
  <c r="G7102" i="5"/>
  <c r="D7102" i="5"/>
  <c r="F7102" i="5" s="1"/>
  <c r="C7102" i="5"/>
  <c r="E7102" i="5" s="1"/>
  <c r="B7102" i="5"/>
  <c r="A7102" i="5"/>
  <c r="H7102" i="5" s="1"/>
  <c r="D7101" i="5"/>
  <c r="C7101" i="5"/>
  <c r="B7101" i="5"/>
  <c r="A7101" i="5"/>
  <c r="H7100" i="5"/>
  <c r="G7100" i="5"/>
  <c r="E7100" i="5"/>
  <c r="D7100" i="5"/>
  <c r="A7100" i="5"/>
  <c r="C7100" i="5" s="1"/>
  <c r="I7100" i="5" s="1"/>
  <c r="J7099" i="5"/>
  <c r="I7099" i="5"/>
  <c r="H7099" i="5"/>
  <c r="G7099" i="5"/>
  <c r="E7099" i="5"/>
  <c r="D7099" i="5"/>
  <c r="B7099" i="5"/>
  <c r="F7099" i="5" s="1"/>
  <c r="A7099" i="5"/>
  <c r="C7099" i="5" s="1"/>
  <c r="J7098" i="5"/>
  <c r="H7098" i="5"/>
  <c r="A7098" i="5"/>
  <c r="G7098" i="5" s="1"/>
  <c r="J7097" i="5"/>
  <c r="I7097" i="5"/>
  <c r="H7097" i="5"/>
  <c r="E7097" i="5"/>
  <c r="D7097" i="5"/>
  <c r="C7097" i="5"/>
  <c r="B7097" i="5"/>
  <c r="F7097" i="5" s="1"/>
  <c r="A7097" i="5"/>
  <c r="G7097" i="5" s="1"/>
  <c r="J7096" i="5"/>
  <c r="I7096" i="5"/>
  <c r="H7096" i="5"/>
  <c r="G7096" i="5"/>
  <c r="D7096" i="5"/>
  <c r="C7096" i="5"/>
  <c r="E7096" i="5" s="1"/>
  <c r="B7096" i="5"/>
  <c r="F7096" i="5" s="1"/>
  <c r="A7096" i="5"/>
  <c r="J7095" i="5"/>
  <c r="H7095" i="5"/>
  <c r="D7095" i="5"/>
  <c r="C7095" i="5"/>
  <c r="E7095" i="5" s="1"/>
  <c r="B7095" i="5"/>
  <c r="F7095" i="5" s="1"/>
  <c r="A7095" i="5"/>
  <c r="G7095" i="5" s="1"/>
  <c r="C7094" i="5"/>
  <c r="B7094" i="5"/>
  <c r="A7094" i="5"/>
  <c r="J7093" i="5"/>
  <c r="G7093" i="5"/>
  <c r="E7093" i="5"/>
  <c r="D7093" i="5"/>
  <c r="C7093" i="5"/>
  <c r="I7093" i="5" s="1"/>
  <c r="A7093" i="5"/>
  <c r="H7093" i="5" s="1"/>
  <c r="A7092" i="5"/>
  <c r="I7091" i="5"/>
  <c r="H7091" i="5"/>
  <c r="G7091" i="5"/>
  <c r="F7091" i="5"/>
  <c r="E7091" i="5"/>
  <c r="D7091" i="5"/>
  <c r="B7091" i="5"/>
  <c r="A7091" i="5"/>
  <c r="C7091" i="5" s="1"/>
  <c r="C7090" i="5"/>
  <c r="I7090" i="5" s="1"/>
  <c r="A7090" i="5"/>
  <c r="J7089" i="5"/>
  <c r="I7089" i="5"/>
  <c r="H7089" i="5"/>
  <c r="F7089" i="5"/>
  <c r="E7089" i="5"/>
  <c r="D7089" i="5"/>
  <c r="C7089" i="5"/>
  <c r="B7089" i="5"/>
  <c r="A7089" i="5"/>
  <c r="G7089" i="5" s="1"/>
  <c r="J7088" i="5"/>
  <c r="I7088" i="5"/>
  <c r="H7088" i="5"/>
  <c r="G7088" i="5"/>
  <c r="D7088" i="5"/>
  <c r="C7088" i="5"/>
  <c r="E7088" i="5" s="1"/>
  <c r="B7088" i="5"/>
  <c r="F7088" i="5" s="1"/>
  <c r="A7088" i="5"/>
  <c r="B7087" i="5"/>
  <c r="A7087" i="5"/>
  <c r="J7086" i="5"/>
  <c r="I7086" i="5"/>
  <c r="G7086" i="5"/>
  <c r="D7086" i="5"/>
  <c r="F7086" i="5" s="1"/>
  <c r="C7086" i="5"/>
  <c r="E7086" i="5" s="1"/>
  <c r="B7086" i="5"/>
  <c r="A7086" i="5"/>
  <c r="H7086" i="5" s="1"/>
  <c r="D7085" i="5"/>
  <c r="B7085" i="5"/>
  <c r="F7085" i="5" s="1"/>
  <c r="A7085" i="5"/>
  <c r="H7084" i="5"/>
  <c r="G7084" i="5"/>
  <c r="E7084" i="5"/>
  <c r="D7084" i="5"/>
  <c r="A7084" i="5"/>
  <c r="C7084" i="5" s="1"/>
  <c r="I7084" i="5" s="1"/>
  <c r="J7083" i="5"/>
  <c r="I7083" i="5"/>
  <c r="H7083" i="5"/>
  <c r="G7083" i="5"/>
  <c r="F7083" i="5"/>
  <c r="E7083" i="5"/>
  <c r="D7083" i="5"/>
  <c r="B7083" i="5"/>
  <c r="A7083" i="5"/>
  <c r="C7083" i="5" s="1"/>
  <c r="J7082" i="5"/>
  <c r="H7082" i="5"/>
  <c r="A7082" i="5"/>
  <c r="G7082" i="5" s="1"/>
  <c r="J7081" i="5"/>
  <c r="I7081" i="5"/>
  <c r="H7081" i="5"/>
  <c r="E7081" i="5"/>
  <c r="D7081" i="5"/>
  <c r="C7081" i="5"/>
  <c r="B7081" i="5"/>
  <c r="F7081" i="5" s="1"/>
  <c r="A7081" i="5"/>
  <c r="G7081" i="5" s="1"/>
  <c r="J7080" i="5"/>
  <c r="I7080" i="5"/>
  <c r="H7080" i="5"/>
  <c r="G7080" i="5"/>
  <c r="D7080" i="5"/>
  <c r="C7080" i="5"/>
  <c r="E7080" i="5" s="1"/>
  <c r="B7080" i="5"/>
  <c r="F7080" i="5" s="1"/>
  <c r="A7080" i="5"/>
  <c r="J7079" i="5"/>
  <c r="F7079" i="5"/>
  <c r="D7079" i="5"/>
  <c r="C7079" i="5"/>
  <c r="B7079" i="5"/>
  <c r="A7079" i="5"/>
  <c r="G7079" i="5" s="1"/>
  <c r="B7078" i="5"/>
  <c r="A7078" i="5"/>
  <c r="J7077" i="5"/>
  <c r="G7077" i="5"/>
  <c r="D7077" i="5"/>
  <c r="C7077" i="5"/>
  <c r="I7077" i="5" s="1"/>
  <c r="A7077" i="5"/>
  <c r="H7077" i="5" s="1"/>
  <c r="D7076" i="5"/>
  <c r="A7076" i="5"/>
  <c r="I7075" i="5"/>
  <c r="H7075" i="5"/>
  <c r="G7075" i="5"/>
  <c r="F7075" i="5"/>
  <c r="E7075" i="5"/>
  <c r="D7075" i="5"/>
  <c r="B7075" i="5"/>
  <c r="A7075" i="5"/>
  <c r="C7075" i="5" s="1"/>
  <c r="E7074" i="5"/>
  <c r="D7074" i="5"/>
  <c r="C7074" i="5"/>
  <c r="I7074" i="5" s="1"/>
  <c r="A7074" i="5"/>
  <c r="J7073" i="5"/>
  <c r="I7073" i="5"/>
  <c r="H7073" i="5"/>
  <c r="F7073" i="5"/>
  <c r="E7073" i="5"/>
  <c r="D7073" i="5"/>
  <c r="C7073" i="5"/>
  <c r="B7073" i="5"/>
  <c r="A7073" i="5"/>
  <c r="G7073" i="5" s="1"/>
  <c r="J7072" i="5"/>
  <c r="I7072" i="5"/>
  <c r="H7072" i="5"/>
  <c r="G7072" i="5"/>
  <c r="D7072" i="5"/>
  <c r="C7072" i="5"/>
  <c r="E7072" i="5" s="1"/>
  <c r="B7072" i="5"/>
  <c r="F7072" i="5" s="1"/>
  <c r="A7072" i="5"/>
  <c r="J7071" i="5"/>
  <c r="B7071" i="5"/>
  <c r="A7071" i="5"/>
  <c r="J7070" i="5"/>
  <c r="G7070" i="5"/>
  <c r="D7070" i="5"/>
  <c r="C7070" i="5"/>
  <c r="E7070" i="5" s="1"/>
  <c r="B7070" i="5"/>
  <c r="F7070" i="5" s="1"/>
  <c r="A7070" i="5"/>
  <c r="H7070" i="5" s="1"/>
  <c r="A7069" i="5"/>
  <c r="H7068" i="5"/>
  <c r="G7068" i="5"/>
  <c r="E7068" i="5"/>
  <c r="D7068" i="5"/>
  <c r="A7068" i="5"/>
  <c r="C7068" i="5" s="1"/>
  <c r="I7068" i="5" s="1"/>
  <c r="J7067" i="5"/>
  <c r="I7067" i="5"/>
  <c r="H7067" i="5"/>
  <c r="G7067" i="5"/>
  <c r="E7067" i="5"/>
  <c r="D7067" i="5"/>
  <c r="F7067" i="5" s="1"/>
  <c r="B7067" i="5"/>
  <c r="A7067" i="5"/>
  <c r="C7067" i="5" s="1"/>
  <c r="J7066" i="5"/>
  <c r="H7066" i="5"/>
  <c r="A7066" i="5"/>
  <c r="G7066" i="5" s="1"/>
  <c r="J7065" i="5"/>
  <c r="I7065" i="5"/>
  <c r="H7065" i="5"/>
  <c r="E7065" i="5"/>
  <c r="D7065" i="5"/>
  <c r="C7065" i="5"/>
  <c r="B7065" i="5"/>
  <c r="F7065" i="5" s="1"/>
  <c r="A7065" i="5"/>
  <c r="G7065" i="5" s="1"/>
  <c r="J7064" i="5"/>
  <c r="I7064" i="5"/>
  <c r="H7064" i="5"/>
  <c r="G7064" i="5"/>
  <c r="D7064" i="5"/>
  <c r="C7064" i="5"/>
  <c r="E7064" i="5" s="1"/>
  <c r="B7064" i="5"/>
  <c r="F7064" i="5" s="1"/>
  <c r="A7064" i="5"/>
  <c r="H7063" i="5"/>
  <c r="D7063" i="5"/>
  <c r="C7063" i="5"/>
  <c r="E7063" i="5" s="1"/>
  <c r="B7063" i="5"/>
  <c r="F7063" i="5" s="1"/>
  <c r="A7063" i="5"/>
  <c r="G7063" i="5" s="1"/>
  <c r="B7062" i="5"/>
  <c r="A7062" i="5"/>
  <c r="J7061" i="5"/>
  <c r="G7061" i="5"/>
  <c r="D7061" i="5"/>
  <c r="C7061" i="5"/>
  <c r="I7061" i="5" s="1"/>
  <c r="A7061" i="5"/>
  <c r="H7061" i="5" s="1"/>
  <c r="D7060" i="5"/>
  <c r="B7060" i="5"/>
  <c r="A7060" i="5"/>
  <c r="I7059" i="5"/>
  <c r="H7059" i="5"/>
  <c r="G7059" i="5"/>
  <c r="F7059" i="5"/>
  <c r="E7059" i="5"/>
  <c r="D7059" i="5"/>
  <c r="B7059" i="5"/>
  <c r="A7059" i="5"/>
  <c r="C7059" i="5" s="1"/>
  <c r="A7058" i="5"/>
  <c r="J7057" i="5"/>
  <c r="I7057" i="5"/>
  <c r="H7057" i="5"/>
  <c r="F7057" i="5"/>
  <c r="E7057" i="5"/>
  <c r="D7057" i="5"/>
  <c r="C7057" i="5"/>
  <c r="B7057" i="5"/>
  <c r="A7057" i="5"/>
  <c r="G7057" i="5" s="1"/>
  <c r="J7056" i="5"/>
  <c r="H7056" i="5"/>
  <c r="G7056" i="5"/>
  <c r="D7056" i="5"/>
  <c r="C7056" i="5"/>
  <c r="E7056" i="5" s="1"/>
  <c r="B7056" i="5"/>
  <c r="F7056" i="5" s="1"/>
  <c r="A7056" i="5"/>
  <c r="J7055" i="5"/>
  <c r="B7055" i="5"/>
  <c r="A7055" i="5"/>
  <c r="J7054" i="5"/>
  <c r="I7054" i="5"/>
  <c r="G7054" i="5"/>
  <c r="F7054" i="5"/>
  <c r="D7054" i="5"/>
  <c r="C7054" i="5"/>
  <c r="E7054" i="5" s="1"/>
  <c r="B7054" i="5"/>
  <c r="A7054" i="5"/>
  <c r="H7054" i="5" s="1"/>
  <c r="A7053" i="5"/>
  <c r="H7052" i="5"/>
  <c r="G7052" i="5"/>
  <c r="E7052" i="5"/>
  <c r="D7052" i="5"/>
  <c r="A7052" i="5"/>
  <c r="C7052" i="5" s="1"/>
  <c r="I7052" i="5" s="1"/>
  <c r="J7051" i="5"/>
  <c r="I7051" i="5"/>
  <c r="H7051" i="5"/>
  <c r="G7051" i="5"/>
  <c r="E7051" i="5"/>
  <c r="D7051" i="5"/>
  <c r="B7051" i="5"/>
  <c r="F7051" i="5" s="1"/>
  <c r="A7051" i="5"/>
  <c r="C7051" i="5" s="1"/>
  <c r="J7050" i="5"/>
  <c r="H7050" i="5"/>
  <c r="A7050" i="5"/>
  <c r="G7050" i="5" s="1"/>
  <c r="J7049" i="5"/>
  <c r="I7049" i="5"/>
  <c r="H7049" i="5"/>
  <c r="F7049" i="5"/>
  <c r="E7049" i="5"/>
  <c r="D7049" i="5"/>
  <c r="C7049" i="5"/>
  <c r="B7049" i="5"/>
  <c r="A7049" i="5"/>
  <c r="G7049" i="5" s="1"/>
  <c r="J7048" i="5"/>
  <c r="I7048" i="5"/>
  <c r="H7048" i="5"/>
  <c r="G7048" i="5"/>
  <c r="D7048" i="5"/>
  <c r="C7048" i="5"/>
  <c r="E7048" i="5" s="1"/>
  <c r="B7048" i="5"/>
  <c r="F7048" i="5" s="1"/>
  <c r="A7048" i="5"/>
  <c r="J7047" i="5"/>
  <c r="I7047" i="5"/>
  <c r="H7047" i="5"/>
  <c r="C7047" i="5"/>
  <c r="E7047" i="5" s="1"/>
  <c r="A7047" i="5"/>
  <c r="G7047" i="5" s="1"/>
  <c r="C7046" i="5"/>
  <c r="B7046" i="5"/>
  <c r="A7046" i="5"/>
  <c r="J7045" i="5"/>
  <c r="G7045" i="5"/>
  <c r="D7045" i="5"/>
  <c r="C7045" i="5"/>
  <c r="I7045" i="5" s="1"/>
  <c r="A7045" i="5"/>
  <c r="H7045" i="5" s="1"/>
  <c r="H7044" i="5"/>
  <c r="D7044" i="5"/>
  <c r="A7044" i="5"/>
  <c r="I7043" i="5"/>
  <c r="H7043" i="5"/>
  <c r="G7043" i="5"/>
  <c r="F7043" i="5"/>
  <c r="E7043" i="5"/>
  <c r="D7043" i="5"/>
  <c r="B7043" i="5"/>
  <c r="A7043" i="5"/>
  <c r="C7043" i="5" s="1"/>
  <c r="J7042" i="5"/>
  <c r="A7042" i="5"/>
  <c r="J7041" i="5"/>
  <c r="I7041" i="5"/>
  <c r="H7041" i="5"/>
  <c r="F7041" i="5"/>
  <c r="E7041" i="5"/>
  <c r="D7041" i="5"/>
  <c r="C7041" i="5"/>
  <c r="B7041" i="5"/>
  <c r="A7041" i="5"/>
  <c r="G7041" i="5" s="1"/>
  <c r="J7040" i="5"/>
  <c r="I7040" i="5"/>
  <c r="H7040" i="5"/>
  <c r="G7040" i="5"/>
  <c r="F7040" i="5"/>
  <c r="D7040" i="5"/>
  <c r="C7040" i="5"/>
  <c r="E7040" i="5" s="1"/>
  <c r="B7040" i="5"/>
  <c r="A7040" i="5"/>
  <c r="B7039" i="5"/>
  <c r="A7039" i="5"/>
  <c r="J7038" i="5"/>
  <c r="G7038" i="5"/>
  <c r="F7038" i="5"/>
  <c r="D7038" i="5"/>
  <c r="C7038" i="5"/>
  <c r="B7038" i="5"/>
  <c r="A7038" i="5"/>
  <c r="H7038" i="5" s="1"/>
  <c r="A7037" i="5"/>
  <c r="H7036" i="5"/>
  <c r="G7036" i="5"/>
  <c r="E7036" i="5"/>
  <c r="D7036" i="5"/>
  <c r="A7036" i="5"/>
  <c r="C7036" i="5" s="1"/>
  <c r="I7036" i="5" s="1"/>
  <c r="J7035" i="5"/>
  <c r="I7035" i="5"/>
  <c r="H7035" i="5"/>
  <c r="G7035" i="5"/>
  <c r="E7035" i="5"/>
  <c r="D7035" i="5"/>
  <c r="F7035" i="5" s="1"/>
  <c r="B7035" i="5"/>
  <c r="A7035" i="5"/>
  <c r="C7035" i="5" s="1"/>
  <c r="J7034" i="5"/>
  <c r="H7034" i="5"/>
  <c r="A7034" i="5"/>
  <c r="J7033" i="5"/>
  <c r="I7033" i="5"/>
  <c r="H7033" i="5"/>
  <c r="F7033" i="5"/>
  <c r="E7033" i="5"/>
  <c r="D7033" i="5"/>
  <c r="C7033" i="5"/>
  <c r="B7033" i="5"/>
  <c r="A7033" i="5"/>
  <c r="G7033" i="5" s="1"/>
  <c r="J7032" i="5"/>
  <c r="I7032" i="5"/>
  <c r="H7032" i="5"/>
  <c r="G7032" i="5"/>
  <c r="D7032" i="5"/>
  <c r="C7032" i="5"/>
  <c r="E7032" i="5" s="1"/>
  <c r="B7032" i="5"/>
  <c r="A7032" i="5"/>
  <c r="J7031" i="5"/>
  <c r="I7031" i="5"/>
  <c r="H7031" i="5"/>
  <c r="F7031" i="5"/>
  <c r="D7031" i="5"/>
  <c r="C7031" i="5"/>
  <c r="E7031" i="5" s="1"/>
  <c r="B7031" i="5"/>
  <c r="A7031" i="5"/>
  <c r="G7031" i="5" s="1"/>
  <c r="C7030" i="5"/>
  <c r="B7030" i="5"/>
  <c r="A7030" i="5"/>
  <c r="J7029" i="5"/>
  <c r="G7029" i="5"/>
  <c r="E7029" i="5"/>
  <c r="D7029" i="5"/>
  <c r="C7029" i="5"/>
  <c r="I7029" i="5" s="1"/>
  <c r="A7029" i="5"/>
  <c r="H7029" i="5" s="1"/>
  <c r="A7028" i="5"/>
  <c r="I7027" i="5"/>
  <c r="H7027" i="5"/>
  <c r="G7027" i="5"/>
  <c r="F7027" i="5"/>
  <c r="E7027" i="5"/>
  <c r="D7027" i="5"/>
  <c r="B7027" i="5"/>
  <c r="A7027" i="5"/>
  <c r="C7027" i="5" s="1"/>
  <c r="J7026" i="5"/>
  <c r="H7026" i="5"/>
  <c r="D7026" i="5"/>
  <c r="A7026" i="5"/>
  <c r="J7025" i="5"/>
  <c r="I7025" i="5"/>
  <c r="H7025" i="5"/>
  <c r="E7025" i="5"/>
  <c r="D7025" i="5"/>
  <c r="C7025" i="5"/>
  <c r="B7025" i="5"/>
  <c r="F7025" i="5" s="1"/>
  <c r="A7025" i="5"/>
  <c r="G7025" i="5" s="1"/>
  <c r="J7024" i="5"/>
  <c r="I7024" i="5"/>
  <c r="H7024" i="5"/>
  <c r="G7024" i="5"/>
  <c r="D7024" i="5"/>
  <c r="C7024" i="5"/>
  <c r="E7024" i="5" s="1"/>
  <c r="B7024" i="5"/>
  <c r="F7024" i="5" s="1"/>
  <c r="A7024" i="5"/>
  <c r="J7023" i="5"/>
  <c r="C7023" i="5"/>
  <c r="B7023" i="5"/>
  <c r="A7023" i="5"/>
  <c r="J7022" i="5"/>
  <c r="I7022" i="5"/>
  <c r="G7022" i="5"/>
  <c r="F7022" i="5"/>
  <c r="D7022" i="5"/>
  <c r="C7022" i="5"/>
  <c r="E7022" i="5" s="1"/>
  <c r="B7022" i="5"/>
  <c r="A7022" i="5"/>
  <c r="H7022" i="5" s="1"/>
  <c r="D7021" i="5"/>
  <c r="A7021" i="5"/>
  <c r="H7020" i="5"/>
  <c r="G7020" i="5"/>
  <c r="E7020" i="5"/>
  <c r="D7020" i="5"/>
  <c r="A7020" i="5"/>
  <c r="C7020" i="5" s="1"/>
  <c r="I7020" i="5" s="1"/>
  <c r="J7019" i="5"/>
  <c r="I7019" i="5"/>
  <c r="H7019" i="5"/>
  <c r="G7019" i="5"/>
  <c r="E7019" i="5"/>
  <c r="D7019" i="5"/>
  <c r="B7019" i="5"/>
  <c r="F7019" i="5" s="1"/>
  <c r="A7019" i="5"/>
  <c r="C7019" i="5" s="1"/>
  <c r="A7018" i="5"/>
  <c r="J7017" i="5"/>
  <c r="I7017" i="5"/>
  <c r="H7017" i="5"/>
  <c r="E7017" i="5"/>
  <c r="D7017" i="5"/>
  <c r="C7017" i="5"/>
  <c r="B7017" i="5"/>
  <c r="F7017" i="5" s="1"/>
  <c r="A7017" i="5"/>
  <c r="G7017" i="5" s="1"/>
  <c r="J7016" i="5"/>
  <c r="I7016" i="5"/>
  <c r="H7016" i="5"/>
  <c r="G7016" i="5"/>
  <c r="D7016" i="5"/>
  <c r="C7016" i="5"/>
  <c r="E7016" i="5" s="1"/>
  <c r="B7016" i="5"/>
  <c r="A7016" i="5"/>
  <c r="B7015" i="5"/>
  <c r="A7015" i="5"/>
  <c r="G7015" i="5" s="1"/>
  <c r="A7014" i="5"/>
  <c r="J7013" i="5"/>
  <c r="G7013" i="5"/>
  <c r="E7013" i="5"/>
  <c r="D7013" i="5"/>
  <c r="C7013" i="5"/>
  <c r="I7013" i="5" s="1"/>
  <c r="A7013" i="5"/>
  <c r="H7013" i="5" s="1"/>
  <c r="A7012" i="5"/>
  <c r="I7011" i="5"/>
  <c r="H7011" i="5"/>
  <c r="G7011" i="5"/>
  <c r="F7011" i="5"/>
  <c r="E7011" i="5"/>
  <c r="D7011" i="5"/>
  <c r="B7011" i="5"/>
  <c r="A7011" i="5"/>
  <c r="C7011" i="5" s="1"/>
  <c r="D7010" i="5"/>
  <c r="C7010" i="5"/>
  <c r="I7010" i="5" s="1"/>
  <c r="A7010" i="5"/>
  <c r="A7009" i="5"/>
  <c r="J7008" i="5"/>
  <c r="B7008" i="5"/>
  <c r="A7008" i="5"/>
  <c r="H7008" i="5" s="1"/>
  <c r="B7007" i="5"/>
  <c r="A7007" i="5"/>
  <c r="H7006" i="5"/>
  <c r="G7006" i="5"/>
  <c r="A7006" i="5"/>
  <c r="H7005" i="5"/>
  <c r="G7005" i="5"/>
  <c r="C7005" i="5"/>
  <c r="I7005" i="5" s="1"/>
  <c r="B7005" i="5"/>
  <c r="A7005" i="5"/>
  <c r="J7004" i="5"/>
  <c r="E7004" i="5"/>
  <c r="C7004" i="5"/>
  <c r="I7004" i="5" s="1"/>
  <c r="B7004" i="5"/>
  <c r="A7004" i="5"/>
  <c r="J7003" i="5"/>
  <c r="G7003" i="5"/>
  <c r="E7003" i="5"/>
  <c r="D7003" i="5"/>
  <c r="C7003" i="5"/>
  <c r="I7003" i="5" s="1"/>
  <c r="A7003" i="5"/>
  <c r="H7003" i="5" s="1"/>
  <c r="D7002" i="5"/>
  <c r="C7002" i="5"/>
  <c r="I7002" i="5" s="1"/>
  <c r="A7002" i="5"/>
  <c r="G7002" i="5" s="1"/>
  <c r="A7001" i="5"/>
  <c r="D7000" i="5"/>
  <c r="B7000" i="5"/>
  <c r="F7000" i="5" s="1"/>
  <c r="A7000" i="5"/>
  <c r="J7000" i="5" s="1"/>
  <c r="A6999" i="5"/>
  <c r="H6998" i="5"/>
  <c r="G6998" i="5"/>
  <c r="A6998" i="5"/>
  <c r="I6997" i="5"/>
  <c r="H6997" i="5"/>
  <c r="G6997" i="5"/>
  <c r="E6997" i="5"/>
  <c r="C6997" i="5"/>
  <c r="B6997" i="5"/>
  <c r="A6997" i="5"/>
  <c r="E6996" i="5"/>
  <c r="C6996" i="5"/>
  <c r="I6996" i="5" s="1"/>
  <c r="A6996" i="5"/>
  <c r="J6995" i="5"/>
  <c r="G6995" i="5"/>
  <c r="E6995" i="5"/>
  <c r="D6995" i="5"/>
  <c r="C6995" i="5"/>
  <c r="I6995" i="5" s="1"/>
  <c r="A6995" i="5"/>
  <c r="H6995" i="5" s="1"/>
  <c r="D6994" i="5"/>
  <c r="C6994" i="5"/>
  <c r="I6994" i="5" s="1"/>
  <c r="A6994" i="5"/>
  <c r="G6993" i="5"/>
  <c r="A6993" i="5"/>
  <c r="J6992" i="5"/>
  <c r="B6992" i="5"/>
  <c r="A6992" i="5"/>
  <c r="H6992" i="5" s="1"/>
  <c r="B6991" i="5"/>
  <c r="A6991" i="5"/>
  <c r="H6990" i="5"/>
  <c r="G6990" i="5"/>
  <c r="A6990" i="5"/>
  <c r="H6989" i="5"/>
  <c r="G6989" i="5"/>
  <c r="C6989" i="5"/>
  <c r="I6989" i="5" s="1"/>
  <c r="B6989" i="5"/>
  <c r="A6989" i="5"/>
  <c r="J6988" i="5"/>
  <c r="E6988" i="5"/>
  <c r="C6988" i="5"/>
  <c r="I6988" i="5" s="1"/>
  <c r="B6988" i="5"/>
  <c r="A6988" i="5"/>
  <c r="J6987" i="5"/>
  <c r="G6987" i="5"/>
  <c r="E6987" i="5"/>
  <c r="D6987" i="5"/>
  <c r="C6987" i="5"/>
  <c r="I6987" i="5" s="1"/>
  <c r="A6987" i="5"/>
  <c r="H6987" i="5" s="1"/>
  <c r="D6986" i="5"/>
  <c r="C6986" i="5"/>
  <c r="I6986" i="5" s="1"/>
  <c r="A6986" i="5"/>
  <c r="G6986" i="5" s="1"/>
  <c r="A6985" i="5"/>
  <c r="D6984" i="5"/>
  <c r="B6984" i="5"/>
  <c r="A6984" i="5"/>
  <c r="J6984" i="5" s="1"/>
  <c r="A6983" i="5"/>
  <c r="H6982" i="5"/>
  <c r="G6982" i="5"/>
  <c r="A6982" i="5"/>
  <c r="I6981" i="5"/>
  <c r="H6981" i="5"/>
  <c r="G6981" i="5"/>
  <c r="E6981" i="5"/>
  <c r="C6981" i="5"/>
  <c r="B6981" i="5"/>
  <c r="A6981" i="5"/>
  <c r="E6980" i="5"/>
  <c r="C6980" i="5"/>
  <c r="I6980" i="5" s="1"/>
  <c r="A6980" i="5"/>
  <c r="J6979" i="5"/>
  <c r="G6979" i="5"/>
  <c r="E6979" i="5"/>
  <c r="D6979" i="5"/>
  <c r="C6979" i="5"/>
  <c r="I6979" i="5" s="1"/>
  <c r="A6979" i="5"/>
  <c r="H6979" i="5" s="1"/>
  <c r="D6978" i="5"/>
  <c r="C6978" i="5"/>
  <c r="I6978" i="5" s="1"/>
  <c r="A6978" i="5"/>
  <c r="A6977" i="5"/>
  <c r="J6976" i="5"/>
  <c r="B6976" i="5"/>
  <c r="A6976" i="5"/>
  <c r="H6976" i="5" s="1"/>
  <c r="B6975" i="5"/>
  <c r="A6975" i="5"/>
  <c r="H6974" i="5"/>
  <c r="G6974" i="5"/>
  <c r="A6974" i="5"/>
  <c r="H6973" i="5"/>
  <c r="G6973" i="5"/>
  <c r="C6973" i="5"/>
  <c r="I6973" i="5" s="1"/>
  <c r="B6973" i="5"/>
  <c r="A6973" i="5"/>
  <c r="J6972" i="5"/>
  <c r="E6972" i="5"/>
  <c r="C6972" i="5"/>
  <c r="I6972" i="5" s="1"/>
  <c r="B6972" i="5"/>
  <c r="A6972" i="5"/>
  <c r="J6971" i="5"/>
  <c r="G6971" i="5"/>
  <c r="E6971" i="5"/>
  <c r="D6971" i="5"/>
  <c r="C6971" i="5"/>
  <c r="I6971" i="5" s="1"/>
  <c r="A6971" i="5"/>
  <c r="H6971" i="5" s="1"/>
  <c r="D6970" i="5"/>
  <c r="C6970" i="5"/>
  <c r="I6970" i="5" s="1"/>
  <c r="A6970" i="5"/>
  <c r="G6970" i="5" s="1"/>
  <c r="A6969" i="5"/>
  <c r="D6968" i="5"/>
  <c r="B6968" i="5"/>
  <c r="F6968" i="5" s="1"/>
  <c r="A6968" i="5"/>
  <c r="J6968" i="5" s="1"/>
  <c r="A6967" i="5"/>
  <c r="H6966" i="5"/>
  <c r="G6966" i="5"/>
  <c r="A6966" i="5"/>
  <c r="I6965" i="5"/>
  <c r="H6965" i="5"/>
  <c r="G6965" i="5"/>
  <c r="E6965" i="5"/>
  <c r="C6965" i="5"/>
  <c r="B6965" i="5"/>
  <c r="A6965" i="5"/>
  <c r="E6964" i="5"/>
  <c r="C6964" i="5"/>
  <c r="I6964" i="5" s="1"/>
  <c r="A6964" i="5"/>
  <c r="J6963" i="5"/>
  <c r="G6963" i="5"/>
  <c r="E6963" i="5"/>
  <c r="D6963" i="5"/>
  <c r="C6963" i="5"/>
  <c r="I6963" i="5" s="1"/>
  <c r="A6963" i="5"/>
  <c r="H6963" i="5" s="1"/>
  <c r="D6962" i="5"/>
  <c r="C6962" i="5"/>
  <c r="I6962" i="5" s="1"/>
  <c r="A6962" i="5"/>
  <c r="A6961" i="5"/>
  <c r="J6960" i="5"/>
  <c r="B6960" i="5"/>
  <c r="A6960" i="5"/>
  <c r="H6960" i="5" s="1"/>
  <c r="B6959" i="5"/>
  <c r="A6959" i="5"/>
  <c r="H6958" i="5"/>
  <c r="G6958" i="5"/>
  <c r="A6958" i="5"/>
  <c r="H6957" i="5"/>
  <c r="G6957" i="5"/>
  <c r="C6957" i="5"/>
  <c r="I6957" i="5" s="1"/>
  <c r="B6957" i="5"/>
  <c r="A6957" i="5"/>
  <c r="J6956" i="5"/>
  <c r="I6956" i="5"/>
  <c r="E6956" i="5"/>
  <c r="D6956" i="5"/>
  <c r="C6956" i="5"/>
  <c r="A6956" i="5"/>
  <c r="J6955" i="5"/>
  <c r="G6955" i="5"/>
  <c r="E6955" i="5"/>
  <c r="D6955" i="5"/>
  <c r="C6955" i="5"/>
  <c r="I6955" i="5" s="1"/>
  <c r="A6955" i="5"/>
  <c r="H6955" i="5" s="1"/>
  <c r="H6954" i="5"/>
  <c r="G6954" i="5"/>
  <c r="D6954" i="5"/>
  <c r="A6954" i="5"/>
  <c r="G6953" i="5"/>
  <c r="C6953" i="5"/>
  <c r="E6953" i="5" s="1"/>
  <c r="A6953" i="5"/>
  <c r="D6953" i="5" s="1"/>
  <c r="J6952" i="5"/>
  <c r="H6952" i="5"/>
  <c r="G6952" i="5"/>
  <c r="E6952" i="5"/>
  <c r="D6952" i="5"/>
  <c r="C6952" i="5"/>
  <c r="I6952" i="5" s="1"/>
  <c r="A6952" i="5"/>
  <c r="B6952" i="5" s="1"/>
  <c r="F6952" i="5" s="1"/>
  <c r="D6951" i="5"/>
  <c r="C6951" i="5"/>
  <c r="I6951" i="5" s="1"/>
  <c r="A6951" i="5"/>
  <c r="G6950" i="5"/>
  <c r="A6950" i="5"/>
  <c r="C6949" i="5"/>
  <c r="I6949" i="5" s="1"/>
  <c r="B6949" i="5"/>
  <c r="F6949" i="5" s="1"/>
  <c r="A6949" i="5"/>
  <c r="D6949" i="5" s="1"/>
  <c r="D6948" i="5"/>
  <c r="B6948" i="5"/>
  <c r="F6948" i="5" s="1"/>
  <c r="A6948" i="5"/>
  <c r="J6947" i="5"/>
  <c r="G6947" i="5"/>
  <c r="D6947" i="5"/>
  <c r="C6947" i="5"/>
  <c r="I6947" i="5" s="1"/>
  <c r="A6947" i="5"/>
  <c r="H6947" i="5" s="1"/>
  <c r="A6946" i="5"/>
  <c r="A6945" i="5"/>
  <c r="D6945" i="5" s="1"/>
  <c r="A6944" i="5"/>
  <c r="A6943" i="5"/>
  <c r="C6942" i="5"/>
  <c r="A6942" i="5"/>
  <c r="J6941" i="5"/>
  <c r="A6941" i="5"/>
  <c r="D6941" i="5" s="1"/>
  <c r="C6940" i="5"/>
  <c r="A6940" i="5"/>
  <c r="J6939" i="5"/>
  <c r="A6939" i="5"/>
  <c r="A6938" i="5"/>
  <c r="J6937" i="5"/>
  <c r="A6937" i="5"/>
  <c r="D6937" i="5" s="1"/>
  <c r="A6936" i="5"/>
  <c r="B6935" i="5"/>
  <c r="A6935" i="5"/>
  <c r="A6934" i="5"/>
  <c r="J6933" i="5"/>
  <c r="B6933" i="5"/>
  <c r="F6933" i="5" s="1"/>
  <c r="A6933" i="5"/>
  <c r="D6933" i="5" s="1"/>
  <c r="D6932" i="5"/>
  <c r="B6932" i="5"/>
  <c r="A6932" i="5"/>
  <c r="C6931" i="5"/>
  <c r="A6931" i="5"/>
  <c r="A6930" i="5"/>
  <c r="B6929" i="5"/>
  <c r="F6929" i="5" s="1"/>
  <c r="A6929" i="5"/>
  <c r="D6929" i="5" s="1"/>
  <c r="J6928" i="5"/>
  <c r="H6928" i="5"/>
  <c r="D6928" i="5"/>
  <c r="C6928" i="5"/>
  <c r="I6928" i="5" s="1"/>
  <c r="B6928" i="5"/>
  <c r="F6928" i="5" s="1"/>
  <c r="A6928" i="5"/>
  <c r="G6928" i="5" s="1"/>
  <c r="C6927" i="5"/>
  <c r="B6927" i="5"/>
  <c r="A6927" i="5"/>
  <c r="A6926" i="5"/>
  <c r="C6925" i="5"/>
  <c r="B6925" i="5"/>
  <c r="F6925" i="5" s="1"/>
  <c r="A6925" i="5"/>
  <c r="D6925" i="5" s="1"/>
  <c r="J6924" i="5"/>
  <c r="D6924" i="5"/>
  <c r="C6924" i="5"/>
  <c r="B6924" i="5"/>
  <c r="F6924" i="5" s="1"/>
  <c r="A6924" i="5"/>
  <c r="H6924" i="5" s="1"/>
  <c r="D6923" i="5"/>
  <c r="C6923" i="5"/>
  <c r="I6923" i="5" s="1"/>
  <c r="A6923" i="5"/>
  <c r="H6922" i="5"/>
  <c r="D6922" i="5"/>
  <c r="C6922" i="5"/>
  <c r="A6922" i="5"/>
  <c r="G6922" i="5" s="1"/>
  <c r="C6921" i="5"/>
  <c r="B6921" i="5"/>
  <c r="F6921" i="5" s="1"/>
  <c r="A6921" i="5"/>
  <c r="D6921" i="5" s="1"/>
  <c r="J6920" i="5"/>
  <c r="G6920" i="5"/>
  <c r="D6920" i="5"/>
  <c r="C6920" i="5"/>
  <c r="B6920" i="5"/>
  <c r="A6920" i="5"/>
  <c r="H6920" i="5" s="1"/>
  <c r="D6919" i="5"/>
  <c r="C6919" i="5"/>
  <c r="I6919" i="5" s="1"/>
  <c r="A6919" i="5"/>
  <c r="G6918" i="5"/>
  <c r="C6918" i="5"/>
  <c r="I6918" i="5" s="1"/>
  <c r="A6918" i="5"/>
  <c r="H6918" i="5" s="1"/>
  <c r="E6917" i="5"/>
  <c r="C6917" i="5"/>
  <c r="I6917" i="5" s="1"/>
  <c r="A6917" i="5"/>
  <c r="D6917" i="5" s="1"/>
  <c r="J6916" i="5"/>
  <c r="G6916" i="5"/>
  <c r="D6916" i="5"/>
  <c r="C6916" i="5"/>
  <c r="B6916" i="5"/>
  <c r="A6916" i="5"/>
  <c r="H6916" i="5" s="1"/>
  <c r="D6915" i="5"/>
  <c r="A6915" i="5"/>
  <c r="I6914" i="5"/>
  <c r="G6914" i="5"/>
  <c r="E6914" i="5"/>
  <c r="D6914" i="5"/>
  <c r="C6914" i="5"/>
  <c r="A6914" i="5"/>
  <c r="H6914" i="5" s="1"/>
  <c r="E6913" i="5"/>
  <c r="C6913" i="5"/>
  <c r="I6913" i="5" s="1"/>
  <c r="A6913" i="5"/>
  <c r="D6913" i="5" s="1"/>
  <c r="J6912" i="5"/>
  <c r="H6912" i="5"/>
  <c r="G6912" i="5"/>
  <c r="E6912" i="5"/>
  <c r="D6912" i="5"/>
  <c r="C6912" i="5"/>
  <c r="I6912" i="5" s="1"/>
  <c r="A6912" i="5"/>
  <c r="B6912" i="5" s="1"/>
  <c r="F6912" i="5" s="1"/>
  <c r="E6911" i="5"/>
  <c r="D6911" i="5"/>
  <c r="C6911" i="5"/>
  <c r="I6911" i="5" s="1"/>
  <c r="B6911" i="5"/>
  <c r="F6911" i="5" s="1"/>
  <c r="A6911" i="5"/>
  <c r="H6910" i="5"/>
  <c r="G6910" i="5"/>
  <c r="E6910" i="5"/>
  <c r="C6910" i="5"/>
  <c r="I6910" i="5" s="1"/>
  <c r="A6910" i="5"/>
  <c r="F6909" i="5"/>
  <c r="E6909" i="5"/>
  <c r="C6909" i="5"/>
  <c r="I6909" i="5" s="1"/>
  <c r="B6909" i="5"/>
  <c r="A6909" i="5"/>
  <c r="D6909" i="5" s="1"/>
  <c r="I6908" i="5"/>
  <c r="G6908" i="5"/>
  <c r="E6908" i="5"/>
  <c r="D6908" i="5"/>
  <c r="C6908" i="5"/>
  <c r="A6908" i="5"/>
  <c r="H6908" i="5" s="1"/>
  <c r="E6907" i="5"/>
  <c r="D6907" i="5"/>
  <c r="C6907" i="5"/>
  <c r="I6907" i="5" s="1"/>
  <c r="A6907" i="5"/>
  <c r="H6906" i="5"/>
  <c r="G6906" i="5"/>
  <c r="D6906" i="5"/>
  <c r="A6906" i="5"/>
  <c r="G6905" i="5"/>
  <c r="E6905" i="5"/>
  <c r="C6905" i="5"/>
  <c r="I6905" i="5" s="1"/>
  <c r="B6905" i="5"/>
  <c r="F6905" i="5" s="1"/>
  <c r="A6905" i="5"/>
  <c r="D6905" i="5" s="1"/>
  <c r="I6904" i="5"/>
  <c r="H6904" i="5"/>
  <c r="G6904" i="5"/>
  <c r="E6904" i="5"/>
  <c r="D6904" i="5"/>
  <c r="C6904" i="5"/>
  <c r="B6904" i="5"/>
  <c r="A6904" i="5"/>
  <c r="J6904" i="5" s="1"/>
  <c r="G6903" i="5"/>
  <c r="F6903" i="5"/>
  <c r="E6903" i="5"/>
  <c r="D6903" i="5"/>
  <c r="C6903" i="5"/>
  <c r="I6903" i="5" s="1"/>
  <c r="B6903" i="5"/>
  <c r="A6903" i="5"/>
  <c r="H6902" i="5"/>
  <c r="G6902" i="5"/>
  <c r="A6902" i="5"/>
  <c r="J6901" i="5"/>
  <c r="H6901" i="5"/>
  <c r="G6901" i="5"/>
  <c r="F6901" i="5"/>
  <c r="C6901" i="5"/>
  <c r="I6901" i="5" s="1"/>
  <c r="B6901" i="5"/>
  <c r="A6901" i="5"/>
  <c r="D6901" i="5" s="1"/>
  <c r="J6900" i="5"/>
  <c r="I6900" i="5"/>
  <c r="G6900" i="5"/>
  <c r="E6900" i="5"/>
  <c r="D6900" i="5"/>
  <c r="C6900" i="5"/>
  <c r="B6900" i="5"/>
  <c r="A6900" i="5"/>
  <c r="H6900" i="5" s="1"/>
  <c r="J6899" i="5"/>
  <c r="G6899" i="5"/>
  <c r="E6899" i="5"/>
  <c r="D6899" i="5"/>
  <c r="C6899" i="5"/>
  <c r="I6899" i="5" s="1"/>
  <c r="A6899" i="5"/>
  <c r="I6898" i="5"/>
  <c r="H6898" i="5"/>
  <c r="G6898" i="5"/>
  <c r="E6898" i="5"/>
  <c r="D6898" i="5"/>
  <c r="C6898" i="5"/>
  <c r="A6898" i="5"/>
  <c r="J6897" i="5"/>
  <c r="H6897" i="5"/>
  <c r="G6897" i="5"/>
  <c r="C6897" i="5"/>
  <c r="I6897" i="5" s="1"/>
  <c r="B6897" i="5"/>
  <c r="F6897" i="5" s="1"/>
  <c r="A6897" i="5"/>
  <c r="D6897" i="5" s="1"/>
  <c r="J6896" i="5"/>
  <c r="I6896" i="5"/>
  <c r="H6896" i="5"/>
  <c r="G6896" i="5"/>
  <c r="E6896" i="5"/>
  <c r="D6896" i="5"/>
  <c r="C6896" i="5"/>
  <c r="A6896" i="5"/>
  <c r="B6896" i="5" s="1"/>
  <c r="F6896" i="5" s="1"/>
  <c r="A6895" i="5"/>
  <c r="I6894" i="5"/>
  <c r="H6894" i="5"/>
  <c r="G6894" i="5"/>
  <c r="C6894" i="5"/>
  <c r="E6894" i="5" s="1"/>
  <c r="A6894" i="5"/>
  <c r="G6893" i="5"/>
  <c r="A6893" i="5"/>
  <c r="J6892" i="5"/>
  <c r="I6892" i="5"/>
  <c r="G6892" i="5"/>
  <c r="E6892" i="5"/>
  <c r="D6892" i="5"/>
  <c r="C6892" i="5"/>
  <c r="A6892" i="5"/>
  <c r="H6892" i="5" s="1"/>
  <c r="G6891" i="5"/>
  <c r="A6891" i="5"/>
  <c r="H6890" i="5"/>
  <c r="G6890" i="5"/>
  <c r="D6890" i="5"/>
  <c r="A6890" i="5"/>
  <c r="A6889" i="5"/>
  <c r="J6888" i="5"/>
  <c r="H6888" i="5"/>
  <c r="G6888" i="5"/>
  <c r="A6888" i="5"/>
  <c r="D6888" i="5" s="1"/>
  <c r="G6887" i="5"/>
  <c r="B6887" i="5"/>
  <c r="A6887" i="5"/>
  <c r="H6886" i="5"/>
  <c r="G6886" i="5"/>
  <c r="A6886" i="5"/>
  <c r="A6885" i="5"/>
  <c r="J6884" i="5"/>
  <c r="G6884" i="5"/>
  <c r="A6884" i="5"/>
  <c r="H6884" i="5" s="1"/>
  <c r="J6883" i="5"/>
  <c r="C6883" i="5"/>
  <c r="E6883" i="5" s="1"/>
  <c r="A6883" i="5"/>
  <c r="H6882" i="5"/>
  <c r="A6882" i="5"/>
  <c r="J6881" i="5"/>
  <c r="A6881" i="5"/>
  <c r="J6880" i="5"/>
  <c r="A6880" i="5"/>
  <c r="B6879" i="5"/>
  <c r="A6879" i="5"/>
  <c r="A6878" i="5"/>
  <c r="J6877" i="5"/>
  <c r="B6877" i="5"/>
  <c r="A6877" i="5"/>
  <c r="A6876" i="5"/>
  <c r="J6875" i="5"/>
  <c r="D6875" i="5"/>
  <c r="C6875" i="5"/>
  <c r="A6875" i="5"/>
  <c r="A6874" i="5"/>
  <c r="J6873" i="5"/>
  <c r="C6873" i="5"/>
  <c r="B6873" i="5"/>
  <c r="A6873" i="5"/>
  <c r="J6872" i="5"/>
  <c r="A6872" i="5"/>
  <c r="A6871" i="5"/>
  <c r="A6870" i="5"/>
  <c r="B6869" i="5"/>
  <c r="A6869" i="5"/>
  <c r="B6868" i="5"/>
  <c r="A6868" i="5"/>
  <c r="D6867" i="5"/>
  <c r="A6867" i="5"/>
  <c r="A6866" i="5"/>
  <c r="C6865" i="5"/>
  <c r="I6865" i="5" s="1"/>
  <c r="A6865" i="5"/>
  <c r="C6864" i="5"/>
  <c r="B6864" i="5"/>
  <c r="A6864" i="5"/>
  <c r="J6864" i="5" s="1"/>
  <c r="G6863" i="5"/>
  <c r="E6863" i="5"/>
  <c r="D6863" i="5"/>
  <c r="C6863" i="5"/>
  <c r="I6863" i="5" s="1"/>
  <c r="B6863" i="5"/>
  <c r="A6863" i="5"/>
  <c r="C6862" i="5"/>
  <c r="A6862" i="5"/>
  <c r="J6861" i="5"/>
  <c r="H6861" i="5"/>
  <c r="F6861" i="5"/>
  <c r="C6861" i="5"/>
  <c r="I6861" i="5" s="1"/>
  <c r="B6861" i="5"/>
  <c r="A6861" i="5"/>
  <c r="D6861" i="5" s="1"/>
  <c r="C6860" i="5"/>
  <c r="B6860" i="5"/>
  <c r="A6860" i="5"/>
  <c r="H6860" i="5" s="1"/>
  <c r="J6859" i="5"/>
  <c r="E6859" i="5"/>
  <c r="D6859" i="5"/>
  <c r="C6859" i="5"/>
  <c r="I6859" i="5" s="1"/>
  <c r="A6859" i="5"/>
  <c r="G6859" i="5" s="1"/>
  <c r="D6858" i="5"/>
  <c r="C6858" i="5"/>
  <c r="A6858" i="5"/>
  <c r="J6857" i="5"/>
  <c r="G6857" i="5"/>
  <c r="F6857" i="5"/>
  <c r="C6857" i="5"/>
  <c r="B6857" i="5"/>
  <c r="A6857" i="5"/>
  <c r="D6857" i="5" s="1"/>
  <c r="E6856" i="5"/>
  <c r="D6856" i="5"/>
  <c r="C6856" i="5"/>
  <c r="I6856" i="5" s="1"/>
  <c r="B6856" i="5"/>
  <c r="A6856" i="5"/>
  <c r="J6856" i="5" s="1"/>
  <c r="I6855" i="5"/>
  <c r="G6855" i="5"/>
  <c r="F6855" i="5"/>
  <c r="E6855" i="5"/>
  <c r="D6855" i="5"/>
  <c r="C6855" i="5"/>
  <c r="B6855" i="5"/>
  <c r="A6855" i="5"/>
  <c r="H6855" i="5" s="1"/>
  <c r="H6854" i="5"/>
  <c r="G6854" i="5"/>
  <c r="E6854" i="5"/>
  <c r="D6854" i="5"/>
  <c r="C6854" i="5"/>
  <c r="I6854" i="5" s="1"/>
  <c r="A6854" i="5"/>
  <c r="J6853" i="5"/>
  <c r="I6853" i="5"/>
  <c r="H6853" i="5"/>
  <c r="G6853" i="5"/>
  <c r="C6853" i="5"/>
  <c r="E6853" i="5" s="1"/>
  <c r="A6853" i="5"/>
  <c r="D6853" i="5" s="1"/>
  <c r="A6852" i="5"/>
  <c r="J6851" i="5"/>
  <c r="A6851" i="5"/>
  <c r="D6850" i="5"/>
  <c r="A6850" i="5"/>
  <c r="B6849" i="5"/>
  <c r="A6849" i="5"/>
  <c r="J6848" i="5"/>
  <c r="H6848" i="5"/>
  <c r="E6848" i="5"/>
  <c r="D6848" i="5"/>
  <c r="C6848" i="5"/>
  <c r="I6848" i="5" s="1"/>
  <c r="B6848" i="5"/>
  <c r="A6848" i="5"/>
  <c r="G6848" i="5" s="1"/>
  <c r="D6847" i="5"/>
  <c r="A6847" i="5"/>
  <c r="I6846" i="5"/>
  <c r="G6846" i="5"/>
  <c r="E6846" i="5"/>
  <c r="D6846" i="5"/>
  <c r="C6846" i="5"/>
  <c r="A6846" i="5"/>
  <c r="H6846" i="5" s="1"/>
  <c r="E6845" i="5"/>
  <c r="C6845" i="5"/>
  <c r="I6845" i="5" s="1"/>
  <c r="B6845" i="5"/>
  <c r="F6845" i="5" s="1"/>
  <c r="A6845" i="5"/>
  <c r="D6845" i="5" s="1"/>
  <c r="I6844" i="5"/>
  <c r="H6844" i="5"/>
  <c r="G6844" i="5"/>
  <c r="E6844" i="5"/>
  <c r="D6844" i="5"/>
  <c r="C6844" i="5"/>
  <c r="B6844" i="5"/>
  <c r="A6844" i="5"/>
  <c r="J6844" i="5" s="1"/>
  <c r="G6843" i="5"/>
  <c r="D6843" i="5"/>
  <c r="A6843" i="5"/>
  <c r="H6842" i="5"/>
  <c r="G6842" i="5"/>
  <c r="D6842" i="5"/>
  <c r="A6842" i="5"/>
  <c r="A6841" i="5"/>
  <c r="A6840" i="5"/>
  <c r="A6839" i="5"/>
  <c r="C6838" i="5"/>
  <c r="A6838" i="5"/>
  <c r="J6837" i="5"/>
  <c r="H6837" i="5"/>
  <c r="E6837" i="5"/>
  <c r="C6837" i="5"/>
  <c r="I6837" i="5" s="1"/>
  <c r="B6837" i="5"/>
  <c r="F6837" i="5" s="1"/>
  <c r="A6837" i="5"/>
  <c r="D6837" i="5" s="1"/>
  <c r="D6836" i="5"/>
  <c r="C6836" i="5"/>
  <c r="A6836" i="5"/>
  <c r="J6835" i="5"/>
  <c r="G6835" i="5"/>
  <c r="E6835" i="5"/>
  <c r="D6835" i="5"/>
  <c r="C6835" i="5"/>
  <c r="I6835" i="5" s="1"/>
  <c r="A6835" i="5"/>
  <c r="H6835" i="5" s="1"/>
  <c r="D6834" i="5"/>
  <c r="C6834" i="5"/>
  <c r="I6834" i="5" s="1"/>
  <c r="A6834" i="5"/>
  <c r="I6833" i="5"/>
  <c r="H6833" i="5"/>
  <c r="G6833" i="5"/>
  <c r="F6833" i="5"/>
  <c r="E6833" i="5"/>
  <c r="C6833" i="5"/>
  <c r="B6833" i="5"/>
  <c r="A6833" i="5"/>
  <c r="D6833" i="5" s="1"/>
  <c r="H6832" i="5"/>
  <c r="G6832" i="5"/>
  <c r="A6832" i="5"/>
  <c r="J6831" i="5"/>
  <c r="G6831" i="5"/>
  <c r="A6831" i="5"/>
  <c r="H6831" i="5" s="1"/>
  <c r="A6830" i="5"/>
  <c r="J6829" i="5"/>
  <c r="A6829" i="5"/>
  <c r="J6828" i="5"/>
  <c r="H6828" i="5"/>
  <c r="C6828" i="5"/>
  <c r="A6828" i="5"/>
  <c r="G6828" i="5" s="1"/>
  <c r="C6827" i="5"/>
  <c r="B6827" i="5"/>
  <c r="A6827" i="5"/>
  <c r="H6827" i="5" s="1"/>
  <c r="H6826" i="5"/>
  <c r="E6826" i="5"/>
  <c r="D6826" i="5"/>
  <c r="C6826" i="5"/>
  <c r="I6826" i="5" s="1"/>
  <c r="A6826" i="5"/>
  <c r="G6826" i="5" s="1"/>
  <c r="C6825" i="5"/>
  <c r="I6825" i="5" s="1"/>
  <c r="A6825" i="5"/>
  <c r="J6824" i="5"/>
  <c r="H6824" i="5"/>
  <c r="G6824" i="5"/>
  <c r="E6824" i="5"/>
  <c r="D6824" i="5"/>
  <c r="C6824" i="5"/>
  <c r="I6824" i="5" s="1"/>
  <c r="A6824" i="5"/>
  <c r="B6824" i="5" s="1"/>
  <c r="J6823" i="5"/>
  <c r="G6823" i="5"/>
  <c r="F6823" i="5"/>
  <c r="E6823" i="5"/>
  <c r="D6823" i="5"/>
  <c r="C6823" i="5"/>
  <c r="I6823" i="5" s="1"/>
  <c r="B6823" i="5"/>
  <c r="A6823" i="5"/>
  <c r="H6823" i="5" s="1"/>
  <c r="I6822" i="5"/>
  <c r="H6822" i="5"/>
  <c r="G6822" i="5"/>
  <c r="E6822" i="5"/>
  <c r="D6822" i="5"/>
  <c r="C6822" i="5"/>
  <c r="A6822" i="5"/>
  <c r="A6821" i="5"/>
  <c r="J6820" i="5"/>
  <c r="H6820" i="5"/>
  <c r="G6820" i="5"/>
  <c r="A6820" i="5"/>
  <c r="D6820" i="5" s="1"/>
  <c r="J6819" i="5"/>
  <c r="B6819" i="5"/>
  <c r="A6819" i="5"/>
  <c r="A6818" i="5"/>
  <c r="H6817" i="5"/>
  <c r="E6817" i="5"/>
  <c r="C6817" i="5"/>
  <c r="I6817" i="5" s="1"/>
  <c r="B6817" i="5"/>
  <c r="A6817" i="5"/>
  <c r="J6817" i="5" s="1"/>
  <c r="C6816" i="5"/>
  <c r="B6816" i="5"/>
  <c r="A6816" i="5"/>
  <c r="J6816" i="5" s="1"/>
  <c r="J6815" i="5"/>
  <c r="D6815" i="5"/>
  <c r="F6815" i="5" s="1"/>
  <c r="C6815" i="5"/>
  <c r="I6815" i="5" s="1"/>
  <c r="B6815" i="5"/>
  <c r="A6815" i="5"/>
  <c r="H6815" i="5" s="1"/>
  <c r="D6814" i="5"/>
  <c r="A6814" i="5"/>
  <c r="J6813" i="5"/>
  <c r="H6813" i="5"/>
  <c r="G6813" i="5"/>
  <c r="E6813" i="5"/>
  <c r="C6813" i="5"/>
  <c r="I6813" i="5" s="1"/>
  <c r="A6813" i="5"/>
  <c r="D6813" i="5" s="1"/>
  <c r="J6812" i="5"/>
  <c r="H6812" i="5"/>
  <c r="G6812" i="5"/>
  <c r="E6812" i="5"/>
  <c r="D6812" i="5"/>
  <c r="C6812" i="5"/>
  <c r="I6812" i="5" s="1"/>
  <c r="B6812" i="5"/>
  <c r="A6812" i="5"/>
  <c r="J6811" i="5"/>
  <c r="I6811" i="5"/>
  <c r="G6811" i="5"/>
  <c r="E6811" i="5"/>
  <c r="D6811" i="5"/>
  <c r="C6811" i="5"/>
  <c r="A6811" i="5"/>
  <c r="H6811" i="5" s="1"/>
  <c r="A6810" i="5"/>
  <c r="J6809" i="5"/>
  <c r="H6809" i="5"/>
  <c r="G6809" i="5"/>
  <c r="A6809" i="5"/>
  <c r="D6809" i="5" s="1"/>
  <c r="J6808" i="5"/>
  <c r="I6808" i="5"/>
  <c r="H6808" i="5"/>
  <c r="C6808" i="5"/>
  <c r="E6808" i="5" s="1"/>
  <c r="A6808" i="5"/>
  <c r="D6808" i="5" s="1"/>
  <c r="B6807" i="5"/>
  <c r="A6807" i="5"/>
  <c r="C6806" i="5"/>
  <c r="A6806" i="5"/>
  <c r="C6805" i="5"/>
  <c r="A6805" i="5"/>
  <c r="J6804" i="5"/>
  <c r="G6804" i="5"/>
  <c r="D6804" i="5"/>
  <c r="C6804" i="5"/>
  <c r="I6804" i="5" s="1"/>
  <c r="B6804" i="5"/>
  <c r="A6804" i="5"/>
  <c r="H6804" i="5" s="1"/>
  <c r="E6803" i="5"/>
  <c r="D6803" i="5"/>
  <c r="C6803" i="5"/>
  <c r="I6803" i="5" s="1"/>
  <c r="B6803" i="5"/>
  <c r="F6803" i="5" s="1"/>
  <c r="A6803" i="5"/>
  <c r="H6803" i="5" s="1"/>
  <c r="H6802" i="5"/>
  <c r="G6802" i="5"/>
  <c r="D6802" i="5"/>
  <c r="A6802" i="5"/>
  <c r="J6801" i="5"/>
  <c r="H6801" i="5"/>
  <c r="G6801" i="5"/>
  <c r="F6801" i="5"/>
  <c r="E6801" i="5"/>
  <c r="C6801" i="5"/>
  <c r="I6801" i="5" s="1"/>
  <c r="B6801" i="5"/>
  <c r="A6801" i="5"/>
  <c r="D6801" i="5" s="1"/>
  <c r="J6800" i="5"/>
  <c r="I6800" i="5"/>
  <c r="H6800" i="5"/>
  <c r="G6800" i="5"/>
  <c r="E6800" i="5"/>
  <c r="D6800" i="5"/>
  <c r="C6800" i="5"/>
  <c r="A6800" i="5"/>
  <c r="B6800" i="5" s="1"/>
  <c r="F6800" i="5" s="1"/>
  <c r="D6799" i="5"/>
  <c r="B6799" i="5"/>
  <c r="F6799" i="5" s="1"/>
  <c r="A6799" i="5"/>
  <c r="H6798" i="5"/>
  <c r="G6798" i="5"/>
  <c r="A6798" i="5"/>
  <c r="J6797" i="5"/>
  <c r="H6797" i="5"/>
  <c r="F6797" i="5"/>
  <c r="B6797" i="5"/>
  <c r="A6797" i="5"/>
  <c r="D6797" i="5" s="1"/>
  <c r="J6796" i="5"/>
  <c r="B6796" i="5"/>
  <c r="A6796" i="5"/>
  <c r="J6795" i="5"/>
  <c r="G6795" i="5"/>
  <c r="E6795" i="5"/>
  <c r="D6795" i="5"/>
  <c r="C6795" i="5"/>
  <c r="I6795" i="5" s="1"/>
  <c r="B6795" i="5"/>
  <c r="A6795" i="5"/>
  <c r="H6795" i="5" s="1"/>
  <c r="C6794" i="5"/>
  <c r="A6794" i="5"/>
  <c r="J6793" i="5"/>
  <c r="G6793" i="5"/>
  <c r="F6793" i="5"/>
  <c r="E6793" i="5"/>
  <c r="C6793" i="5"/>
  <c r="I6793" i="5" s="1"/>
  <c r="B6793" i="5"/>
  <c r="A6793" i="5"/>
  <c r="D6793" i="5" s="1"/>
  <c r="E6792" i="5"/>
  <c r="D6792" i="5"/>
  <c r="C6792" i="5"/>
  <c r="I6792" i="5" s="1"/>
  <c r="A6792" i="5"/>
  <c r="I6791" i="5"/>
  <c r="G6791" i="5"/>
  <c r="F6791" i="5"/>
  <c r="E6791" i="5"/>
  <c r="D6791" i="5"/>
  <c r="C6791" i="5"/>
  <c r="B6791" i="5"/>
  <c r="A6791" i="5"/>
  <c r="H6791" i="5" s="1"/>
  <c r="H6790" i="5"/>
  <c r="G6790" i="5"/>
  <c r="E6790" i="5"/>
  <c r="D6790" i="5"/>
  <c r="C6790" i="5"/>
  <c r="I6790" i="5" s="1"/>
  <c r="A6790" i="5"/>
  <c r="J6789" i="5"/>
  <c r="I6789" i="5"/>
  <c r="H6789" i="5"/>
  <c r="G6789" i="5"/>
  <c r="C6789" i="5"/>
  <c r="E6789" i="5" s="1"/>
  <c r="A6789" i="5"/>
  <c r="D6789" i="5" s="1"/>
  <c r="A6788" i="5"/>
  <c r="J6787" i="5"/>
  <c r="A6787" i="5"/>
  <c r="A6786" i="5"/>
  <c r="J6785" i="5"/>
  <c r="B6785" i="5"/>
  <c r="A6785" i="5"/>
  <c r="J6784" i="5"/>
  <c r="I6784" i="5"/>
  <c r="H6784" i="5"/>
  <c r="E6784" i="5"/>
  <c r="D6784" i="5"/>
  <c r="C6784" i="5"/>
  <c r="B6784" i="5"/>
  <c r="A6784" i="5"/>
  <c r="G6784" i="5" s="1"/>
  <c r="D6783" i="5"/>
  <c r="B6783" i="5"/>
  <c r="A6783" i="5"/>
  <c r="I6782" i="5"/>
  <c r="G6782" i="5"/>
  <c r="E6782" i="5"/>
  <c r="D6782" i="5"/>
  <c r="C6782" i="5"/>
  <c r="A6782" i="5"/>
  <c r="H6782" i="5" s="1"/>
  <c r="E6781" i="5"/>
  <c r="C6781" i="5"/>
  <c r="I6781" i="5" s="1"/>
  <c r="B6781" i="5"/>
  <c r="A6781" i="5"/>
  <c r="I6780" i="5"/>
  <c r="H6780" i="5"/>
  <c r="G6780" i="5"/>
  <c r="E6780" i="5"/>
  <c r="D6780" i="5"/>
  <c r="C6780" i="5"/>
  <c r="B6780" i="5"/>
  <c r="A6780" i="5"/>
  <c r="J6780" i="5" s="1"/>
  <c r="E6779" i="5"/>
  <c r="D6779" i="5"/>
  <c r="C6779" i="5"/>
  <c r="I6779" i="5" s="1"/>
  <c r="A6779" i="5"/>
  <c r="G6779" i="5" s="1"/>
  <c r="H6778" i="5"/>
  <c r="G6778" i="5"/>
  <c r="D6778" i="5"/>
  <c r="A6778" i="5"/>
  <c r="B6777" i="5"/>
  <c r="A6777" i="5"/>
  <c r="J6776" i="5"/>
  <c r="A6776" i="5"/>
  <c r="C6775" i="5"/>
  <c r="E6775" i="5" s="1"/>
  <c r="B6775" i="5"/>
  <c r="A6775" i="5"/>
  <c r="H6775" i="5" s="1"/>
  <c r="A6774" i="5"/>
  <c r="J6773" i="5"/>
  <c r="H6773" i="5"/>
  <c r="B6773" i="5"/>
  <c r="A6773" i="5"/>
  <c r="B6772" i="5"/>
  <c r="A6772" i="5"/>
  <c r="J6771" i="5"/>
  <c r="G6771" i="5"/>
  <c r="D6771" i="5"/>
  <c r="C6771" i="5"/>
  <c r="I6771" i="5" s="1"/>
  <c r="A6771" i="5"/>
  <c r="H6771" i="5" s="1"/>
  <c r="E6770" i="5"/>
  <c r="C6770" i="5"/>
  <c r="I6770" i="5" s="1"/>
  <c r="A6770" i="5"/>
  <c r="I6769" i="5"/>
  <c r="H6769" i="5"/>
  <c r="G6769" i="5"/>
  <c r="F6769" i="5"/>
  <c r="E6769" i="5"/>
  <c r="C6769" i="5"/>
  <c r="B6769" i="5"/>
  <c r="A6769" i="5"/>
  <c r="D6769" i="5" s="1"/>
  <c r="H6768" i="5"/>
  <c r="G6768" i="5"/>
  <c r="E6768" i="5"/>
  <c r="D6768" i="5"/>
  <c r="C6768" i="5"/>
  <c r="I6768" i="5" s="1"/>
  <c r="A6768" i="5"/>
  <c r="J6767" i="5"/>
  <c r="G6767" i="5"/>
  <c r="A6767" i="5"/>
  <c r="H6767" i="5" s="1"/>
  <c r="A6766" i="5"/>
  <c r="J6765" i="5"/>
  <c r="H6765" i="5"/>
  <c r="A6765" i="5"/>
  <c r="J6764" i="5"/>
  <c r="D6764" i="5"/>
  <c r="C6764" i="5"/>
  <c r="E6764" i="5" s="1"/>
  <c r="B6764" i="5"/>
  <c r="A6764" i="5"/>
  <c r="H6764" i="5" s="1"/>
  <c r="C6763" i="5"/>
  <c r="A6763" i="5"/>
  <c r="H6762" i="5"/>
  <c r="D6762" i="5"/>
  <c r="A6762" i="5"/>
  <c r="C6761" i="5"/>
  <c r="I6761" i="5" s="1"/>
  <c r="B6761" i="5"/>
  <c r="A6761" i="5"/>
  <c r="J6760" i="5"/>
  <c r="H6760" i="5"/>
  <c r="G6760" i="5"/>
  <c r="E6760" i="5"/>
  <c r="D6760" i="5"/>
  <c r="C6760" i="5"/>
  <c r="I6760" i="5" s="1"/>
  <c r="A6760" i="5"/>
  <c r="B6760" i="5" s="1"/>
  <c r="J6759" i="5"/>
  <c r="G6759" i="5"/>
  <c r="D6759" i="5"/>
  <c r="C6759" i="5"/>
  <c r="I6759" i="5" s="1"/>
  <c r="B6759" i="5"/>
  <c r="F6759" i="5" s="1"/>
  <c r="A6759" i="5"/>
  <c r="H6759" i="5" s="1"/>
  <c r="I6758" i="5"/>
  <c r="H6758" i="5"/>
  <c r="G6758" i="5"/>
  <c r="E6758" i="5"/>
  <c r="D6758" i="5"/>
  <c r="C6758" i="5"/>
  <c r="A6758" i="5"/>
  <c r="H6757" i="5"/>
  <c r="C6757" i="5"/>
  <c r="I6757" i="5" s="1"/>
  <c r="A6757" i="5"/>
  <c r="J6756" i="5"/>
  <c r="H6756" i="5"/>
  <c r="G6756" i="5"/>
  <c r="A6756" i="5"/>
  <c r="D6756" i="5" s="1"/>
  <c r="J6755" i="5"/>
  <c r="I6755" i="5"/>
  <c r="G6755" i="5"/>
  <c r="C6755" i="5"/>
  <c r="E6755" i="5" s="1"/>
  <c r="A6755" i="5"/>
  <c r="H6754" i="5"/>
  <c r="A6754" i="5"/>
  <c r="C6753" i="5"/>
  <c r="A6753" i="5"/>
  <c r="J6752" i="5"/>
  <c r="C6752" i="5"/>
  <c r="B6752" i="5"/>
  <c r="A6752" i="5"/>
  <c r="J6751" i="5"/>
  <c r="D6751" i="5"/>
  <c r="C6751" i="5"/>
  <c r="I6751" i="5" s="1"/>
  <c r="B6751" i="5"/>
  <c r="F6751" i="5" s="1"/>
  <c r="A6751" i="5"/>
  <c r="H6751" i="5" s="1"/>
  <c r="E6750" i="5"/>
  <c r="D6750" i="5"/>
  <c r="C6750" i="5"/>
  <c r="I6750" i="5" s="1"/>
  <c r="A6750" i="5"/>
  <c r="J6749" i="5"/>
  <c r="H6749" i="5"/>
  <c r="G6749" i="5"/>
  <c r="C6749" i="5"/>
  <c r="I6749" i="5" s="1"/>
  <c r="A6749" i="5"/>
  <c r="D6749" i="5" s="1"/>
  <c r="J6748" i="5"/>
  <c r="H6748" i="5"/>
  <c r="G6748" i="5"/>
  <c r="D6748" i="5"/>
  <c r="C6748" i="5"/>
  <c r="B6748" i="5"/>
  <c r="F6748" i="5" s="1"/>
  <c r="A6748" i="5"/>
  <c r="J6747" i="5"/>
  <c r="I6747" i="5"/>
  <c r="G6747" i="5"/>
  <c r="F6747" i="5"/>
  <c r="E6747" i="5"/>
  <c r="D6747" i="5"/>
  <c r="C6747" i="5"/>
  <c r="B6747" i="5"/>
  <c r="A6747" i="5"/>
  <c r="H6747" i="5" s="1"/>
  <c r="A6746" i="5"/>
  <c r="J6745" i="5"/>
  <c r="H6745" i="5"/>
  <c r="A6745" i="5"/>
  <c r="G6744" i="5"/>
  <c r="E6744" i="5"/>
  <c r="C6744" i="5"/>
  <c r="I6744" i="5" s="1"/>
  <c r="B6744" i="5"/>
  <c r="F6744" i="5" s="1"/>
  <c r="A6744" i="5"/>
  <c r="D6744" i="5" s="1"/>
  <c r="J6743" i="5"/>
  <c r="C6743" i="5"/>
  <c r="E6743" i="5" s="1"/>
  <c r="B6743" i="5"/>
  <c r="A6743" i="5"/>
  <c r="A6742" i="5"/>
  <c r="A6741" i="5"/>
  <c r="J6740" i="5"/>
  <c r="I6740" i="5"/>
  <c r="G6740" i="5"/>
  <c r="E6740" i="5"/>
  <c r="D6740" i="5"/>
  <c r="C6740" i="5"/>
  <c r="B6740" i="5"/>
  <c r="A6740" i="5"/>
  <c r="H6740" i="5" s="1"/>
  <c r="D6739" i="5"/>
  <c r="C6739" i="5"/>
  <c r="I6739" i="5" s="1"/>
  <c r="B6739" i="5"/>
  <c r="F6739" i="5" s="1"/>
  <c r="A6739" i="5"/>
  <c r="H6738" i="5"/>
  <c r="G6738" i="5"/>
  <c r="D6738" i="5"/>
  <c r="A6738" i="5"/>
  <c r="J6737" i="5"/>
  <c r="H6737" i="5"/>
  <c r="G6737" i="5"/>
  <c r="E6737" i="5"/>
  <c r="C6737" i="5"/>
  <c r="I6737" i="5" s="1"/>
  <c r="B6737" i="5"/>
  <c r="F6737" i="5" s="1"/>
  <c r="A6737" i="5"/>
  <c r="D6737" i="5" s="1"/>
  <c r="J6736" i="5"/>
  <c r="I6736" i="5"/>
  <c r="H6736" i="5"/>
  <c r="G6736" i="5"/>
  <c r="E6736" i="5"/>
  <c r="D6736" i="5"/>
  <c r="C6736" i="5"/>
  <c r="B6736" i="5"/>
  <c r="A6736" i="5"/>
  <c r="D6735" i="5"/>
  <c r="B6735" i="5"/>
  <c r="F6735" i="5" s="1"/>
  <c r="A6735" i="5"/>
  <c r="G6734" i="5"/>
  <c r="A6734" i="5"/>
  <c r="J6733" i="5"/>
  <c r="I6733" i="5"/>
  <c r="H6733" i="5"/>
  <c r="G6733" i="5"/>
  <c r="C6733" i="5"/>
  <c r="E6733" i="5" s="1"/>
  <c r="A6733" i="5"/>
  <c r="D6733" i="5" s="1"/>
  <c r="I6732" i="5"/>
  <c r="C6732" i="5"/>
  <c r="E6732" i="5" s="1"/>
  <c r="B6732" i="5"/>
  <c r="A6732" i="5"/>
  <c r="J6731" i="5"/>
  <c r="I6731" i="5"/>
  <c r="G6731" i="5"/>
  <c r="E6731" i="5"/>
  <c r="D6731" i="5"/>
  <c r="C6731" i="5"/>
  <c r="B6731" i="5"/>
  <c r="A6731" i="5"/>
  <c r="H6731" i="5" s="1"/>
  <c r="E6730" i="5"/>
  <c r="C6730" i="5"/>
  <c r="I6730" i="5" s="1"/>
  <c r="A6730" i="5"/>
  <c r="J6729" i="5"/>
  <c r="G6729" i="5"/>
  <c r="C6729" i="5"/>
  <c r="B6729" i="5"/>
  <c r="F6729" i="5" s="1"/>
  <c r="A6729" i="5"/>
  <c r="D6729" i="5" s="1"/>
  <c r="G6728" i="5"/>
  <c r="E6728" i="5"/>
  <c r="D6728" i="5"/>
  <c r="C6728" i="5"/>
  <c r="I6728" i="5" s="1"/>
  <c r="B6728" i="5"/>
  <c r="A6728" i="5"/>
  <c r="I6727" i="5"/>
  <c r="G6727" i="5"/>
  <c r="F6727" i="5"/>
  <c r="E6727" i="5"/>
  <c r="D6727" i="5"/>
  <c r="C6727" i="5"/>
  <c r="B6727" i="5"/>
  <c r="A6727" i="5"/>
  <c r="H6727" i="5" s="1"/>
  <c r="H6726" i="5"/>
  <c r="G6726" i="5"/>
  <c r="E6726" i="5"/>
  <c r="D6726" i="5"/>
  <c r="C6726" i="5"/>
  <c r="I6726" i="5" s="1"/>
  <c r="A6726" i="5"/>
  <c r="J6725" i="5"/>
  <c r="I6725" i="5"/>
  <c r="H6725" i="5"/>
  <c r="G6725" i="5"/>
  <c r="F6725" i="5"/>
  <c r="E6725" i="5"/>
  <c r="C6725" i="5"/>
  <c r="B6725" i="5"/>
  <c r="A6725" i="5"/>
  <c r="D6725" i="5" s="1"/>
  <c r="J6724" i="5"/>
  <c r="I6724" i="5"/>
  <c r="H6724" i="5"/>
  <c r="G6724" i="5"/>
  <c r="E6724" i="5"/>
  <c r="D6724" i="5"/>
  <c r="B6724" i="5"/>
  <c r="F6724" i="5" s="1"/>
  <c r="A6724" i="5"/>
  <c r="C6724" i="5" s="1"/>
  <c r="G6723" i="5"/>
  <c r="B6723" i="5"/>
  <c r="A6723" i="5"/>
  <c r="G6722" i="5"/>
  <c r="D6722" i="5"/>
  <c r="C6722" i="5"/>
  <c r="E6722" i="5" s="1"/>
  <c r="A6722" i="5"/>
  <c r="H6722" i="5" s="1"/>
  <c r="J6721" i="5"/>
  <c r="C6721" i="5"/>
  <c r="E6721" i="5" s="1"/>
  <c r="A6721" i="5"/>
  <c r="A6720" i="5"/>
  <c r="E6719" i="5"/>
  <c r="D6719" i="5"/>
  <c r="C6719" i="5"/>
  <c r="I6719" i="5" s="1"/>
  <c r="B6719" i="5"/>
  <c r="A6719" i="5"/>
  <c r="I6718" i="5"/>
  <c r="G6718" i="5"/>
  <c r="D6718" i="5"/>
  <c r="C6718" i="5"/>
  <c r="E6718" i="5" s="1"/>
  <c r="A6718" i="5"/>
  <c r="H6718" i="5" s="1"/>
  <c r="E6717" i="5"/>
  <c r="C6717" i="5"/>
  <c r="I6717" i="5" s="1"/>
  <c r="B6717" i="5"/>
  <c r="A6717" i="5"/>
  <c r="I6716" i="5"/>
  <c r="H6716" i="5"/>
  <c r="G6716" i="5"/>
  <c r="E6716" i="5"/>
  <c r="D6716" i="5"/>
  <c r="C6716" i="5"/>
  <c r="B6716" i="5"/>
  <c r="A6716" i="5"/>
  <c r="J6716" i="5" s="1"/>
  <c r="D6715" i="5"/>
  <c r="A6715" i="5"/>
  <c r="I6714" i="5"/>
  <c r="H6714" i="5"/>
  <c r="G6714" i="5"/>
  <c r="E6714" i="5"/>
  <c r="D6714" i="5"/>
  <c r="C6714" i="5"/>
  <c r="A6714" i="5"/>
  <c r="B6713" i="5"/>
  <c r="A6713" i="5"/>
  <c r="J6712" i="5"/>
  <c r="H6712" i="5"/>
  <c r="A6712" i="5"/>
  <c r="D6711" i="5"/>
  <c r="C6711" i="5"/>
  <c r="E6711" i="5" s="1"/>
  <c r="A6711" i="5"/>
  <c r="H6711" i="5" s="1"/>
  <c r="I6710" i="5"/>
  <c r="D6710" i="5"/>
  <c r="C6710" i="5"/>
  <c r="E6710" i="5" s="1"/>
  <c r="A6710" i="5"/>
  <c r="A6709" i="5"/>
  <c r="A6708" i="5"/>
  <c r="J6707" i="5"/>
  <c r="G6707" i="5"/>
  <c r="F6707" i="5"/>
  <c r="E6707" i="5"/>
  <c r="D6707" i="5"/>
  <c r="C6707" i="5"/>
  <c r="I6707" i="5" s="1"/>
  <c r="B6707" i="5"/>
  <c r="A6707" i="5"/>
  <c r="H6707" i="5" s="1"/>
  <c r="J6706" i="5"/>
  <c r="H6706" i="5"/>
  <c r="G6706" i="5"/>
  <c r="F6706" i="5"/>
  <c r="E6706" i="5"/>
  <c r="D6706" i="5"/>
  <c r="C6706" i="5"/>
  <c r="I6706" i="5" s="1"/>
  <c r="A6706" i="5"/>
  <c r="B6706" i="5" s="1"/>
  <c r="J6705" i="5"/>
  <c r="H6705" i="5"/>
  <c r="G6705" i="5"/>
  <c r="A6705" i="5"/>
  <c r="J6704" i="5"/>
  <c r="E6704" i="5"/>
  <c r="C6704" i="5"/>
  <c r="I6704" i="5" s="1"/>
  <c r="B6704" i="5"/>
  <c r="F6704" i="5" s="1"/>
  <c r="A6704" i="5"/>
  <c r="D6704" i="5" s="1"/>
  <c r="I6703" i="5"/>
  <c r="D6703" i="5"/>
  <c r="C6703" i="5"/>
  <c r="E6703" i="5" s="1"/>
  <c r="B6703" i="5"/>
  <c r="A6703" i="5"/>
  <c r="J6703" i="5" s="1"/>
  <c r="I6702" i="5"/>
  <c r="H6702" i="5"/>
  <c r="D6702" i="5"/>
  <c r="C6702" i="5"/>
  <c r="E6702" i="5" s="1"/>
  <c r="B6702" i="5"/>
  <c r="F6702" i="5" s="1"/>
  <c r="A6702" i="5"/>
  <c r="J6702" i="5" s="1"/>
  <c r="A6701" i="5"/>
  <c r="I6700" i="5"/>
  <c r="H6700" i="5"/>
  <c r="G6700" i="5"/>
  <c r="F6700" i="5"/>
  <c r="E6700" i="5"/>
  <c r="D6700" i="5"/>
  <c r="C6700" i="5"/>
  <c r="B6700" i="5"/>
  <c r="A6700" i="5"/>
  <c r="J6700" i="5" s="1"/>
  <c r="D6699" i="5"/>
  <c r="B6699" i="5"/>
  <c r="A6699" i="5"/>
  <c r="J6698" i="5"/>
  <c r="I6698" i="5"/>
  <c r="H6698" i="5"/>
  <c r="C6698" i="5"/>
  <c r="E6698" i="5" s="1"/>
  <c r="A6698" i="5"/>
  <c r="A6697" i="5"/>
  <c r="E6696" i="5"/>
  <c r="D6696" i="5"/>
  <c r="C6696" i="5"/>
  <c r="I6696" i="5" s="1"/>
  <c r="B6696" i="5"/>
  <c r="A6696" i="5"/>
  <c r="J6695" i="5"/>
  <c r="H6695" i="5"/>
  <c r="G6695" i="5"/>
  <c r="E6695" i="5"/>
  <c r="D6695" i="5"/>
  <c r="F6695" i="5" s="1"/>
  <c r="C6695" i="5"/>
  <c r="I6695" i="5" s="1"/>
  <c r="B6695" i="5"/>
  <c r="A6695" i="5"/>
  <c r="H6694" i="5"/>
  <c r="G6694" i="5"/>
  <c r="E6694" i="5"/>
  <c r="D6694" i="5"/>
  <c r="C6694" i="5"/>
  <c r="I6694" i="5" s="1"/>
  <c r="A6694" i="5"/>
  <c r="A6693" i="5"/>
  <c r="D6692" i="5"/>
  <c r="F6692" i="5" s="1"/>
  <c r="C6692" i="5"/>
  <c r="B6692" i="5"/>
  <c r="A6692" i="5"/>
  <c r="J6692" i="5" s="1"/>
  <c r="J6691" i="5"/>
  <c r="C6691" i="5"/>
  <c r="A6691" i="5"/>
  <c r="J6690" i="5"/>
  <c r="G6690" i="5"/>
  <c r="F6690" i="5"/>
  <c r="D6690" i="5"/>
  <c r="C6690" i="5"/>
  <c r="A6690" i="5"/>
  <c r="B6690" i="5" s="1"/>
  <c r="J6689" i="5"/>
  <c r="H6689" i="5"/>
  <c r="G6689" i="5"/>
  <c r="F6689" i="5"/>
  <c r="E6689" i="5"/>
  <c r="D6689" i="5"/>
  <c r="C6689" i="5"/>
  <c r="I6689" i="5" s="1"/>
  <c r="B6689" i="5"/>
  <c r="A6689" i="5"/>
  <c r="J6688" i="5"/>
  <c r="I6688" i="5"/>
  <c r="H6688" i="5"/>
  <c r="G6688" i="5"/>
  <c r="E6688" i="5"/>
  <c r="D6688" i="5"/>
  <c r="C6688" i="5"/>
  <c r="B6688" i="5"/>
  <c r="A6688" i="5"/>
  <c r="J6687" i="5"/>
  <c r="G6687" i="5"/>
  <c r="B6687" i="5"/>
  <c r="F6687" i="5" s="1"/>
  <c r="A6687" i="5"/>
  <c r="D6687" i="5" s="1"/>
  <c r="A6686" i="5"/>
  <c r="J6685" i="5"/>
  <c r="I6685" i="5"/>
  <c r="H6685" i="5"/>
  <c r="C6685" i="5"/>
  <c r="E6685" i="5" s="1"/>
  <c r="A6685" i="5"/>
  <c r="E6684" i="5"/>
  <c r="D6684" i="5"/>
  <c r="C6684" i="5"/>
  <c r="I6684" i="5" s="1"/>
  <c r="A6684" i="5"/>
  <c r="I6683" i="5"/>
  <c r="G6683" i="5"/>
  <c r="F6683" i="5"/>
  <c r="E6683" i="5"/>
  <c r="D6683" i="5"/>
  <c r="C6683" i="5"/>
  <c r="B6683" i="5"/>
  <c r="A6683" i="5"/>
  <c r="H6683" i="5" s="1"/>
  <c r="D6682" i="5"/>
  <c r="A6682" i="5"/>
  <c r="H6681" i="5"/>
  <c r="G6681" i="5"/>
  <c r="B6681" i="5"/>
  <c r="A6681" i="5"/>
  <c r="J6681" i="5" s="1"/>
  <c r="J6680" i="5"/>
  <c r="B6680" i="5"/>
  <c r="A6680" i="5"/>
  <c r="H6680" i="5" s="1"/>
  <c r="D6679" i="5"/>
  <c r="C6679" i="5"/>
  <c r="B6679" i="5"/>
  <c r="A6679" i="5"/>
  <c r="I6678" i="5"/>
  <c r="G6678" i="5"/>
  <c r="E6678" i="5"/>
  <c r="D6678" i="5"/>
  <c r="C6678" i="5"/>
  <c r="B6678" i="5"/>
  <c r="F6678" i="5" s="1"/>
  <c r="A6678" i="5"/>
  <c r="J6678" i="5" s="1"/>
  <c r="J6677" i="5"/>
  <c r="H6677" i="5"/>
  <c r="G6677" i="5"/>
  <c r="C6677" i="5"/>
  <c r="I6677" i="5" s="1"/>
  <c r="B6677" i="5"/>
  <c r="F6677" i="5" s="1"/>
  <c r="A6677" i="5"/>
  <c r="D6677" i="5" s="1"/>
  <c r="J6676" i="5"/>
  <c r="G6676" i="5"/>
  <c r="A6676" i="5"/>
  <c r="C6675" i="5"/>
  <c r="A6675" i="5"/>
  <c r="J6674" i="5"/>
  <c r="I6674" i="5"/>
  <c r="H6674" i="5"/>
  <c r="D6674" i="5"/>
  <c r="C6674" i="5"/>
  <c r="E6674" i="5" s="1"/>
  <c r="A6674" i="5"/>
  <c r="A6673" i="5"/>
  <c r="G6672" i="5"/>
  <c r="E6672" i="5"/>
  <c r="D6672" i="5"/>
  <c r="C6672" i="5"/>
  <c r="I6672" i="5" s="1"/>
  <c r="A6672" i="5"/>
  <c r="I6671" i="5"/>
  <c r="H6671" i="5"/>
  <c r="G6671" i="5"/>
  <c r="F6671" i="5"/>
  <c r="E6671" i="5"/>
  <c r="D6671" i="5"/>
  <c r="C6671" i="5"/>
  <c r="B6671" i="5"/>
  <c r="A6671" i="5"/>
  <c r="J6671" i="5" s="1"/>
  <c r="H6670" i="5"/>
  <c r="G6670" i="5"/>
  <c r="F6670" i="5"/>
  <c r="D6670" i="5"/>
  <c r="B6670" i="5"/>
  <c r="A6670" i="5"/>
  <c r="J6669" i="5"/>
  <c r="H6669" i="5"/>
  <c r="G6669" i="5"/>
  <c r="B6669" i="5"/>
  <c r="A6669" i="5"/>
  <c r="I6668" i="5"/>
  <c r="H6668" i="5"/>
  <c r="G6668" i="5"/>
  <c r="E6668" i="5"/>
  <c r="D6668" i="5"/>
  <c r="C6668" i="5"/>
  <c r="A6668" i="5"/>
  <c r="B6668" i="5" s="1"/>
  <c r="F6668" i="5" s="1"/>
  <c r="C6667" i="5"/>
  <c r="I6667" i="5" s="1"/>
  <c r="B6667" i="5"/>
  <c r="A6667" i="5"/>
  <c r="J6666" i="5"/>
  <c r="H6666" i="5"/>
  <c r="G6666" i="5"/>
  <c r="F6666" i="5"/>
  <c r="E6666" i="5"/>
  <c r="D6666" i="5"/>
  <c r="C6666" i="5"/>
  <c r="I6666" i="5" s="1"/>
  <c r="A6666" i="5"/>
  <c r="B6666" i="5" s="1"/>
  <c r="C6665" i="5"/>
  <c r="I6665" i="5" s="1"/>
  <c r="A6665" i="5"/>
  <c r="A6664" i="5"/>
  <c r="J6663" i="5"/>
  <c r="A6663" i="5"/>
  <c r="H6663" i="5" s="1"/>
  <c r="A6662" i="5"/>
  <c r="J6661" i="5"/>
  <c r="I6661" i="5"/>
  <c r="G6661" i="5"/>
  <c r="C6661" i="5"/>
  <c r="E6661" i="5" s="1"/>
  <c r="A6661" i="5"/>
  <c r="J6660" i="5"/>
  <c r="H6660" i="5"/>
  <c r="G6660" i="5"/>
  <c r="D6660" i="5"/>
  <c r="C6660" i="5"/>
  <c r="B6660" i="5"/>
  <c r="F6660" i="5" s="1"/>
  <c r="A6660" i="5"/>
  <c r="J6659" i="5"/>
  <c r="H6659" i="5"/>
  <c r="A6659" i="5"/>
  <c r="C6658" i="5"/>
  <c r="B6658" i="5"/>
  <c r="A6658" i="5"/>
  <c r="J6657" i="5"/>
  <c r="H6657" i="5"/>
  <c r="D6657" i="5"/>
  <c r="B6657" i="5"/>
  <c r="A6657" i="5"/>
  <c r="G6657" i="5" s="1"/>
  <c r="J6656" i="5"/>
  <c r="H6656" i="5"/>
  <c r="G6656" i="5"/>
  <c r="D6656" i="5"/>
  <c r="C6656" i="5"/>
  <c r="B6656" i="5"/>
  <c r="A6656" i="5"/>
  <c r="H6655" i="5"/>
  <c r="A6655" i="5"/>
  <c r="F6654" i="5"/>
  <c r="C6654" i="5"/>
  <c r="B6654" i="5"/>
  <c r="A6654" i="5"/>
  <c r="D6654" i="5" s="1"/>
  <c r="J6653" i="5"/>
  <c r="B6653" i="5"/>
  <c r="A6653" i="5"/>
  <c r="G6653" i="5" s="1"/>
  <c r="J6652" i="5"/>
  <c r="H6652" i="5"/>
  <c r="G6652" i="5"/>
  <c r="F6652" i="5"/>
  <c r="E6652" i="5"/>
  <c r="D6652" i="5"/>
  <c r="C6652" i="5"/>
  <c r="I6652" i="5" s="1"/>
  <c r="B6652" i="5"/>
  <c r="A6652" i="5"/>
  <c r="D6651" i="5"/>
  <c r="A6651" i="5"/>
  <c r="J6650" i="5"/>
  <c r="H6650" i="5"/>
  <c r="G6650" i="5"/>
  <c r="F6650" i="5"/>
  <c r="D6650" i="5"/>
  <c r="C6650" i="5"/>
  <c r="E6650" i="5" s="1"/>
  <c r="B6650" i="5"/>
  <c r="A6650" i="5"/>
  <c r="J6649" i="5"/>
  <c r="H6649" i="5"/>
  <c r="D6649" i="5"/>
  <c r="C6649" i="5"/>
  <c r="I6649" i="5" s="1"/>
  <c r="B6649" i="5"/>
  <c r="A6649" i="5"/>
  <c r="G6649" i="5" s="1"/>
  <c r="J6648" i="5"/>
  <c r="H6648" i="5"/>
  <c r="G6648" i="5"/>
  <c r="F6648" i="5"/>
  <c r="E6648" i="5"/>
  <c r="D6648" i="5"/>
  <c r="C6648" i="5"/>
  <c r="I6648" i="5" s="1"/>
  <c r="B6648" i="5"/>
  <c r="A6648" i="5"/>
  <c r="D6647" i="5"/>
  <c r="A6647" i="5"/>
  <c r="J6646" i="5"/>
  <c r="I6646" i="5"/>
  <c r="H6646" i="5"/>
  <c r="G6646" i="5"/>
  <c r="C6646" i="5"/>
  <c r="E6646" i="5" s="1"/>
  <c r="A6646" i="5"/>
  <c r="D6646" i="5" s="1"/>
  <c r="A6645" i="5"/>
  <c r="J6644" i="5"/>
  <c r="H6644" i="5"/>
  <c r="G6644" i="5"/>
  <c r="F6644" i="5"/>
  <c r="E6644" i="5"/>
  <c r="D6644" i="5"/>
  <c r="C6644" i="5"/>
  <c r="I6644" i="5" s="1"/>
  <c r="B6644" i="5"/>
  <c r="A6644" i="5"/>
  <c r="D6643" i="5"/>
  <c r="A6643" i="5"/>
  <c r="J6642" i="5"/>
  <c r="H6642" i="5"/>
  <c r="G6642" i="5"/>
  <c r="D6642" i="5"/>
  <c r="B6642" i="5"/>
  <c r="F6642" i="5" s="1"/>
  <c r="A6642" i="5"/>
  <c r="C6642" i="5" s="1"/>
  <c r="C6641" i="5"/>
  <c r="B6641" i="5"/>
  <c r="A6641" i="5"/>
  <c r="J6640" i="5"/>
  <c r="H6640" i="5"/>
  <c r="G6640" i="5"/>
  <c r="F6640" i="5"/>
  <c r="E6640" i="5"/>
  <c r="D6640" i="5"/>
  <c r="C6640" i="5"/>
  <c r="I6640" i="5" s="1"/>
  <c r="B6640" i="5"/>
  <c r="A6640" i="5"/>
  <c r="D6639" i="5"/>
  <c r="B6639" i="5"/>
  <c r="A6639" i="5"/>
  <c r="A6638" i="5"/>
  <c r="D6638" i="5" s="1"/>
  <c r="E6637" i="5"/>
  <c r="D6637" i="5"/>
  <c r="C6637" i="5"/>
  <c r="I6637" i="5" s="1"/>
  <c r="B6637" i="5"/>
  <c r="F6637" i="5" s="1"/>
  <c r="A6637" i="5"/>
  <c r="G6637" i="5" s="1"/>
  <c r="J6636" i="5"/>
  <c r="H6636" i="5"/>
  <c r="G6636" i="5"/>
  <c r="D6636" i="5"/>
  <c r="C6636" i="5"/>
  <c r="I6636" i="5" s="1"/>
  <c r="B6636" i="5"/>
  <c r="F6636" i="5" s="1"/>
  <c r="A6636" i="5"/>
  <c r="H6635" i="5"/>
  <c r="G6635" i="5"/>
  <c r="A6635" i="5"/>
  <c r="J6635" i="5" s="1"/>
  <c r="I6634" i="5"/>
  <c r="G6634" i="5"/>
  <c r="D6634" i="5"/>
  <c r="C6634" i="5"/>
  <c r="E6634" i="5" s="1"/>
  <c r="B6634" i="5"/>
  <c r="F6634" i="5" s="1"/>
  <c r="A6634" i="5"/>
  <c r="J6634" i="5" s="1"/>
  <c r="J6633" i="5"/>
  <c r="I6633" i="5"/>
  <c r="H6633" i="5"/>
  <c r="E6633" i="5"/>
  <c r="D6633" i="5"/>
  <c r="C6633" i="5"/>
  <c r="B6633" i="5"/>
  <c r="A6633" i="5"/>
  <c r="G6633" i="5" s="1"/>
  <c r="J6632" i="5"/>
  <c r="H6632" i="5"/>
  <c r="G6632" i="5"/>
  <c r="E6632" i="5"/>
  <c r="D6632" i="5"/>
  <c r="C6632" i="5"/>
  <c r="I6632" i="5" s="1"/>
  <c r="B6632" i="5"/>
  <c r="F6632" i="5" s="1"/>
  <c r="A6632" i="5"/>
  <c r="H6631" i="5"/>
  <c r="G6631" i="5"/>
  <c r="D6631" i="5"/>
  <c r="A6631" i="5"/>
  <c r="G6630" i="5"/>
  <c r="C6630" i="5"/>
  <c r="E6630" i="5" s="1"/>
  <c r="A6630" i="5"/>
  <c r="D6630" i="5" s="1"/>
  <c r="J6629" i="5"/>
  <c r="I6629" i="5"/>
  <c r="H6629" i="5"/>
  <c r="F6629" i="5"/>
  <c r="E6629" i="5"/>
  <c r="D6629" i="5"/>
  <c r="C6629" i="5"/>
  <c r="B6629" i="5"/>
  <c r="A6629" i="5"/>
  <c r="G6629" i="5" s="1"/>
  <c r="J6628" i="5"/>
  <c r="H6628" i="5"/>
  <c r="G6628" i="5"/>
  <c r="E6628" i="5"/>
  <c r="D6628" i="5"/>
  <c r="C6628" i="5"/>
  <c r="I6628" i="5" s="1"/>
  <c r="B6628" i="5"/>
  <c r="F6628" i="5" s="1"/>
  <c r="A6628" i="5"/>
  <c r="J6627" i="5"/>
  <c r="H6627" i="5"/>
  <c r="G6627" i="5"/>
  <c r="A6627" i="5"/>
  <c r="A6626" i="5"/>
  <c r="J6625" i="5"/>
  <c r="H6625" i="5"/>
  <c r="D6625" i="5"/>
  <c r="B6625" i="5"/>
  <c r="A6625" i="5"/>
  <c r="G6625" i="5" s="1"/>
  <c r="J6624" i="5"/>
  <c r="H6624" i="5"/>
  <c r="G6624" i="5"/>
  <c r="D6624" i="5"/>
  <c r="C6624" i="5"/>
  <c r="B6624" i="5"/>
  <c r="F6624" i="5" s="1"/>
  <c r="A6624" i="5"/>
  <c r="H6623" i="5"/>
  <c r="A6623" i="5"/>
  <c r="C6622" i="5"/>
  <c r="B6622" i="5"/>
  <c r="F6622" i="5" s="1"/>
  <c r="A6622" i="5"/>
  <c r="D6622" i="5" s="1"/>
  <c r="J6621" i="5"/>
  <c r="B6621" i="5"/>
  <c r="A6621" i="5"/>
  <c r="G6621" i="5" s="1"/>
  <c r="J6620" i="5"/>
  <c r="H6620" i="5"/>
  <c r="G6620" i="5"/>
  <c r="E6620" i="5"/>
  <c r="D6620" i="5"/>
  <c r="F6620" i="5" s="1"/>
  <c r="C6620" i="5"/>
  <c r="I6620" i="5" s="1"/>
  <c r="B6620" i="5"/>
  <c r="A6620" i="5"/>
  <c r="D6619" i="5"/>
  <c r="A6619" i="5"/>
  <c r="J6618" i="5"/>
  <c r="H6618" i="5"/>
  <c r="G6618" i="5"/>
  <c r="F6618" i="5"/>
  <c r="D6618" i="5"/>
  <c r="C6618" i="5"/>
  <c r="E6618" i="5" s="1"/>
  <c r="B6618" i="5"/>
  <c r="A6618" i="5"/>
  <c r="J6617" i="5"/>
  <c r="H6617" i="5"/>
  <c r="D6617" i="5"/>
  <c r="C6617" i="5"/>
  <c r="I6617" i="5" s="1"/>
  <c r="B6617" i="5"/>
  <c r="A6617" i="5"/>
  <c r="G6617" i="5" s="1"/>
  <c r="J6616" i="5"/>
  <c r="H6616" i="5"/>
  <c r="G6616" i="5"/>
  <c r="F6616" i="5"/>
  <c r="E6616" i="5"/>
  <c r="D6616" i="5"/>
  <c r="C6616" i="5"/>
  <c r="I6616" i="5" s="1"/>
  <c r="B6616" i="5"/>
  <c r="A6616" i="5"/>
  <c r="D6615" i="5"/>
  <c r="A6615" i="5"/>
  <c r="J6614" i="5"/>
  <c r="I6614" i="5"/>
  <c r="H6614" i="5"/>
  <c r="G6614" i="5"/>
  <c r="C6614" i="5"/>
  <c r="E6614" i="5" s="1"/>
  <c r="A6614" i="5"/>
  <c r="D6614" i="5" s="1"/>
  <c r="A6613" i="5"/>
  <c r="J6612" i="5"/>
  <c r="H6612" i="5"/>
  <c r="G6612" i="5"/>
  <c r="F6612" i="5"/>
  <c r="E6612" i="5"/>
  <c r="D6612" i="5"/>
  <c r="C6612" i="5"/>
  <c r="I6612" i="5" s="1"/>
  <c r="B6612" i="5"/>
  <c r="A6612" i="5"/>
  <c r="A6611" i="5"/>
  <c r="J6610" i="5"/>
  <c r="H6610" i="5"/>
  <c r="G6610" i="5"/>
  <c r="D6610" i="5"/>
  <c r="B6610" i="5"/>
  <c r="F6610" i="5" s="1"/>
  <c r="A6610" i="5"/>
  <c r="C6610" i="5" s="1"/>
  <c r="C6609" i="5"/>
  <c r="B6609" i="5"/>
  <c r="A6609" i="5"/>
  <c r="J6608" i="5"/>
  <c r="H6608" i="5"/>
  <c r="G6608" i="5"/>
  <c r="F6608" i="5"/>
  <c r="E6608" i="5"/>
  <c r="D6608" i="5"/>
  <c r="C6608" i="5"/>
  <c r="I6608" i="5" s="1"/>
  <c r="B6608" i="5"/>
  <c r="A6608" i="5"/>
  <c r="D6607" i="5"/>
  <c r="B6607" i="5"/>
  <c r="F6607" i="5" s="1"/>
  <c r="A6607" i="5"/>
  <c r="A6606" i="5"/>
  <c r="D6606" i="5" s="1"/>
  <c r="E6605" i="5"/>
  <c r="D6605" i="5"/>
  <c r="C6605" i="5"/>
  <c r="I6605" i="5" s="1"/>
  <c r="B6605" i="5"/>
  <c r="A6605" i="5"/>
  <c r="G6605" i="5" s="1"/>
  <c r="J6604" i="5"/>
  <c r="H6604" i="5"/>
  <c r="G6604" i="5"/>
  <c r="D6604" i="5"/>
  <c r="C6604" i="5"/>
  <c r="I6604" i="5" s="1"/>
  <c r="B6604" i="5"/>
  <c r="F6604" i="5" s="1"/>
  <c r="A6604" i="5"/>
  <c r="J6603" i="5"/>
  <c r="I6603" i="5"/>
  <c r="H6603" i="5"/>
  <c r="G6603" i="5"/>
  <c r="F6603" i="5"/>
  <c r="E6603" i="5"/>
  <c r="D6603" i="5"/>
  <c r="B6603" i="5"/>
  <c r="A6603" i="5"/>
  <c r="C6603" i="5" s="1"/>
  <c r="J6602" i="5"/>
  <c r="D6602" i="5"/>
  <c r="C6602" i="5"/>
  <c r="E6602" i="5" s="1"/>
  <c r="A6602" i="5"/>
  <c r="H6602" i="5" s="1"/>
  <c r="J6601" i="5"/>
  <c r="I6601" i="5"/>
  <c r="H6601" i="5"/>
  <c r="F6601" i="5"/>
  <c r="E6601" i="5"/>
  <c r="D6601" i="5"/>
  <c r="C6601" i="5"/>
  <c r="B6601" i="5"/>
  <c r="A6601" i="5"/>
  <c r="G6601" i="5" s="1"/>
  <c r="J6600" i="5"/>
  <c r="H6600" i="5"/>
  <c r="G6600" i="5"/>
  <c r="E6600" i="5"/>
  <c r="D6600" i="5"/>
  <c r="C6600" i="5"/>
  <c r="I6600" i="5" s="1"/>
  <c r="B6600" i="5"/>
  <c r="F6600" i="5" s="1"/>
  <c r="A6600" i="5"/>
  <c r="J6599" i="5"/>
  <c r="I6599" i="5"/>
  <c r="H6599" i="5"/>
  <c r="G6599" i="5"/>
  <c r="E6599" i="5"/>
  <c r="B6599" i="5"/>
  <c r="A6599" i="5"/>
  <c r="C6599" i="5" s="1"/>
  <c r="D6598" i="5"/>
  <c r="C6598" i="5"/>
  <c r="B6598" i="5"/>
  <c r="A6598" i="5"/>
  <c r="J6598" i="5" s="1"/>
  <c r="J6597" i="5"/>
  <c r="B6597" i="5"/>
  <c r="A6597" i="5"/>
  <c r="G6597" i="5" s="1"/>
  <c r="J6596" i="5"/>
  <c r="H6596" i="5"/>
  <c r="G6596" i="5"/>
  <c r="E6596" i="5"/>
  <c r="D6596" i="5"/>
  <c r="F6596" i="5" s="1"/>
  <c r="C6596" i="5"/>
  <c r="I6596" i="5" s="1"/>
  <c r="B6596" i="5"/>
  <c r="A6596" i="5"/>
  <c r="I6595" i="5"/>
  <c r="E6595" i="5"/>
  <c r="D6595" i="5"/>
  <c r="B6595" i="5"/>
  <c r="F6595" i="5" s="1"/>
  <c r="A6595" i="5"/>
  <c r="C6595" i="5" s="1"/>
  <c r="I6594" i="5"/>
  <c r="H6594" i="5"/>
  <c r="G6594" i="5"/>
  <c r="D6594" i="5"/>
  <c r="C6594" i="5"/>
  <c r="E6594" i="5" s="1"/>
  <c r="A6594" i="5"/>
  <c r="B6594" i="5" s="1"/>
  <c r="F6594" i="5" s="1"/>
  <c r="A6593" i="5"/>
  <c r="J6592" i="5"/>
  <c r="H6592" i="5"/>
  <c r="G6592" i="5"/>
  <c r="F6592" i="5"/>
  <c r="E6592" i="5"/>
  <c r="D6592" i="5"/>
  <c r="C6592" i="5"/>
  <c r="I6592" i="5" s="1"/>
  <c r="B6592" i="5"/>
  <c r="A6592" i="5"/>
  <c r="A6591" i="5"/>
  <c r="J6590" i="5"/>
  <c r="H6590" i="5"/>
  <c r="A6590" i="5"/>
  <c r="G6590" i="5" s="1"/>
  <c r="D6589" i="5"/>
  <c r="C6589" i="5"/>
  <c r="I6589" i="5" s="1"/>
  <c r="B6589" i="5"/>
  <c r="F6589" i="5" s="1"/>
  <c r="A6589" i="5"/>
  <c r="G6589" i="5" s="1"/>
  <c r="J6588" i="5"/>
  <c r="H6588" i="5"/>
  <c r="G6588" i="5"/>
  <c r="D6588" i="5"/>
  <c r="C6588" i="5"/>
  <c r="I6588" i="5" s="1"/>
  <c r="B6588" i="5"/>
  <c r="F6588" i="5" s="1"/>
  <c r="A6588" i="5"/>
  <c r="J6587" i="5"/>
  <c r="I6587" i="5"/>
  <c r="H6587" i="5"/>
  <c r="G6587" i="5"/>
  <c r="F6587" i="5"/>
  <c r="E6587" i="5"/>
  <c r="D6587" i="5"/>
  <c r="B6587" i="5"/>
  <c r="A6587" i="5"/>
  <c r="C6587" i="5" s="1"/>
  <c r="J6586" i="5"/>
  <c r="D6586" i="5"/>
  <c r="C6586" i="5"/>
  <c r="E6586" i="5" s="1"/>
  <c r="A6586" i="5"/>
  <c r="H6586" i="5" s="1"/>
  <c r="J6585" i="5"/>
  <c r="I6585" i="5"/>
  <c r="H6585" i="5"/>
  <c r="F6585" i="5"/>
  <c r="E6585" i="5"/>
  <c r="D6585" i="5"/>
  <c r="C6585" i="5"/>
  <c r="B6585" i="5"/>
  <c r="A6585" i="5"/>
  <c r="G6585" i="5" s="1"/>
  <c r="J6584" i="5"/>
  <c r="H6584" i="5"/>
  <c r="G6584" i="5"/>
  <c r="E6584" i="5"/>
  <c r="D6584" i="5"/>
  <c r="C6584" i="5"/>
  <c r="I6584" i="5" s="1"/>
  <c r="B6584" i="5"/>
  <c r="F6584" i="5" s="1"/>
  <c r="A6584" i="5"/>
  <c r="J6583" i="5"/>
  <c r="I6583" i="5"/>
  <c r="H6583" i="5"/>
  <c r="G6583" i="5"/>
  <c r="E6583" i="5"/>
  <c r="B6583" i="5"/>
  <c r="A6583" i="5"/>
  <c r="C6583" i="5" s="1"/>
  <c r="D6582" i="5"/>
  <c r="C6582" i="5"/>
  <c r="B6582" i="5"/>
  <c r="F6582" i="5" s="1"/>
  <c r="A6582" i="5"/>
  <c r="J6582" i="5" s="1"/>
  <c r="J6581" i="5"/>
  <c r="B6581" i="5"/>
  <c r="A6581" i="5"/>
  <c r="G6581" i="5" s="1"/>
  <c r="J6580" i="5"/>
  <c r="H6580" i="5"/>
  <c r="G6580" i="5"/>
  <c r="F6580" i="5"/>
  <c r="E6580" i="5"/>
  <c r="D6580" i="5"/>
  <c r="C6580" i="5"/>
  <c r="I6580" i="5" s="1"/>
  <c r="B6580" i="5"/>
  <c r="A6580" i="5"/>
  <c r="I6579" i="5"/>
  <c r="E6579" i="5"/>
  <c r="D6579" i="5"/>
  <c r="B6579" i="5"/>
  <c r="F6579" i="5" s="1"/>
  <c r="A6579" i="5"/>
  <c r="C6579" i="5" s="1"/>
  <c r="I6578" i="5"/>
  <c r="H6578" i="5"/>
  <c r="G6578" i="5"/>
  <c r="D6578" i="5"/>
  <c r="C6578" i="5"/>
  <c r="E6578" i="5" s="1"/>
  <c r="A6578" i="5"/>
  <c r="B6578" i="5" s="1"/>
  <c r="F6578" i="5" s="1"/>
  <c r="A6577" i="5"/>
  <c r="J6576" i="5"/>
  <c r="H6576" i="5"/>
  <c r="G6576" i="5"/>
  <c r="F6576" i="5"/>
  <c r="E6576" i="5"/>
  <c r="D6576" i="5"/>
  <c r="C6576" i="5"/>
  <c r="I6576" i="5" s="1"/>
  <c r="B6576" i="5"/>
  <c r="A6576" i="5"/>
  <c r="A6575" i="5"/>
  <c r="J6574" i="5"/>
  <c r="H6574" i="5"/>
  <c r="A6574" i="5"/>
  <c r="G6574" i="5" s="1"/>
  <c r="E6573" i="5"/>
  <c r="D6573" i="5"/>
  <c r="C6573" i="5"/>
  <c r="I6573" i="5" s="1"/>
  <c r="B6573" i="5"/>
  <c r="A6573" i="5"/>
  <c r="G6573" i="5" s="1"/>
  <c r="J6572" i="5"/>
  <c r="H6572" i="5"/>
  <c r="G6572" i="5"/>
  <c r="D6572" i="5"/>
  <c r="C6572" i="5"/>
  <c r="I6572" i="5" s="1"/>
  <c r="B6572" i="5"/>
  <c r="F6572" i="5" s="1"/>
  <c r="A6572" i="5"/>
  <c r="J6571" i="5"/>
  <c r="I6571" i="5"/>
  <c r="H6571" i="5"/>
  <c r="G6571" i="5"/>
  <c r="F6571" i="5"/>
  <c r="E6571" i="5"/>
  <c r="D6571" i="5"/>
  <c r="B6571" i="5"/>
  <c r="A6571" i="5"/>
  <c r="C6571" i="5" s="1"/>
  <c r="J6570" i="5"/>
  <c r="F6570" i="5"/>
  <c r="D6570" i="5"/>
  <c r="C6570" i="5"/>
  <c r="E6570" i="5" s="1"/>
  <c r="B6570" i="5"/>
  <c r="A6570" i="5"/>
  <c r="H6570" i="5" s="1"/>
  <c r="J6569" i="5"/>
  <c r="I6569" i="5"/>
  <c r="H6569" i="5"/>
  <c r="E6569" i="5"/>
  <c r="D6569" i="5"/>
  <c r="F6569" i="5" s="1"/>
  <c r="C6569" i="5"/>
  <c r="B6569" i="5"/>
  <c r="A6569" i="5"/>
  <c r="G6569" i="5" s="1"/>
  <c r="J6568" i="5"/>
  <c r="H6568" i="5"/>
  <c r="G6568" i="5"/>
  <c r="E6568" i="5"/>
  <c r="D6568" i="5"/>
  <c r="C6568" i="5"/>
  <c r="I6568" i="5" s="1"/>
  <c r="B6568" i="5"/>
  <c r="F6568" i="5" s="1"/>
  <c r="A6568" i="5"/>
  <c r="J6567" i="5"/>
  <c r="I6567" i="5"/>
  <c r="H6567" i="5"/>
  <c r="G6567" i="5"/>
  <c r="E6567" i="5"/>
  <c r="B6567" i="5"/>
  <c r="A6567" i="5"/>
  <c r="C6567" i="5" s="1"/>
  <c r="D6566" i="5"/>
  <c r="C6566" i="5"/>
  <c r="B6566" i="5"/>
  <c r="A6566" i="5"/>
  <c r="J6566" i="5" s="1"/>
  <c r="J6565" i="5"/>
  <c r="B6565" i="5"/>
  <c r="A6565" i="5"/>
  <c r="G6565" i="5" s="1"/>
  <c r="J6564" i="5"/>
  <c r="H6564" i="5"/>
  <c r="G6564" i="5"/>
  <c r="F6564" i="5"/>
  <c r="E6564" i="5"/>
  <c r="D6564" i="5"/>
  <c r="C6564" i="5"/>
  <c r="I6564" i="5" s="1"/>
  <c r="B6564" i="5"/>
  <c r="A6564" i="5"/>
  <c r="I6563" i="5"/>
  <c r="E6563" i="5"/>
  <c r="D6563" i="5"/>
  <c r="B6563" i="5"/>
  <c r="F6563" i="5" s="1"/>
  <c r="A6563" i="5"/>
  <c r="C6563" i="5" s="1"/>
  <c r="I6562" i="5"/>
  <c r="H6562" i="5"/>
  <c r="G6562" i="5"/>
  <c r="D6562" i="5"/>
  <c r="C6562" i="5"/>
  <c r="E6562" i="5" s="1"/>
  <c r="A6562" i="5"/>
  <c r="B6562" i="5" s="1"/>
  <c r="F6562" i="5" s="1"/>
  <c r="A6561" i="5"/>
  <c r="J6560" i="5"/>
  <c r="H6560" i="5"/>
  <c r="G6560" i="5"/>
  <c r="F6560" i="5"/>
  <c r="E6560" i="5"/>
  <c r="D6560" i="5"/>
  <c r="C6560" i="5"/>
  <c r="I6560" i="5" s="1"/>
  <c r="B6560" i="5"/>
  <c r="A6560" i="5"/>
  <c r="D6559" i="5"/>
  <c r="B6559" i="5"/>
  <c r="A6559" i="5"/>
  <c r="J6558" i="5"/>
  <c r="H6558" i="5"/>
  <c r="A6558" i="5"/>
  <c r="G6558" i="5" s="1"/>
  <c r="D6557" i="5"/>
  <c r="C6557" i="5"/>
  <c r="I6557" i="5" s="1"/>
  <c r="B6557" i="5"/>
  <c r="A6557" i="5"/>
  <c r="J6556" i="5"/>
  <c r="H6556" i="5"/>
  <c r="G6556" i="5"/>
  <c r="D6556" i="5"/>
  <c r="C6556" i="5"/>
  <c r="I6556" i="5" s="1"/>
  <c r="B6556" i="5"/>
  <c r="F6556" i="5" s="1"/>
  <c r="A6556" i="5"/>
  <c r="J6555" i="5"/>
  <c r="I6555" i="5"/>
  <c r="H6555" i="5"/>
  <c r="G6555" i="5"/>
  <c r="E6555" i="5"/>
  <c r="D6555" i="5"/>
  <c r="F6555" i="5" s="1"/>
  <c r="B6555" i="5"/>
  <c r="A6555" i="5"/>
  <c r="C6555" i="5" s="1"/>
  <c r="J6554" i="5"/>
  <c r="F6554" i="5"/>
  <c r="D6554" i="5"/>
  <c r="C6554" i="5"/>
  <c r="E6554" i="5" s="1"/>
  <c r="B6554" i="5"/>
  <c r="A6554" i="5"/>
  <c r="H6554" i="5" s="1"/>
  <c r="J6553" i="5"/>
  <c r="I6553" i="5"/>
  <c r="H6553" i="5"/>
  <c r="F6553" i="5"/>
  <c r="E6553" i="5"/>
  <c r="D6553" i="5"/>
  <c r="C6553" i="5"/>
  <c r="B6553" i="5"/>
  <c r="A6553" i="5"/>
  <c r="G6553" i="5" s="1"/>
  <c r="J6552" i="5"/>
  <c r="H6552" i="5"/>
  <c r="G6552" i="5"/>
  <c r="E6552" i="5"/>
  <c r="D6552" i="5"/>
  <c r="C6552" i="5"/>
  <c r="I6552" i="5" s="1"/>
  <c r="B6552" i="5"/>
  <c r="F6552" i="5" s="1"/>
  <c r="A6552" i="5"/>
  <c r="J6551" i="5"/>
  <c r="I6551" i="5"/>
  <c r="H6551" i="5"/>
  <c r="G6551" i="5"/>
  <c r="E6551" i="5"/>
  <c r="B6551" i="5"/>
  <c r="A6551" i="5"/>
  <c r="C6551" i="5" s="1"/>
  <c r="D6550" i="5"/>
  <c r="C6550" i="5"/>
  <c r="B6550" i="5"/>
  <c r="A6550" i="5"/>
  <c r="J6549" i="5"/>
  <c r="B6549" i="5"/>
  <c r="A6549" i="5"/>
  <c r="G6549" i="5" s="1"/>
  <c r="J6548" i="5"/>
  <c r="H6548" i="5"/>
  <c r="G6548" i="5"/>
  <c r="F6548" i="5"/>
  <c r="D6548" i="5"/>
  <c r="C6548" i="5"/>
  <c r="I6548" i="5" s="1"/>
  <c r="B6548" i="5"/>
  <c r="A6548" i="5"/>
  <c r="I6547" i="5"/>
  <c r="E6547" i="5"/>
  <c r="D6547" i="5"/>
  <c r="B6547" i="5"/>
  <c r="F6547" i="5" s="1"/>
  <c r="A6547" i="5"/>
  <c r="C6547" i="5" s="1"/>
  <c r="H6546" i="5"/>
  <c r="G6546" i="5"/>
  <c r="D6546" i="5"/>
  <c r="C6546" i="5"/>
  <c r="E6546" i="5" s="1"/>
  <c r="A6546" i="5"/>
  <c r="B6546" i="5" s="1"/>
  <c r="F6546" i="5" s="1"/>
  <c r="A6545" i="5"/>
  <c r="J6544" i="5"/>
  <c r="H6544" i="5"/>
  <c r="G6544" i="5"/>
  <c r="F6544" i="5"/>
  <c r="E6544" i="5"/>
  <c r="D6544" i="5"/>
  <c r="C6544" i="5"/>
  <c r="I6544" i="5" s="1"/>
  <c r="B6544" i="5"/>
  <c r="A6544" i="5"/>
  <c r="D6543" i="5"/>
  <c r="B6543" i="5"/>
  <c r="A6543" i="5"/>
  <c r="J6542" i="5"/>
  <c r="H6542" i="5"/>
  <c r="A6542" i="5"/>
  <c r="G6542" i="5" s="1"/>
  <c r="E6541" i="5"/>
  <c r="D6541" i="5"/>
  <c r="C6541" i="5"/>
  <c r="I6541" i="5" s="1"/>
  <c r="B6541" i="5"/>
  <c r="A6541" i="5"/>
  <c r="J6540" i="5"/>
  <c r="H6540" i="5"/>
  <c r="G6540" i="5"/>
  <c r="D6540" i="5"/>
  <c r="C6540" i="5"/>
  <c r="I6540" i="5" s="1"/>
  <c r="B6540" i="5"/>
  <c r="F6540" i="5" s="1"/>
  <c r="A6540" i="5"/>
  <c r="J6539" i="5"/>
  <c r="I6539" i="5"/>
  <c r="H6539" i="5"/>
  <c r="G6539" i="5"/>
  <c r="F6539" i="5"/>
  <c r="E6539" i="5"/>
  <c r="D6539" i="5"/>
  <c r="B6539" i="5"/>
  <c r="A6539" i="5"/>
  <c r="C6539" i="5" s="1"/>
  <c r="J6538" i="5"/>
  <c r="D6538" i="5"/>
  <c r="C6538" i="5"/>
  <c r="E6538" i="5" s="1"/>
  <c r="A6538" i="5"/>
  <c r="H6538" i="5" s="1"/>
  <c r="J6537" i="5"/>
  <c r="I6537" i="5"/>
  <c r="H6537" i="5"/>
  <c r="E6537" i="5"/>
  <c r="D6537" i="5"/>
  <c r="F6537" i="5" s="1"/>
  <c r="C6537" i="5"/>
  <c r="B6537" i="5"/>
  <c r="A6537" i="5"/>
  <c r="G6537" i="5" s="1"/>
  <c r="J6536" i="5"/>
  <c r="H6536" i="5"/>
  <c r="G6536" i="5"/>
  <c r="E6536" i="5"/>
  <c r="D6536" i="5"/>
  <c r="C6536" i="5"/>
  <c r="I6536" i="5" s="1"/>
  <c r="B6536" i="5"/>
  <c r="F6536" i="5" s="1"/>
  <c r="A6536" i="5"/>
  <c r="J6535" i="5"/>
  <c r="I6535" i="5"/>
  <c r="H6535" i="5"/>
  <c r="G6535" i="5"/>
  <c r="E6535" i="5"/>
  <c r="A6535" i="5"/>
  <c r="C6535" i="5" s="1"/>
  <c r="D6534" i="5"/>
  <c r="C6534" i="5"/>
  <c r="B6534" i="5"/>
  <c r="A6534" i="5"/>
  <c r="J6533" i="5"/>
  <c r="B6533" i="5"/>
  <c r="A6533" i="5"/>
  <c r="G6533" i="5" s="1"/>
  <c r="J6532" i="5"/>
  <c r="H6532" i="5"/>
  <c r="G6532" i="5"/>
  <c r="D6532" i="5"/>
  <c r="C6532" i="5"/>
  <c r="I6532" i="5" s="1"/>
  <c r="B6532" i="5"/>
  <c r="A6532" i="5"/>
  <c r="I6531" i="5"/>
  <c r="E6531" i="5"/>
  <c r="D6531" i="5"/>
  <c r="B6531" i="5"/>
  <c r="F6531" i="5" s="1"/>
  <c r="A6531" i="5"/>
  <c r="C6531" i="5" s="1"/>
  <c r="I6530" i="5"/>
  <c r="H6530" i="5"/>
  <c r="G6530" i="5"/>
  <c r="F6530" i="5"/>
  <c r="D6530" i="5"/>
  <c r="C6530" i="5"/>
  <c r="E6530" i="5" s="1"/>
  <c r="A6530" i="5"/>
  <c r="B6530" i="5" s="1"/>
  <c r="A6529" i="5"/>
  <c r="J6528" i="5"/>
  <c r="H6528" i="5"/>
  <c r="G6528" i="5"/>
  <c r="F6528" i="5"/>
  <c r="E6528" i="5"/>
  <c r="D6528" i="5"/>
  <c r="C6528" i="5"/>
  <c r="I6528" i="5" s="1"/>
  <c r="B6528" i="5"/>
  <c r="A6528" i="5"/>
  <c r="D6527" i="5"/>
  <c r="B6527" i="5"/>
  <c r="F6527" i="5" s="1"/>
  <c r="A6527" i="5"/>
  <c r="J6526" i="5"/>
  <c r="H6526" i="5"/>
  <c r="A6526" i="5"/>
  <c r="G6526" i="5" s="1"/>
  <c r="D6525" i="5"/>
  <c r="C6525" i="5"/>
  <c r="I6525" i="5" s="1"/>
  <c r="B6525" i="5"/>
  <c r="F6525" i="5" s="1"/>
  <c r="A6525" i="5"/>
  <c r="J6524" i="5"/>
  <c r="H6524" i="5"/>
  <c r="G6524" i="5"/>
  <c r="D6524" i="5"/>
  <c r="C6524" i="5"/>
  <c r="I6524" i="5" s="1"/>
  <c r="B6524" i="5"/>
  <c r="F6524" i="5" s="1"/>
  <c r="A6524" i="5"/>
  <c r="J6523" i="5"/>
  <c r="I6523" i="5"/>
  <c r="H6523" i="5"/>
  <c r="G6523" i="5"/>
  <c r="E6523" i="5"/>
  <c r="D6523" i="5"/>
  <c r="B6523" i="5"/>
  <c r="F6523" i="5" s="1"/>
  <c r="A6523" i="5"/>
  <c r="C6523" i="5" s="1"/>
  <c r="J6522" i="5"/>
  <c r="D6522" i="5"/>
  <c r="C6522" i="5"/>
  <c r="E6522" i="5" s="1"/>
  <c r="A6522" i="5"/>
  <c r="H6522" i="5" s="1"/>
  <c r="J6521" i="5"/>
  <c r="I6521" i="5"/>
  <c r="H6521" i="5"/>
  <c r="E6521" i="5"/>
  <c r="D6521" i="5"/>
  <c r="F6521" i="5" s="1"/>
  <c r="C6521" i="5"/>
  <c r="B6521" i="5"/>
  <c r="A6521" i="5"/>
  <c r="G6521" i="5" s="1"/>
  <c r="J6520" i="5"/>
  <c r="H6520" i="5"/>
  <c r="G6520" i="5"/>
  <c r="E6520" i="5"/>
  <c r="D6520" i="5"/>
  <c r="C6520" i="5"/>
  <c r="I6520" i="5" s="1"/>
  <c r="B6520" i="5"/>
  <c r="F6520" i="5" s="1"/>
  <c r="A6520" i="5"/>
  <c r="J6519" i="5"/>
  <c r="I6519" i="5"/>
  <c r="H6519" i="5"/>
  <c r="G6519" i="5"/>
  <c r="E6519" i="5"/>
  <c r="A6519" i="5"/>
  <c r="C6519" i="5" s="1"/>
  <c r="B6518" i="5"/>
  <c r="A6518" i="5"/>
  <c r="J6517" i="5"/>
  <c r="B6517" i="5"/>
  <c r="A6517" i="5"/>
  <c r="G6517" i="5" s="1"/>
  <c r="J6516" i="5"/>
  <c r="H6516" i="5"/>
  <c r="G6516" i="5"/>
  <c r="D6516" i="5"/>
  <c r="C6516" i="5"/>
  <c r="I6516" i="5" s="1"/>
  <c r="B6516" i="5"/>
  <c r="F6516" i="5" s="1"/>
  <c r="A6516" i="5"/>
  <c r="I6515" i="5"/>
  <c r="E6515" i="5"/>
  <c r="D6515" i="5"/>
  <c r="B6515" i="5"/>
  <c r="F6515" i="5" s="1"/>
  <c r="A6515" i="5"/>
  <c r="C6515" i="5" s="1"/>
  <c r="H6514" i="5"/>
  <c r="G6514" i="5"/>
  <c r="D6514" i="5"/>
  <c r="F6514" i="5" s="1"/>
  <c r="C6514" i="5"/>
  <c r="E6514" i="5" s="1"/>
  <c r="A6514" i="5"/>
  <c r="B6514" i="5" s="1"/>
  <c r="A6513" i="5"/>
  <c r="J6512" i="5"/>
  <c r="H6512" i="5"/>
  <c r="G6512" i="5"/>
  <c r="F6512" i="5"/>
  <c r="E6512" i="5"/>
  <c r="D6512" i="5"/>
  <c r="C6512" i="5"/>
  <c r="I6512" i="5" s="1"/>
  <c r="A6512" i="5"/>
  <c r="B6512" i="5" s="1"/>
  <c r="A6511" i="5"/>
  <c r="J6510" i="5"/>
  <c r="H6510" i="5"/>
  <c r="A6510" i="5"/>
  <c r="G6510" i="5" s="1"/>
  <c r="D6509" i="5"/>
  <c r="A6509" i="5"/>
  <c r="J6508" i="5"/>
  <c r="I6508" i="5"/>
  <c r="H6508" i="5"/>
  <c r="G6508" i="5"/>
  <c r="E6508" i="5"/>
  <c r="D6508" i="5"/>
  <c r="C6508" i="5"/>
  <c r="B6508" i="5"/>
  <c r="F6508" i="5" s="1"/>
  <c r="A6508" i="5"/>
  <c r="J6507" i="5"/>
  <c r="I6507" i="5"/>
  <c r="H6507" i="5"/>
  <c r="G6507" i="5"/>
  <c r="E6507" i="5"/>
  <c r="D6507" i="5"/>
  <c r="C6507" i="5"/>
  <c r="A6507" i="5"/>
  <c r="B6507" i="5" s="1"/>
  <c r="F6507" i="5" s="1"/>
  <c r="C6506" i="5"/>
  <c r="B6506" i="5"/>
  <c r="A6506" i="5"/>
  <c r="H6505" i="5"/>
  <c r="A6505" i="5"/>
  <c r="C6504" i="5"/>
  <c r="A6504" i="5"/>
  <c r="I6503" i="5"/>
  <c r="E6503" i="5"/>
  <c r="D6503" i="5"/>
  <c r="B6503" i="5"/>
  <c r="A6503" i="5"/>
  <c r="C6503" i="5" s="1"/>
  <c r="J6502" i="5"/>
  <c r="I6502" i="5"/>
  <c r="H6502" i="5"/>
  <c r="G6502" i="5"/>
  <c r="F6502" i="5"/>
  <c r="E6502" i="5"/>
  <c r="D6502" i="5"/>
  <c r="C6502" i="5"/>
  <c r="B6502" i="5"/>
  <c r="A6502" i="5"/>
  <c r="B6501" i="5"/>
  <c r="A6501" i="5"/>
  <c r="J6500" i="5"/>
  <c r="I6500" i="5"/>
  <c r="H6500" i="5"/>
  <c r="G6500" i="5"/>
  <c r="F6500" i="5"/>
  <c r="E6500" i="5"/>
  <c r="D6500" i="5"/>
  <c r="C6500" i="5"/>
  <c r="B6500" i="5"/>
  <c r="A6500" i="5"/>
  <c r="D6499" i="5"/>
  <c r="C6499" i="5"/>
  <c r="I6499" i="5" s="1"/>
  <c r="A6499" i="5"/>
  <c r="D6498" i="5"/>
  <c r="C6498" i="5"/>
  <c r="B6498" i="5"/>
  <c r="F6498" i="5" s="1"/>
  <c r="A6498" i="5"/>
  <c r="J6498" i="5" s="1"/>
  <c r="J6497" i="5"/>
  <c r="I6497" i="5"/>
  <c r="H6497" i="5"/>
  <c r="G6497" i="5"/>
  <c r="E6497" i="5"/>
  <c r="D6497" i="5"/>
  <c r="F6497" i="5" s="1"/>
  <c r="C6497" i="5"/>
  <c r="B6497" i="5"/>
  <c r="A6497" i="5"/>
  <c r="G6496" i="5"/>
  <c r="A6496" i="5"/>
  <c r="J6495" i="5"/>
  <c r="I6495" i="5"/>
  <c r="H6495" i="5"/>
  <c r="G6495" i="5"/>
  <c r="E6495" i="5"/>
  <c r="A6495" i="5"/>
  <c r="C6495" i="5" s="1"/>
  <c r="E6494" i="5"/>
  <c r="C6494" i="5"/>
  <c r="I6494" i="5" s="1"/>
  <c r="B6494" i="5"/>
  <c r="A6494" i="5"/>
  <c r="J6493" i="5"/>
  <c r="H6493" i="5"/>
  <c r="C6493" i="5"/>
  <c r="B6493" i="5"/>
  <c r="A6493" i="5"/>
  <c r="G6493" i="5" s="1"/>
  <c r="J6492" i="5"/>
  <c r="H6492" i="5"/>
  <c r="G6492" i="5"/>
  <c r="D6492" i="5"/>
  <c r="F6492" i="5" s="1"/>
  <c r="C6492" i="5"/>
  <c r="B6492" i="5"/>
  <c r="A6492" i="5"/>
  <c r="G6491" i="5"/>
  <c r="B6491" i="5"/>
  <c r="A6491" i="5"/>
  <c r="J6490" i="5"/>
  <c r="H6490" i="5"/>
  <c r="G6490" i="5"/>
  <c r="D6490" i="5"/>
  <c r="A6490" i="5"/>
  <c r="C6490" i="5" s="1"/>
  <c r="E6490" i="5" s="1"/>
  <c r="D6489" i="5"/>
  <c r="A6489" i="5"/>
  <c r="J6488" i="5"/>
  <c r="G6488" i="5"/>
  <c r="C6488" i="5"/>
  <c r="B6488" i="5"/>
  <c r="A6488" i="5"/>
  <c r="H6488" i="5" s="1"/>
  <c r="J6487" i="5"/>
  <c r="I6487" i="5"/>
  <c r="H6487" i="5"/>
  <c r="G6487" i="5"/>
  <c r="E6487" i="5"/>
  <c r="D6487" i="5"/>
  <c r="B6487" i="5"/>
  <c r="F6487" i="5" s="1"/>
  <c r="A6487" i="5"/>
  <c r="C6487" i="5" s="1"/>
  <c r="A6486" i="5"/>
  <c r="J6485" i="5"/>
  <c r="I6485" i="5"/>
  <c r="H6485" i="5"/>
  <c r="E6485" i="5"/>
  <c r="D6485" i="5"/>
  <c r="C6485" i="5"/>
  <c r="A6485" i="5"/>
  <c r="G6485" i="5" s="1"/>
  <c r="J6484" i="5"/>
  <c r="H6484" i="5"/>
  <c r="G6484" i="5"/>
  <c r="D6484" i="5"/>
  <c r="C6484" i="5"/>
  <c r="E6484" i="5" s="1"/>
  <c r="B6484" i="5"/>
  <c r="F6484" i="5" s="1"/>
  <c r="A6484" i="5"/>
  <c r="J6483" i="5"/>
  <c r="I6483" i="5"/>
  <c r="G6483" i="5"/>
  <c r="C6483" i="5"/>
  <c r="E6483" i="5" s="1"/>
  <c r="B6483" i="5"/>
  <c r="A6483" i="5"/>
  <c r="H6483" i="5" s="1"/>
  <c r="J6482" i="5"/>
  <c r="H6482" i="5"/>
  <c r="G6482" i="5"/>
  <c r="D6482" i="5"/>
  <c r="C6482" i="5"/>
  <c r="B6482" i="5"/>
  <c r="F6482" i="5" s="1"/>
  <c r="A6482" i="5"/>
  <c r="A6481" i="5"/>
  <c r="J6480" i="5"/>
  <c r="H6480" i="5"/>
  <c r="G6480" i="5"/>
  <c r="F6480" i="5"/>
  <c r="E6480" i="5"/>
  <c r="D6480" i="5"/>
  <c r="C6480" i="5"/>
  <c r="I6480" i="5" s="1"/>
  <c r="A6480" i="5"/>
  <c r="B6480" i="5" s="1"/>
  <c r="D6479" i="5"/>
  <c r="A6479" i="5"/>
  <c r="J6478" i="5"/>
  <c r="H6478" i="5"/>
  <c r="A6478" i="5"/>
  <c r="D6477" i="5"/>
  <c r="C6477" i="5"/>
  <c r="B6477" i="5"/>
  <c r="F6477" i="5" s="1"/>
  <c r="A6477" i="5"/>
  <c r="J6476" i="5"/>
  <c r="I6476" i="5"/>
  <c r="H6476" i="5"/>
  <c r="G6476" i="5"/>
  <c r="E6476" i="5"/>
  <c r="D6476" i="5"/>
  <c r="C6476" i="5"/>
  <c r="B6476" i="5"/>
  <c r="F6476" i="5" s="1"/>
  <c r="A6476" i="5"/>
  <c r="J6475" i="5"/>
  <c r="I6475" i="5"/>
  <c r="H6475" i="5"/>
  <c r="G6475" i="5"/>
  <c r="F6475" i="5"/>
  <c r="E6475" i="5"/>
  <c r="D6475" i="5"/>
  <c r="C6475" i="5"/>
  <c r="A6475" i="5"/>
  <c r="B6475" i="5" s="1"/>
  <c r="I6474" i="5"/>
  <c r="C6474" i="5"/>
  <c r="E6474" i="5" s="1"/>
  <c r="B6474" i="5"/>
  <c r="A6474" i="5"/>
  <c r="J6473" i="5"/>
  <c r="A6473" i="5"/>
  <c r="D6472" i="5"/>
  <c r="A6472" i="5"/>
  <c r="I6471" i="5"/>
  <c r="E6471" i="5"/>
  <c r="D6471" i="5"/>
  <c r="B6471" i="5"/>
  <c r="F6471" i="5" s="1"/>
  <c r="A6471" i="5"/>
  <c r="C6471" i="5" s="1"/>
  <c r="J6470" i="5"/>
  <c r="I6470" i="5"/>
  <c r="H6470" i="5"/>
  <c r="G6470" i="5"/>
  <c r="E6470" i="5"/>
  <c r="D6470" i="5"/>
  <c r="F6470" i="5" s="1"/>
  <c r="C6470" i="5"/>
  <c r="B6470" i="5"/>
  <c r="A6470" i="5"/>
  <c r="A6469" i="5"/>
  <c r="J6468" i="5"/>
  <c r="I6468" i="5"/>
  <c r="H6468" i="5"/>
  <c r="G6468" i="5"/>
  <c r="F6468" i="5"/>
  <c r="E6468" i="5"/>
  <c r="D6468" i="5"/>
  <c r="C6468" i="5"/>
  <c r="B6468" i="5"/>
  <c r="A6468" i="5"/>
  <c r="D6467" i="5"/>
  <c r="A6467" i="5"/>
  <c r="D6466" i="5"/>
  <c r="C6466" i="5"/>
  <c r="B6466" i="5"/>
  <c r="A6466" i="5"/>
  <c r="J6466" i="5" s="1"/>
  <c r="J6465" i="5"/>
  <c r="I6465" i="5"/>
  <c r="H6465" i="5"/>
  <c r="G6465" i="5"/>
  <c r="F6465" i="5"/>
  <c r="E6465" i="5"/>
  <c r="D6465" i="5"/>
  <c r="C6465" i="5"/>
  <c r="B6465" i="5"/>
  <c r="A6465" i="5"/>
  <c r="A6464" i="5"/>
  <c r="J6463" i="5"/>
  <c r="I6463" i="5"/>
  <c r="H6463" i="5"/>
  <c r="G6463" i="5"/>
  <c r="E6463" i="5"/>
  <c r="A6463" i="5"/>
  <c r="C6463" i="5" s="1"/>
  <c r="J6462" i="5"/>
  <c r="C6462" i="5"/>
  <c r="A6462" i="5"/>
  <c r="J6461" i="5"/>
  <c r="H6461" i="5"/>
  <c r="C6461" i="5"/>
  <c r="B6461" i="5"/>
  <c r="A6461" i="5"/>
  <c r="G6461" i="5" s="1"/>
  <c r="J6460" i="5"/>
  <c r="H6460" i="5"/>
  <c r="G6460" i="5"/>
  <c r="F6460" i="5"/>
  <c r="E6460" i="5"/>
  <c r="D6460" i="5"/>
  <c r="C6460" i="5"/>
  <c r="I6460" i="5" s="1"/>
  <c r="B6460" i="5"/>
  <c r="A6460" i="5"/>
  <c r="B6459" i="5"/>
  <c r="A6459" i="5"/>
  <c r="J6458" i="5"/>
  <c r="H6458" i="5"/>
  <c r="G6458" i="5"/>
  <c r="D6458" i="5"/>
  <c r="A6458" i="5"/>
  <c r="C6458" i="5" s="1"/>
  <c r="E6458" i="5" s="1"/>
  <c r="J6457" i="5"/>
  <c r="I6457" i="5"/>
  <c r="C6457" i="5"/>
  <c r="E6457" i="5" s="1"/>
  <c r="B6457" i="5"/>
  <c r="A6457" i="5"/>
  <c r="J6456" i="5"/>
  <c r="G6456" i="5"/>
  <c r="C6456" i="5"/>
  <c r="B6456" i="5"/>
  <c r="A6456" i="5"/>
  <c r="H6456" i="5" s="1"/>
  <c r="J6455" i="5"/>
  <c r="I6455" i="5"/>
  <c r="H6455" i="5"/>
  <c r="G6455" i="5"/>
  <c r="F6455" i="5"/>
  <c r="E6455" i="5"/>
  <c r="D6455" i="5"/>
  <c r="B6455" i="5"/>
  <c r="A6455" i="5"/>
  <c r="C6455" i="5" s="1"/>
  <c r="J6454" i="5"/>
  <c r="A6454" i="5"/>
  <c r="J6453" i="5"/>
  <c r="H6453" i="5"/>
  <c r="D6453" i="5"/>
  <c r="C6453" i="5"/>
  <c r="I6453" i="5" s="1"/>
  <c r="A6453" i="5"/>
  <c r="G6453" i="5" s="1"/>
  <c r="J6452" i="5"/>
  <c r="I6452" i="5"/>
  <c r="H6452" i="5"/>
  <c r="G6452" i="5"/>
  <c r="D6452" i="5"/>
  <c r="C6452" i="5"/>
  <c r="E6452" i="5" s="1"/>
  <c r="B6452" i="5"/>
  <c r="A6452" i="5"/>
  <c r="J6451" i="5"/>
  <c r="I6451" i="5"/>
  <c r="G6451" i="5"/>
  <c r="C6451" i="5"/>
  <c r="E6451" i="5" s="1"/>
  <c r="B6451" i="5"/>
  <c r="A6451" i="5"/>
  <c r="H6451" i="5" s="1"/>
  <c r="J6450" i="5"/>
  <c r="H6450" i="5"/>
  <c r="G6450" i="5"/>
  <c r="D6450" i="5"/>
  <c r="C6450" i="5"/>
  <c r="B6450" i="5"/>
  <c r="F6450" i="5" s="1"/>
  <c r="A6450" i="5"/>
  <c r="A6449" i="5"/>
  <c r="J6448" i="5"/>
  <c r="H6448" i="5"/>
  <c r="G6448" i="5"/>
  <c r="F6448" i="5"/>
  <c r="E6448" i="5"/>
  <c r="D6448" i="5"/>
  <c r="C6448" i="5"/>
  <c r="I6448" i="5" s="1"/>
  <c r="A6448" i="5"/>
  <c r="B6448" i="5" s="1"/>
  <c r="D6447" i="5"/>
  <c r="A6447" i="5"/>
  <c r="J6446" i="5"/>
  <c r="H6446" i="5"/>
  <c r="B6446" i="5"/>
  <c r="A6446" i="5"/>
  <c r="E6445" i="5"/>
  <c r="D6445" i="5"/>
  <c r="F6445" i="5" s="1"/>
  <c r="C6445" i="5"/>
  <c r="I6445" i="5" s="1"/>
  <c r="B6445" i="5"/>
  <c r="A6445" i="5"/>
  <c r="J6444" i="5"/>
  <c r="I6444" i="5"/>
  <c r="H6444" i="5"/>
  <c r="G6444" i="5"/>
  <c r="E6444" i="5"/>
  <c r="D6444" i="5"/>
  <c r="C6444" i="5"/>
  <c r="B6444" i="5"/>
  <c r="A6444" i="5"/>
  <c r="J6443" i="5"/>
  <c r="I6443" i="5"/>
  <c r="H6443" i="5"/>
  <c r="G6443" i="5"/>
  <c r="D6443" i="5"/>
  <c r="C6443" i="5"/>
  <c r="E6443" i="5" s="1"/>
  <c r="A6443" i="5"/>
  <c r="B6443" i="5" s="1"/>
  <c r="F6443" i="5" s="1"/>
  <c r="A6442" i="5"/>
  <c r="A6441" i="5"/>
  <c r="D6440" i="5"/>
  <c r="C6440" i="5"/>
  <c r="I6440" i="5" s="1"/>
  <c r="B6440" i="5"/>
  <c r="F6440" i="5" s="1"/>
  <c r="A6440" i="5"/>
  <c r="I6439" i="5"/>
  <c r="E6439" i="5"/>
  <c r="D6439" i="5"/>
  <c r="A6439" i="5"/>
  <c r="C6439" i="5" s="1"/>
  <c r="J6438" i="5"/>
  <c r="I6438" i="5"/>
  <c r="H6438" i="5"/>
  <c r="G6438" i="5"/>
  <c r="F6438" i="5"/>
  <c r="E6438" i="5"/>
  <c r="D6438" i="5"/>
  <c r="C6438" i="5"/>
  <c r="B6438" i="5"/>
  <c r="A6438" i="5"/>
  <c r="H6437" i="5"/>
  <c r="A6437" i="5"/>
  <c r="J6436" i="5"/>
  <c r="I6436" i="5"/>
  <c r="H6436" i="5"/>
  <c r="G6436" i="5"/>
  <c r="F6436" i="5"/>
  <c r="E6436" i="5"/>
  <c r="D6436" i="5"/>
  <c r="C6436" i="5"/>
  <c r="B6436" i="5"/>
  <c r="A6436" i="5"/>
  <c r="B6435" i="5"/>
  <c r="A6435" i="5"/>
  <c r="I6434" i="5"/>
  <c r="D6434" i="5"/>
  <c r="C6434" i="5"/>
  <c r="E6434" i="5" s="1"/>
  <c r="A6434" i="5"/>
  <c r="J6434" i="5" s="1"/>
  <c r="J6433" i="5"/>
  <c r="I6433" i="5"/>
  <c r="H6433" i="5"/>
  <c r="G6433" i="5"/>
  <c r="E6433" i="5"/>
  <c r="D6433" i="5"/>
  <c r="F6433" i="5" s="1"/>
  <c r="C6433" i="5"/>
  <c r="B6433" i="5"/>
  <c r="A6433" i="5"/>
  <c r="G6432" i="5"/>
  <c r="B6432" i="5"/>
  <c r="A6432" i="5"/>
  <c r="J6431" i="5"/>
  <c r="I6431" i="5"/>
  <c r="H6431" i="5"/>
  <c r="G6431" i="5"/>
  <c r="E6431" i="5"/>
  <c r="A6431" i="5"/>
  <c r="C6431" i="5" s="1"/>
  <c r="D6430" i="5"/>
  <c r="A6430" i="5"/>
  <c r="J6429" i="5"/>
  <c r="H6429" i="5"/>
  <c r="C6429" i="5"/>
  <c r="B6429" i="5"/>
  <c r="A6429" i="5"/>
  <c r="G6429" i="5" s="1"/>
  <c r="J6428" i="5"/>
  <c r="H6428" i="5"/>
  <c r="G6428" i="5"/>
  <c r="F6428" i="5"/>
  <c r="D6428" i="5"/>
  <c r="C6428" i="5"/>
  <c r="I6428" i="5" s="1"/>
  <c r="B6428" i="5"/>
  <c r="A6428" i="5"/>
  <c r="A6427" i="5"/>
  <c r="J6426" i="5"/>
  <c r="H6426" i="5"/>
  <c r="G6426" i="5"/>
  <c r="D6426" i="5"/>
  <c r="A6426" i="5"/>
  <c r="C6426" i="5" s="1"/>
  <c r="J6425" i="5"/>
  <c r="C6425" i="5"/>
  <c r="A6425" i="5"/>
  <c r="J6424" i="5"/>
  <c r="G6424" i="5"/>
  <c r="C6424" i="5"/>
  <c r="B6424" i="5"/>
  <c r="A6424" i="5"/>
  <c r="H6424" i="5" s="1"/>
  <c r="J6423" i="5"/>
  <c r="H6423" i="5"/>
  <c r="G6423" i="5"/>
  <c r="F6423" i="5"/>
  <c r="E6423" i="5"/>
  <c r="D6423" i="5"/>
  <c r="B6423" i="5"/>
  <c r="A6423" i="5"/>
  <c r="C6423" i="5" s="1"/>
  <c r="I6423" i="5" s="1"/>
  <c r="J6422" i="5"/>
  <c r="A6422" i="5"/>
  <c r="J6421" i="5"/>
  <c r="H6421" i="5"/>
  <c r="D6421" i="5"/>
  <c r="C6421" i="5"/>
  <c r="I6421" i="5" s="1"/>
  <c r="A6421" i="5"/>
  <c r="G6421" i="5" s="1"/>
  <c r="J6420" i="5"/>
  <c r="I6420" i="5"/>
  <c r="H6420" i="5"/>
  <c r="G6420" i="5"/>
  <c r="D6420" i="5"/>
  <c r="C6420" i="5"/>
  <c r="E6420" i="5" s="1"/>
  <c r="B6420" i="5"/>
  <c r="A6420" i="5"/>
  <c r="J6419" i="5"/>
  <c r="I6419" i="5"/>
  <c r="G6419" i="5"/>
  <c r="C6419" i="5"/>
  <c r="E6419" i="5" s="1"/>
  <c r="B6419" i="5"/>
  <c r="A6419" i="5"/>
  <c r="H6419" i="5" s="1"/>
  <c r="J6418" i="5"/>
  <c r="H6418" i="5"/>
  <c r="G6418" i="5"/>
  <c r="D6418" i="5"/>
  <c r="C6418" i="5"/>
  <c r="B6418" i="5"/>
  <c r="F6418" i="5" s="1"/>
  <c r="A6418" i="5"/>
  <c r="A6417" i="5"/>
  <c r="J6416" i="5"/>
  <c r="H6416" i="5"/>
  <c r="G6416" i="5"/>
  <c r="F6416" i="5"/>
  <c r="E6416" i="5"/>
  <c r="D6416" i="5"/>
  <c r="C6416" i="5"/>
  <c r="I6416" i="5" s="1"/>
  <c r="A6416" i="5"/>
  <c r="B6416" i="5" s="1"/>
  <c r="D6415" i="5"/>
  <c r="A6415" i="5"/>
  <c r="J6414" i="5"/>
  <c r="H6414" i="5"/>
  <c r="B6414" i="5"/>
  <c r="A6414" i="5"/>
  <c r="E6413" i="5"/>
  <c r="D6413" i="5"/>
  <c r="C6413" i="5"/>
  <c r="I6413" i="5" s="1"/>
  <c r="A6413" i="5"/>
  <c r="J6412" i="5"/>
  <c r="I6412" i="5"/>
  <c r="H6412" i="5"/>
  <c r="G6412" i="5"/>
  <c r="E6412" i="5"/>
  <c r="D6412" i="5"/>
  <c r="C6412" i="5"/>
  <c r="B6412" i="5"/>
  <c r="A6412" i="5"/>
  <c r="J6411" i="5"/>
  <c r="I6411" i="5"/>
  <c r="H6411" i="5"/>
  <c r="G6411" i="5"/>
  <c r="D6411" i="5"/>
  <c r="C6411" i="5"/>
  <c r="E6411" i="5" s="1"/>
  <c r="A6411" i="5"/>
  <c r="B6411" i="5" s="1"/>
  <c r="F6411" i="5" s="1"/>
  <c r="A6410" i="5"/>
  <c r="A6409" i="5"/>
  <c r="D6408" i="5"/>
  <c r="C6408" i="5"/>
  <c r="I6408" i="5" s="1"/>
  <c r="B6408" i="5"/>
  <c r="F6408" i="5" s="1"/>
  <c r="A6408" i="5"/>
  <c r="I6407" i="5"/>
  <c r="E6407" i="5"/>
  <c r="D6407" i="5"/>
  <c r="A6407" i="5"/>
  <c r="C6407" i="5" s="1"/>
  <c r="J6406" i="5"/>
  <c r="I6406" i="5"/>
  <c r="H6406" i="5"/>
  <c r="G6406" i="5"/>
  <c r="F6406" i="5"/>
  <c r="E6406" i="5"/>
  <c r="D6406" i="5"/>
  <c r="C6406" i="5"/>
  <c r="B6406" i="5"/>
  <c r="A6406" i="5"/>
  <c r="H6405" i="5"/>
  <c r="A6405" i="5"/>
  <c r="J6404" i="5"/>
  <c r="I6404" i="5"/>
  <c r="H6404" i="5"/>
  <c r="G6404" i="5"/>
  <c r="F6404" i="5"/>
  <c r="E6404" i="5"/>
  <c r="D6404" i="5"/>
  <c r="C6404" i="5"/>
  <c r="B6404" i="5"/>
  <c r="A6404" i="5"/>
  <c r="B6403" i="5"/>
  <c r="A6403" i="5"/>
  <c r="G6403" i="5" s="1"/>
  <c r="A6402" i="5"/>
  <c r="J6401" i="5"/>
  <c r="I6401" i="5"/>
  <c r="H6401" i="5"/>
  <c r="G6401" i="5"/>
  <c r="E6401" i="5"/>
  <c r="D6401" i="5"/>
  <c r="C6401" i="5"/>
  <c r="B6401" i="5"/>
  <c r="A6401" i="5"/>
  <c r="G6400" i="5"/>
  <c r="F6400" i="5"/>
  <c r="D6400" i="5"/>
  <c r="B6400" i="5"/>
  <c r="A6400" i="5"/>
  <c r="J6399" i="5"/>
  <c r="I6399" i="5"/>
  <c r="H6399" i="5"/>
  <c r="G6399" i="5"/>
  <c r="E6399" i="5"/>
  <c r="A6399" i="5"/>
  <c r="C6399" i="5" s="1"/>
  <c r="I6398" i="5"/>
  <c r="D6398" i="5"/>
  <c r="C6398" i="5"/>
  <c r="E6398" i="5" s="1"/>
  <c r="B6398" i="5"/>
  <c r="F6398" i="5" s="1"/>
  <c r="A6398" i="5"/>
  <c r="H6398" i="5" s="1"/>
  <c r="J6397" i="5"/>
  <c r="H6397" i="5"/>
  <c r="C6397" i="5"/>
  <c r="B6397" i="5"/>
  <c r="A6397" i="5"/>
  <c r="G6397" i="5" s="1"/>
  <c r="J6396" i="5"/>
  <c r="H6396" i="5"/>
  <c r="G6396" i="5"/>
  <c r="F6396" i="5"/>
  <c r="E6396" i="5"/>
  <c r="D6396" i="5"/>
  <c r="C6396" i="5"/>
  <c r="I6396" i="5" s="1"/>
  <c r="B6396" i="5"/>
  <c r="A6396" i="5"/>
  <c r="A6395" i="5"/>
  <c r="J6394" i="5"/>
  <c r="H6394" i="5"/>
  <c r="G6394" i="5"/>
  <c r="D6394" i="5"/>
  <c r="A6394" i="5"/>
  <c r="C6394" i="5" s="1"/>
  <c r="G6393" i="5"/>
  <c r="E6393" i="5"/>
  <c r="D6393" i="5"/>
  <c r="C6393" i="5"/>
  <c r="I6393" i="5" s="1"/>
  <c r="B6393" i="5"/>
  <c r="A6393" i="5"/>
  <c r="H6393" i="5" s="1"/>
  <c r="J6392" i="5"/>
  <c r="H6392" i="5"/>
  <c r="G6392" i="5"/>
  <c r="C6392" i="5"/>
  <c r="B6392" i="5"/>
  <c r="A6392" i="5"/>
  <c r="D6392" i="5" s="1"/>
  <c r="H6391" i="5"/>
  <c r="E6391" i="5"/>
  <c r="D6391" i="5"/>
  <c r="B6391" i="5"/>
  <c r="F6391" i="5" s="1"/>
  <c r="A6391" i="5"/>
  <c r="C6391" i="5" s="1"/>
  <c r="I6391" i="5" s="1"/>
  <c r="A6390" i="5"/>
  <c r="J6389" i="5"/>
  <c r="H6389" i="5"/>
  <c r="E6389" i="5"/>
  <c r="D6389" i="5"/>
  <c r="C6389" i="5"/>
  <c r="I6389" i="5" s="1"/>
  <c r="A6389" i="5"/>
  <c r="G6389" i="5" s="1"/>
  <c r="J6388" i="5"/>
  <c r="H6388" i="5"/>
  <c r="G6388" i="5"/>
  <c r="D6388" i="5"/>
  <c r="C6388" i="5"/>
  <c r="E6388" i="5" s="1"/>
  <c r="B6388" i="5"/>
  <c r="F6388" i="5" s="1"/>
  <c r="A6388" i="5"/>
  <c r="J6387" i="5"/>
  <c r="I6387" i="5"/>
  <c r="H6387" i="5"/>
  <c r="G6387" i="5"/>
  <c r="C6387" i="5"/>
  <c r="E6387" i="5" s="1"/>
  <c r="B6387" i="5"/>
  <c r="A6387" i="5"/>
  <c r="D6387" i="5" s="1"/>
  <c r="A6386" i="5"/>
  <c r="A6385" i="5"/>
  <c r="J6384" i="5"/>
  <c r="H6384" i="5"/>
  <c r="G6384" i="5"/>
  <c r="F6384" i="5"/>
  <c r="E6384" i="5"/>
  <c r="D6384" i="5"/>
  <c r="C6384" i="5"/>
  <c r="I6384" i="5" s="1"/>
  <c r="A6384" i="5"/>
  <c r="B6384" i="5" s="1"/>
  <c r="H6383" i="5"/>
  <c r="D6383" i="5"/>
  <c r="A6383" i="5"/>
  <c r="A6382" i="5"/>
  <c r="C6381" i="5"/>
  <c r="I6381" i="5" s="1"/>
  <c r="B6381" i="5"/>
  <c r="A6381" i="5"/>
  <c r="J6380" i="5"/>
  <c r="I6380" i="5"/>
  <c r="H6380" i="5"/>
  <c r="G6380" i="5"/>
  <c r="E6380" i="5"/>
  <c r="D6380" i="5"/>
  <c r="C6380" i="5"/>
  <c r="B6380" i="5"/>
  <c r="F6380" i="5" s="1"/>
  <c r="A6380" i="5"/>
  <c r="J6379" i="5"/>
  <c r="I6379" i="5"/>
  <c r="H6379" i="5"/>
  <c r="G6379" i="5"/>
  <c r="F6379" i="5"/>
  <c r="E6379" i="5"/>
  <c r="D6379" i="5"/>
  <c r="C6379" i="5"/>
  <c r="B6379" i="5"/>
  <c r="A6379" i="5"/>
  <c r="A6378" i="5"/>
  <c r="B6377" i="5"/>
  <c r="A6377" i="5"/>
  <c r="D6376" i="5"/>
  <c r="A6376" i="5"/>
  <c r="J6375" i="5"/>
  <c r="I6375" i="5"/>
  <c r="E6375" i="5"/>
  <c r="D6375" i="5"/>
  <c r="C6375" i="5"/>
  <c r="B6375" i="5"/>
  <c r="F6375" i="5" s="1"/>
  <c r="A6375" i="5"/>
  <c r="H6375" i="5" s="1"/>
  <c r="J6374" i="5"/>
  <c r="I6374" i="5"/>
  <c r="H6374" i="5"/>
  <c r="G6374" i="5"/>
  <c r="F6374" i="5"/>
  <c r="E6374" i="5"/>
  <c r="D6374" i="5"/>
  <c r="C6374" i="5"/>
  <c r="B6374" i="5"/>
  <c r="A6374" i="5"/>
  <c r="A6373" i="5"/>
  <c r="J6372" i="5"/>
  <c r="H6372" i="5"/>
  <c r="G6372" i="5"/>
  <c r="C6372" i="5"/>
  <c r="B6372" i="5"/>
  <c r="A6372" i="5"/>
  <c r="D6372" i="5" s="1"/>
  <c r="A6371" i="5"/>
  <c r="A6370" i="5"/>
  <c r="H6369" i="5"/>
  <c r="G6369" i="5"/>
  <c r="A6369" i="5"/>
  <c r="J6368" i="5"/>
  <c r="H6368" i="5"/>
  <c r="D6368" i="5"/>
  <c r="A6368" i="5"/>
  <c r="G6368" i="5" s="1"/>
  <c r="J6367" i="5"/>
  <c r="I6367" i="5"/>
  <c r="E6367" i="5"/>
  <c r="D6367" i="5"/>
  <c r="C6367" i="5"/>
  <c r="B6367" i="5"/>
  <c r="F6367" i="5" s="1"/>
  <c r="A6367" i="5"/>
  <c r="H6367" i="5" s="1"/>
  <c r="J6366" i="5"/>
  <c r="I6366" i="5"/>
  <c r="H6366" i="5"/>
  <c r="G6366" i="5"/>
  <c r="F6366" i="5"/>
  <c r="E6366" i="5"/>
  <c r="D6366" i="5"/>
  <c r="C6366" i="5"/>
  <c r="B6366" i="5"/>
  <c r="A6366" i="5"/>
  <c r="H6365" i="5"/>
  <c r="D6365" i="5"/>
  <c r="C6365" i="5"/>
  <c r="E6365" i="5" s="1"/>
  <c r="B6365" i="5"/>
  <c r="F6365" i="5" s="1"/>
  <c r="A6365" i="5"/>
  <c r="J6364" i="5"/>
  <c r="H6364" i="5"/>
  <c r="G6364" i="5"/>
  <c r="C6364" i="5"/>
  <c r="E6364" i="5" s="1"/>
  <c r="B6364" i="5"/>
  <c r="A6364" i="5"/>
  <c r="D6364" i="5" s="1"/>
  <c r="H6363" i="5"/>
  <c r="D6363" i="5"/>
  <c r="C6363" i="5"/>
  <c r="I6363" i="5" s="1"/>
  <c r="B6363" i="5"/>
  <c r="F6363" i="5" s="1"/>
  <c r="A6363" i="5"/>
  <c r="J6363" i="5" s="1"/>
  <c r="D6362" i="5"/>
  <c r="B6362" i="5"/>
  <c r="F6362" i="5" s="1"/>
  <c r="A6362" i="5"/>
  <c r="G6361" i="5"/>
  <c r="A6361" i="5"/>
  <c r="A6360" i="5"/>
  <c r="J6359" i="5"/>
  <c r="I6359" i="5"/>
  <c r="E6359" i="5"/>
  <c r="D6359" i="5"/>
  <c r="C6359" i="5"/>
  <c r="B6359" i="5"/>
  <c r="A6359" i="5"/>
  <c r="H6359" i="5" s="1"/>
  <c r="J6358" i="5"/>
  <c r="H6358" i="5"/>
  <c r="G6358" i="5"/>
  <c r="D6358" i="5"/>
  <c r="F6358" i="5" s="1"/>
  <c r="C6358" i="5"/>
  <c r="I6358" i="5" s="1"/>
  <c r="B6358" i="5"/>
  <c r="A6358" i="5"/>
  <c r="D6357" i="5"/>
  <c r="A6357" i="5"/>
  <c r="J6356" i="5"/>
  <c r="I6356" i="5"/>
  <c r="H6356" i="5"/>
  <c r="G6356" i="5"/>
  <c r="C6356" i="5"/>
  <c r="E6356" i="5" s="1"/>
  <c r="B6356" i="5"/>
  <c r="A6356" i="5"/>
  <c r="D6356" i="5" s="1"/>
  <c r="J6355" i="5"/>
  <c r="H6355" i="5"/>
  <c r="D6355" i="5"/>
  <c r="A6355" i="5"/>
  <c r="G6355" i="5" s="1"/>
  <c r="G6354" i="5"/>
  <c r="F6354" i="5"/>
  <c r="D6354" i="5"/>
  <c r="B6354" i="5"/>
  <c r="A6354" i="5"/>
  <c r="J6353" i="5"/>
  <c r="H6353" i="5"/>
  <c r="G6353" i="5"/>
  <c r="A6353" i="5"/>
  <c r="J6352" i="5"/>
  <c r="D6352" i="5"/>
  <c r="C6352" i="5"/>
  <c r="I6352" i="5" s="1"/>
  <c r="B6352" i="5"/>
  <c r="F6352" i="5" s="1"/>
  <c r="A6352" i="5"/>
  <c r="G6352" i="5" s="1"/>
  <c r="J6351" i="5"/>
  <c r="I6351" i="5"/>
  <c r="E6351" i="5"/>
  <c r="D6351" i="5"/>
  <c r="C6351" i="5"/>
  <c r="B6351" i="5"/>
  <c r="A6351" i="5"/>
  <c r="H6351" i="5" s="1"/>
  <c r="J6350" i="5"/>
  <c r="I6350" i="5"/>
  <c r="H6350" i="5"/>
  <c r="G6350" i="5"/>
  <c r="E6350" i="5"/>
  <c r="D6350" i="5"/>
  <c r="F6350" i="5" s="1"/>
  <c r="C6350" i="5"/>
  <c r="B6350" i="5"/>
  <c r="A6350" i="5"/>
  <c r="H6349" i="5"/>
  <c r="F6349" i="5"/>
  <c r="D6349" i="5"/>
  <c r="B6349" i="5"/>
  <c r="A6349" i="5"/>
  <c r="J6348" i="5"/>
  <c r="H6348" i="5"/>
  <c r="G6348" i="5"/>
  <c r="C6348" i="5"/>
  <c r="E6348" i="5" s="1"/>
  <c r="B6348" i="5"/>
  <c r="F6348" i="5" s="1"/>
  <c r="A6348" i="5"/>
  <c r="D6348" i="5" s="1"/>
  <c r="J6347" i="5"/>
  <c r="H6347" i="5"/>
  <c r="G6347" i="5"/>
  <c r="F6347" i="5"/>
  <c r="D6347" i="5"/>
  <c r="B6347" i="5"/>
  <c r="A6347" i="5"/>
  <c r="C6347" i="5" s="1"/>
  <c r="I6347" i="5" s="1"/>
  <c r="G6346" i="5"/>
  <c r="A6346" i="5"/>
  <c r="A6345" i="5"/>
  <c r="A6344" i="5"/>
  <c r="G6344" i="5" s="1"/>
  <c r="J6343" i="5"/>
  <c r="D6343" i="5"/>
  <c r="C6343" i="5"/>
  <c r="I6343" i="5" s="1"/>
  <c r="B6343" i="5"/>
  <c r="F6343" i="5" s="1"/>
  <c r="A6343" i="5"/>
  <c r="H6343" i="5" s="1"/>
  <c r="J6342" i="5"/>
  <c r="H6342" i="5"/>
  <c r="G6342" i="5"/>
  <c r="D6342" i="5"/>
  <c r="F6342" i="5" s="1"/>
  <c r="C6342" i="5"/>
  <c r="I6342" i="5" s="1"/>
  <c r="B6342" i="5"/>
  <c r="A6342" i="5"/>
  <c r="H6341" i="5"/>
  <c r="G6341" i="5"/>
  <c r="D6341" i="5"/>
  <c r="C6341" i="5"/>
  <c r="E6341" i="5" s="1"/>
  <c r="A6341" i="5"/>
  <c r="J6341" i="5" s="1"/>
  <c r="A6340" i="5"/>
  <c r="D6340" i="5" s="1"/>
  <c r="J6339" i="5"/>
  <c r="H6339" i="5"/>
  <c r="G6339" i="5"/>
  <c r="E6339" i="5"/>
  <c r="D6339" i="5"/>
  <c r="C6339" i="5"/>
  <c r="I6339" i="5" s="1"/>
  <c r="A6339" i="5"/>
  <c r="B6339" i="5" s="1"/>
  <c r="A6338" i="5"/>
  <c r="A6337" i="5"/>
  <c r="J6336" i="5"/>
  <c r="A6336" i="5"/>
  <c r="G6336" i="5" s="1"/>
  <c r="J6335" i="5"/>
  <c r="D6335" i="5"/>
  <c r="C6335" i="5"/>
  <c r="I6335" i="5" s="1"/>
  <c r="B6335" i="5"/>
  <c r="F6335" i="5" s="1"/>
  <c r="A6335" i="5"/>
  <c r="H6335" i="5" s="1"/>
  <c r="J6334" i="5"/>
  <c r="H6334" i="5"/>
  <c r="G6334" i="5"/>
  <c r="F6334" i="5"/>
  <c r="D6334" i="5"/>
  <c r="C6334" i="5"/>
  <c r="I6334" i="5" s="1"/>
  <c r="B6334" i="5"/>
  <c r="A6334" i="5"/>
  <c r="H6333" i="5"/>
  <c r="G6333" i="5"/>
  <c r="D6333" i="5"/>
  <c r="C6333" i="5"/>
  <c r="B6333" i="5"/>
  <c r="F6333" i="5" s="1"/>
  <c r="A6333" i="5"/>
  <c r="J6333" i="5" s="1"/>
  <c r="H6332" i="5"/>
  <c r="A6332" i="5"/>
  <c r="D6332" i="5" s="1"/>
  <c r="J6331" i="5"/>
  <c r="H6331" i="5"/>
  <c r="G6331" i="5"/>
  <c r="D6331" i="5"/>
  <c r="C6331" i="5"/>
  <c r="B6331" i="5"/>
  <c r="F6331" i="5" s="1"/>
  <c r="A6331" i="5"/>
  <c r="A6330" i="5"/>
  <c r="A6329" i="5"/>
  <c r="J6328" i="5"/>
  <c r="D6328" i="5"/>
  <c r="A6328" i="5"/>
  <c r="G6328" i="5" s="1"/>
  <c r="J6327" i="5"/>
  <c r="I6327" i="5"/>
  <c r="E6327" i="5"/>
  <c r="D6327" i="5"/>
  <c r="C6327" i="5"/>
  <c r="B6327" i="5"/>
  <c r="F6327" i="5" s="1"/>
  <c r="A6327" i="5"/>
  <c r="H6327" i="5" s="1"/>
  <c r="J6326" i="5"/>
  <c r="I6326" i="5"/>
  <c r="H6326" i="5"/>
  <c r="G6326" i="5"/>
  <c r="F6326" i="5"/>
  <c r="E6326" i="5"/>
  <c r="D6326" i="5"/>
  <c r="C6326" i="5"/>
  <c r="B6326" i="5"/>
  <c r="A6326" i="5"/>
  <c r="C6325" i="5"/>
  <c r="E6325" i="5" s="1"/>
  <c r="B6325" i="5"/>
  <c r="A6325" i="5"/>
  <c r="J6325" i="5" s="1"/>
  <c r="G6324" i="5"/>
  <c r="A6324" i="5"/>
  <c r="D6324" i="5" s="1"/>
  <c r="C6323" i="5"/>
  <c r="I6323" i="5" s="1"/>
  <c r="B6323" i="5"/>
  <c r="A6323" i="5"/>
  <c r="J6323" i="5" s="1"/>
  <c r="D6322" i="5"/>
  <c r="A6322" i="5"/>
  <c r="A6321" i="5"/>
  <c r="J6320" i="5"/>
  <c r="A6320" i="5"/>
  <c r="H6320" i="5" s="1"/>
  <c r="A6319" i="5"/>
  <c r="J6318" i="5"/>
  <c r="H6318" i="5"/>
  <c r="G6318" i="5"/>
  <c r="F6318" i="5"/>
  <c r="D6318" i="5"/>
  <c r="C6318" i="5"/>
  <c r="I6318" i="5" s="1"/>
  <c r="B6318" i="5"/>
  <c r="A6318" i="5"/>
  <c r="H6317" i="5"/>
  <c r="G6317" i="5"/>
  <c r="E6317" i="5"/>
  <c r="D6317" i="5"/>
  <c r="C6317" i="5"/>
  <c r="I6317" i="5" s="1"/>
  <c r="A6317" i="5"/>
  <c r="J6317" i="5" s="1"/>
  <c r="A6316" i="5"/>
  <c r="D6316" i="5" s="1"/>
  <c r="J6315" i="5"/>
  <c r="H6315" i="5"/>
  <c r="G6315" i="5"/>
  <c r="F6315" i="5"/>
  <c r="D6315" i="5"/>
  <c r="B6315" i="5"/>
  <c r="A6315" i="5"/>
  <c r="C6315" i="5" s="1"/>
  <c r="I6315" i="5" s="1"/>
  <c r="G6314" i="5"/>
  <c r="B6314" i="5"/>
  <c r="A6314" i="5"/>
  <c r="J6313" i="5"/>
  <c r="H6313" i="5"/>
  <c r="G6313" i="5"/>
  <c r="A6313" i="5"/>
  <c r="H6312" i="5"/>
  <c r="D6312" i="5"/>
  <c r="C6312" i="5"/>
  <c r="I6312" i="5" s="1"/>
  <c r="B6312" i="5"/>
  <c r="F6312" i="5" s="1"/>
  <c r="A6312" i="5"/>
  <c r="J6312" i="5" s="1"/>
  <c r="J6311" i="5"/>
  <c r="E6311" i="5"/>
  <c r="D6311" i="5"/>
  <c r="C6311" i="5"/>
  <c r="I6311" i="5" s="1"/>
  <c r="A6311" i="5"/>
  <c r="J6310" i="5"/>
  <c r="I6310" i="5"/>
  <c r="H6310" i="5"/>
  <c r="G6310" i="5"/>
  <c r="D6310" i="5"/>
  <c r="F6310" i="5" s="1"/>
  <c r="C6310" i="5"/>
  <c r="E6310" i="5" s="1"/>
  <c r="B6310" i="5"/>
  <c r="A6310" i="5"/>
  <c r="I6309" i="5"/>
  <c r="H6309" i="5"/>
  <c r="G6309" i="5"/>
  <c r="D6309" i="5"/>
  <c r="C6309" i="5"/>
  <c r="E6309" i="5" s="1"/>
  <c r="B6309" i="5"/>
  <c r="F6309" i="5" s="1"/>
  <c r="A6309" i="5"/>
  <c r="J6309" i="5" s="1"/>
  <c r="J6308" i="5"/>
  <c r="H6308" i="5"/>
  <c r="G6308" i="5"/>
  <c r="C6308" i="5"/>
  <c r="E6308" i="5" s="1"/>
  <c r="B6308" i="5"/>
  <c r="F6308" i="5" s="1"/>
  <c r="A6308" i="5"/>
  <c r="D6308" i="5" s="1"/>
  <c r="J6307" i="5"/>
  <c r="H6307" i="5"/>
  <c r="G6307" i="5"/>
  <c r="C6307" i="5"/>
  <c r="A6307" i="5"/>
  <c r="D6307" i="5" s="1"/>
  <c r="A6306" i="5"/>
  <c r="A6305" i="5"/>
  <c r="A6304" i="5"/>
  <c r="J6304" i="5" s="1"/>
  <c r="J6303" i="5"/>
  <c r="I6303" i="5"/>
  <c r="D6303" i="5"/>
  <c r="C6303" i="5"/>
  <c r="E6303" i="5" s="1"/>
  <c r="B6303" i="5"/>
  <c r="F6303" i="5" s="1"/>
  <c r="A6303" i="5"/>
  <c r="J6302" i="5"/>
  <c r="H6302" i="5"/>
  <c r="G6302" i="5"/>
  <c r="F6302" i="5"/>
  <c r="D6302" i="5"/>
  <c r="C6302" i="5"/>
  <c r="I6302" i="5" s="1"/>
  <c r="B6302" i="5"/>
  <c r="A6302" i="5"/>
  <c r="A6301" i="5"/>
  <c r="J6301" i="5" s="1"/>
  <c r="A6300" i="5"/>
  <c r="J6299" i="5"/>
  <c r="A6299" i="5"/>
  <c r="H6299" i="5" s="1"/>
  <c r="C6298" i="5"/>
  <c r="I6298" i="5" s="1"/>
  <c r="B6298" i="5"/>
  <c r="A6298" i="5"/>
  <c r="G6297" i="5"/>
  <c r="A6297" i="5"/>
  <c r="J6296" i="5"/>
  <c r="H6296" i="5"/>
  <c r="G6296" i="5"/>
  <c r="D6296" i="5"/>
  <c r="C6296" i="5"/>
  <c r="B6296" i="5"/>
  <c r="F6296" i="5" s="1"/>
  <c r="A6296" i="5"/>
  <c r="A6295" i="5"/>
  <c r="J6294" i="5"/>
  <c r="H6294" i="5"/>
  <c r="G6294" i="5"/>
  <c r="E6294" i="5"/>
  <c r="D6294" i="5"/>
  <c r="F6294" i="5" s="1"/>
  <c r="C6294" i="5"/>
  <c r="I6294" i="5" s="1"/>
  <c r="B6294" i="5"/>
  <c r="A6294" i="5"/>
  <c r="H6293" i="5"/>
  <c r="D6293" i="5"/>
  <c r="C6293" i="5"/>
  <c r="I6293" i="5" s="1"/>
  <c r="B6293" i="5"/>
  <c r="F6293" i="5" s="1"/>
  <c r="A6293" i="5"/>
  <c r="J6293" i="5" s="1"/>
  <c r="J6292" i="5"/>
  <c r="H6292" i="5"/>
  <c r="G6292" i="5"/>
  <c r="C6292" i="5"/>
  <c r="E6292" i="5" s="1"/>
  <c r="A6292" i="5"/>
  <c r="D6292" i="5" s="1"/>
  <c r="I6291" i="5"/>
  <c r="G6291" i="5"/>
  <c r="D6291" i="5"/>
  <c r="F6291" i="5" s="1"/>
  <c r="C6291" i="5"/>
  <c r="E6291" i="5" s="1"/>
  <c r="B6291" i="5"/>
  <c r="A6291" i="5"/>
  <c r="J6291" i="5" s="1"/>
  <c r="G6290" i="5"/>
  <c r="F6290" i="5"/>
  <c r="D6290" i="5"/>
  <c r="B6290" i="5"/>
  <c r="A6290" i="5"/>
  <c r="J6289" i="5"/>
  <c r="A6289" i="5"/>
  <c r="A6288" i="5"/>
  <c r="D6287" i="5"/>
  <c r="C6287" i="5"/>
  <c r="I6287" i="5" s="1"/>
  <c r="B6287" i="5"/>
  <c r="A6287" i="5"/>
  <c r="J6286" i="5"/>
  <c r="I6286" i="5"/>
  <c r="H6286" i="5"/>
  <c r="G6286" i="5"/>
  <c r="F6286" i="5"/>
  <c r="D6286" i="5"/>
  <c r="C6286" i="5"/>
  <c r="E6286" i="5" s="1"/>
  <c r="B6286" i="5"/>
  <c r="A6286" i="5"/>
  <c r="A6285" i="5"/>
  <c r="J6285" i="5" s="1"/>
  <c r="J6284" i="5"/>
  <c r="I6284" i="5"/>
  <c r="H6284" i="5"/>
  <c r="G6284" i="5"/>
  <c r="C6284" i="5"/>
  <c r="E6284" i="5" s="1"/>
  <c r="B6284" i="5"/>
  <c r="F6284" i="5" s="1"/>
  <c r="A6284" i="5"/>
  <c r="D6284" i="5" s="1"/>
  <c r="A6283" i="5"/>
  <c r="G6282" i="5"/>
  <c r="C6282" i="5"/>
  <c r="A6282" i="5"/>
  <c r="H6281" i="5"/>
  <c r="G6281" i="5"/>
  <c r="A6281" i="5"/>
  <c r="J6280" i="5"/>
  <c r="H6280" i="5"/>
  <c r="D6280" i="5"/>
  <c r="A6280" i="5"/>
  <c r="G6280" i="5" s="1"/>
  <c r="A6279" i="5"/>
  <c r="J6278" i="5"/>
  <c r="I6278" i="5"/>
  <c r="H6278" i="5"/>
  <c r="G6278" i="5"/>
  <c r="F6278" i="5"/>
  <c r="E6278" i="5"/>
  <c r="D6278" i="5"/>
  <c r="C6278" i="5"/>
  <c r="B6278" i="5"/>
  <c r="A6278" i="5"/>
  <c r="H6277" i="5"/>
  <c r="G6277" i="5"/>
  <c r="D6277" i="5"/>
  <c r="C6277" i="5"/>
  <c r="B6277" i="5"/>
  <c r="F6277" i="5" s="1"/>
  <c r="A6277" i="5"/>
  <c r="J6277" i="5" s="1"/>
  <c r="H6276" i="5"/>
  <c r="A6276" i="5"/>
  <c r="D6276" i="5" s="1"/>
  <c r="J6275" i="5"/>
  <c r="H6275" i="5"/>
  <c r="G6275" i="5"/>
  <c r="E6275" i="5"/>
  <c r="D6275" i="5"/>
  <c r="C6275" i="5"/>
  <c r="I6275" i="5" s="1"/>
  <c r="A6275" i="5"/>
  <c r="B6275" i="5" s="1"/>
  <c r="F6275" i="5" s="1"/>
  <c r="A6274" i="5"/>
  <c r="A6273" i="5"/>
  <c r="G6272" i="5"/>
  <c r="C6272" i="5"/>
  <c r="I6272" i="5" s="1"/>
  <c r="B6272" i="5"/>
  <c r="A6272" i="5"/>
  <c r="J6272" i="5" s="1"/>
  <c r="J6271" i="5"/>
  <c r="D6271" i="5"/>
  <c r="C6271" i="5"/>
  <c r="B6271" i="5"/>
  <c r="A6271" i="5"/>
  <c r="J6270" i="5"/>
  <c r="H6270" i="5"/>
  <c r="G6270" i="5"/>
  <c r="D6270" i="5"/>
  <c r="F6270" i="5" s="1"/>
  <c r="C6270" i="5"/>
  <c r="I6270" i="5" s="1"/>
  <c r="B6270" i="5"/>
  <c r="A6270" i="5"/>
  <c r="A6269" i="5"/>
  <c r="G6268" i="5"/>
  <c r="C6268" i="5"/>
  <c r="E6268" i="5" s="1"/>
  <c r="B6268" i="5"/>
  <c r="F6268" i="5" s="1"/>
  <c r="A6268" i="5"/>
  <c r="D6268" i="5" s="1"/>
  <c r="J6267" i="5"/>
  <c r="I6267" i="5"/>
  <c r="H6267" i="5"/>
  <c r="G6267" i="5"/>
  <c r="D6267" i="5"/>
  <c r="C6267" i="5"/>
  <c r="E6267" i="5" s="1"/>
  <c r="B6267" i="5"/>
  <c r="F6267" i="5" s="1"/>
  <c r="A6267" i="5"/>
  <c r="G6266" i="5"/>
  <c r="E6266" i="5"/>
  <c r="D6266" i="5"/>
  <c r="C6266" i="5"/>
  <c r="I6266" i="5" s="1"/>
  <c r="B6266" i="5"/>
  <c r="F6266" i="5" s="1"/>
  <c r="A6266" i="5"/>
  <c r="J6265" i="5"/>
  <c r="H6265" i="5"/>
  <c r="G6265" i="5"/>
  <c r="A6265" i="5"/>
  <c r="J6264" i="5"/>
  <c r="D6264" i="5"/>
  <c r="A6264" i="5"/>
  <c r="H6264" i="5" s="1"/>
  <c r="A6263" i="5"/>
  <c r="J6262" i="5"/>
  <c r="I6262" i="5"/>
  <c r="H6262" i="5"/>
  <c r="G6262" i="5"/>
  <c r="F6262" i="5"/>
  <c r="E6262" i="5"/>
  <c r="D6262" i="5"/>
  <c r="C6262" i="5"/>
  <c r="B6262" i="5"/>
  <c r="A6262" i="5"/>
  <c r="H6261" i="5"/>
  <c r="D6261" i="5"/>
  <c r="A6261" i="5"/>
  <c r="J6261" i="5" s="1"/>
  <c r="A6260" i="5"/>
  <c r="D6260" i="5" s="1"/>
  <c r="J6259" i="5"/>
  <c r="A6259" i="5"/>
  <c r="H6259" i="5" s="1"/>
  <c r="A6258" i="5"/>
  <c r="J6257" i="5"/>
  <c r="H6257" i="5"/>
  <c r="A6257" i="5"/>
  <c r="C6256" i="5"/>
  <c r="B6256" i="5"/>
  <c r="A6256" i="5"/>
  <c r="J6256" i="5" s="1"/>
  <c r="D6255" i="5"/>
  <c r="A6255" i="5"/>
  <c r="J6254" i="5"/>
  <c r="H6254" i="5"/>
  <c r="G6254" i="5"/>
  <c r="D6254" i="5"/>
  <c r="F6254" i="5" s="1"/>
  <c r="C6254" i="5"/>
  <c r="B6254" i="5"/>
  <c r="A6254" i="5"/>
  <c r="G6253" i="5"/>
  <c r="A6253" i="5"/>
  <c r="J6253" i="5" s="1"/>
  <c r="J6252" i="5"/>
  <c r="H6252" i="5"/>
  <c r="G6252" i="5"/>
  <c r="C6252" i="5"/>
  <c r="B6252" i="5"/>
  <c r="F6252" i="5" s="1"/>
  <c r="A6252" i="5"/>
  <c r="D6252" i="5" s="1"/>
  <c r="H6251" i="5"/>
  <c r="D6251" i="5"/>
  <c r="C6251" i="5"/>
  <c r="I6251" i="5" s="1"/>
  <c r="B6251" i="5"/>
  <c r="F6251" i="5" s="1"/>
  <c r="A6251" i="5"/>
  <c r="J6251" i="5" s="1"/>
  <c r="E6250" i="5"/>
  <c r="D6250" i="5"/>
  <c r="C6250" i="5"/>
  <c r="I6250" i="5" s="1"/>
  <c r="A6250" i="5"/>
  <c r="G6250" i="5" s="1"/>
  <c r="A6249" i="5"/>
  <c r="J6248" i="5"/>
  <c r="I6248" i="5"/>
  <c r="H6248" i="5"/>
  <c r="G6248" i="5"/>
  <c r="F6248" i="5"/>
  <c r="E6248" i="5"/>
  <c r="D6248" i="5"/>
  <c r="C6248" i="5"/>
  <c r="B6248" i="5"/>
  <c r="A6248" i="5"/>
  <c r="J6247" i="5"/>
  <c r="A6247" i="5"/>
  <c r="J6246" i="5"/>
  <c r="H6246" i="5"/>
  <c r="G6246" i="5"/>
  <c r="F6246" i="5"/>
  <c r="E6246" i="5"/>
  <c r="D6246" i="5"/>
  <c r="C6246" i="5"/>
  <c r="I6246" i="5" s="1"/>
  <c r="B6246" i="5"/>
  <c r="A6246" i="5"/>
  <c r="D6245" i="5"/>
  <c r="A6245" i="5"/>
  <c r="J6245" i="5" s="1"/>
  <c r="A6244" i="5"/>
  <c r="A6243" i="5"/>
  <c r="G6242" i="5"/>
  <c r="E6242" i="5"/>
  <c r="D6242" i="5"/>
  <c r="C6242" i="5"/>
  <c r="I6242" i="5" s="1"/>
  <c r="B6242" i="5"/>
  <c r="F6242" i="5" s="1"/>
  <c r="A6242" i="5"/>
  <c r="H6241" i="5"/>
  <c r="G6241" i="5"/>
  <c r="A6241" i="5"/>
  <c r="J6240" i="5"/>
  <c r="H6240" i="5"/>
  <c r="G6240" i="5"/>
  <c r="C6240" i="5"/>
  <c r="E6240" i="5" s="1"/>
  <c r="A6240" i="5"/>
  <c r="D6240" i="5" s="1"/>
  <c r="D6239" i="5"/>
  <c r="A6239" i="5"/>
  <c r="J6238" i="5"/>
  <c r="I6238" i="5"/>
  <c r="H6238" i="5"/>
  <c r="G6238" i="5"/>
  <c r="E6238" i="5"/>
  <c r="D6238" i="5"/>
  <c r="F6238" i="5" s="1"/>
  <c r="C6238" i="5"/>
  <c r="B6238" i="5"/>
  <c r="A6238" i="5"/>
  <c r="C6237" i="5"/>
  <c r="B6237" i="5"/>
  <c r="A6237" i="5"/>
  <c r="J6237" i="5" s="1"/>
  <c r="G6236" i="5"/>
  <c r="A6236" i="5"/>
  <c r="D6236" i="5" s="1"/>
  <c r="J6235" i="5"/>
  <c r="H6235" i="5"/>
  <c r="G6235" i="5"/>
  <c r="D6235" i="5"/>
  <c r="C6235" i="5"/>
  <c r="B6235" i="5"/>
  <c r="F6235" i="5" s="1"/>
  <c r="A6235" i="5"/>
  <c r="A6234" i="5"/>
  <c r="A6233" i="5"/>
  <c r="J6232" i="5"/>
  <c r="B6232" i="5"/>
  <c r="A6232" i="5"/>
  <c r="H6232" i="5" s="1"/>
  <c r="C6231" i="5"/>
  <c r="A6231" i="5"/>
  <c r="J6230" i="5"/>
  <c r="H6230" i="5"/>
  <c r="G6230" i="5"/>
  <c r="D6230" i="5"/>
  <c r="F6230" i="5" s="1"/>
  <c r="C6230" i="5"/>
  <c r="I6230" i="5" s="1"/>
  <c r="B6230" i="5"/>
  <c r="A6230" i="5"/>
  <c r="I6229" i="5"/>
  <c r="H6229" i="5"/>
  <c r="G6229" i="5"/>
  <c r="F6229" i="5"/>
  <c r="E6229" i="5"/>
  <c r="D6229" i="5"/>
  <c r="C6229" i="5"/>
  <c r="B6229" i="5"/>
  <c r="A6229" i="5"/>
  <c r="J6229" i="5" s="1"/>
  <c r="J6228" i="5"/>
  <c r="A6228" i="5"/>
  <c r="D6228" i="5" s="1"/>
  <c r="A6227" i="5"/>
  <c r="D6226" i="5"/>
  <c r="C6226" i="5"/>
  <c r="I6226" i="5" s="1"/>
  <c r="B6226" i="5"/>
  <c r="F6226" i="5" s="1"/>
  <c r="A6226" i="5"/>
  <c r="H6225" i="5"/>
  <c r="G6225" i="5"/>
  <c r="A6225" i="5"/>
  <c r="J6225" i="5" s="1"/>
  <c r="I6224" i="5"/>
  <c r="D6224" i="5"/>
  <c r="C6224" i="5"/>
  <c r="E6224" i="5" s="1"/>
  <c r="B6224" i="5"/>
  <c r="F6224" i="5" s="1"/>
  <c r="A6224" i="5"/>
  <c r="J6224" i="5" s="1"/>
  <c r="J6223" i="5"/>
  <c r="I6223" i="5"/>
  <c r="E6223" i="5"/>
  <c r="D6223" i="5"/>
  <c r="C6223" i="5"/>
  <c r="B6223" i="5"/>
  <c r="A6223" i="5"/>
  <c r="J6222" i="5"/>
  <c r="H6222" i="5"/>
  <c r="G6222" i="5"/>
  <c r="E6222" i="5"/>
  <c r="D6222" i="5"/>
  <c r="F6222" i="5" s="1"/>
  <c r="C6222" i="5"/>
  <c r="I6222" i="5" s="1"/>
  <c r="B6222" i="5"/>
  <c r="A6222" i="5"/>
  <c r="H6221" i="5"/>
  <c r="G6221" i="5"/>
  <c r="C6221" i="5"/>
  <c r="A6221" i="5"/>
  <c r="J6221" i="5" s="1"/>
  <c r="H6220" i="5"/>
  <c r="G6220" i="5"/>
  <c r="A6220" i="5"/>
  <c r="D6220" i="5" s="1"/>
  <c r="J6219" i="5"/>
  <c r="H6219" i="5"/>
  <c r="D6219" i="5"/>
  <c r="A6219" i="5"/>
  <c r="G6219" i="5" s="1"/>
  <c r="A6218" i="5"/>
  <c r="J6217" i="5"/>
  <c r="H6217" i="5"/>
  <c r="G6217" i="5"/>
  <c r="A6217" i="5"/>
  <c r="B6216" i="5"/>
  <c r="A6216" i="5"/>
  <c r="J6215" i="5"/>
  <c r="C6215" i="5"/>
  <c r="A6215" i="5"/>
  <c r="J6214" i="5"/>
  <c r="H6214" i="5"/>
  <c r="G6214" i="5"/>
  <c r="D6214" i="5"/>
  <c r="F6214" i="5" s="1"/>
  <c r="C6214" i="5"/>
  <c r="B6214" i="5"/>
  <c r="A6214" i="5"/>
  <c r="A6213" i="5"/>
  <c r="J6213" i="5" s="1"/>
  <c r="J6212" i="5"/>
  <c r="C6212" i="5"/>
  <c r="B6212" i="5"/>
  <c r="A6212" i="5"/>
  <c r="G6211" i="5"/>
  <c r="A6211" i="5"/>
  <c r="G6210" i="5"/>
  <c r="D6210" i="5"/>
  <c r="C6210" i="5"/>
  <c r="B6210" i="5"/>
  <c r="A6210" i="5"/>
  <c r="H6209" i="5"/>
  <c r="A6209" i="5"/>
  <c r="J6208" i="5"/>
  <c r="I6208" i="5"/>
  <c r="H6208" i="5"/>
  <c r="E6208" i="5"/>
  <c r="D6208" i="5"/>
  <c r="C6208" i="5"/>
  <c r="A6208" i="5"/>
  <c r="B6208" i="5" s="1"/>
  <c r="A6207" i="5"/>
  <c r="J6206" i="5"/>
  <c r="I6206" i="5"/>
  <c r="H6206" i="5"/>
  <c r="G6206" i="5"/>
  <c r="F6206" i="5"/>
  <c r="E6206" i="5"/>
  <c r="D6206" i="5"/>
  <c r="C6206" i="5"/>
  <c r="B6206" i="5"/>
  <c r="A6206" i="5"/>
  <c r="I6205" i="5"/>
  <c r="D6205" i="5"/>
  <c r="C6205" i="5"/>
  <c r="E6205" i="5" s="1"/>
  <c r="B6205" i="5"/>
  <c r="F6205" i="5" s="1"/>
  <c r="A6205" i="5"/>
  <c r="J6205" i="5" s="1"/>
  <c r="J6204" i="5"/>
  <c r="I6204" i="5"/>
  <c r="H6204" i="5"/>
  <c r="G6204" i="5"/>
  <c r="C6204" i="5"/>
  <c r="E6204" i="5" s="1"/>
  <c r="B6204" i="5"/>
  <c r="F6204" i="5" s="1"/>
  <c r="A6204" i="5"/>
  <c r="D6204" i="5" s="1"/>
  <c r="J6203" i="5"/>
  <c r="D6203" i="5"/>
  <c r="A6203" i="5"/>
  <c r="H6203" i="5" s="1"/>
  <c r="G6202" i="5"/>
  <c r="A6202" i="5"/>
  <c r="G6201" i="5"/>
  <c r="A6201" i="5"/>
  <c r="J6200" i="5"/>
  <c r="I6200" i="5"/>
  <c r="H6200" i="5"/>
  <c r="G6200" i="5"/>
  <c r="E6200" i="5"/>
  <c r="D6200" i="5"/>
  <c r="C6200" i="5"/>
  <c r="B6200" i="5"/>
  <c r="F6200" i="5" s="1"/>
  <c r="A6200" i="5"/>
  <c r="D6199" i="5"/>
  <c r="C6199" i="5"/>
  <c r="B6199" i="5"/>
  <c r="A6199" i="5"/>
  <c r="J6198" i="5"/>
  <c r="I6198" i="5"/>
  <c r="H6198" i="5"/>
  <c r="G6198" i="5"/>
  <c r="F6198" i="5"/>
  <c r="D6198" i="5"/>
  <c r="C6198" i="5"/>
  <c r="E6198" i="5" s="1"/>
  <c r="B6198" i="5"/>
  <c r="A6198" i="5"/>
  <c r="G6197" i="5"/>
  <c r="B6197" i="5"/>
  <c r="A6197" i="5"/>
  <c r="J6196" i="5"/>
  <c r="H6196" i="5"/>
  <c r="C6196" i="5"/>
  <c r="A6196" i="5"/>
  <c r="D6196" i="5" s="1"/>
  <c r="H6195" i="5"/>
  <c r="B6195" i="5"/>
  <c r="A6195" i="5"/>
  <c r="D6194" i="5"/>
  <c r="A6194" i="5"/>
  <c r="H6193" i="5"/>
  <c r="A6193" i="5"/>
  <c r="J6192" i="5"/>
  <c r="A6192" i="5"/>
  <c r="H6192" i="5" s="1"/>
  <c r="B6191" i="5"/>
  <c r="A6191" i="5"/>
  <c r="J6190" i="5"/>
  <c r="H6190" i="5"/>
  <c r="G6190" i="5"/>
  <c r="F6190" i="5"/>
  <c r="D6190" i="5"/>
  <c r="C6190" i="5"/>
  <c r="I6190" i="5" s="1"/>
  <c r="B6190" i="5"/>
  <c r="A6190" i="5"/>
  <c r="I6189" i="5"/>
  <c r="H6189" i="5"/>
  <c r="D6189" i="5"/>
  <c r="C6189" i="5"/>
  <c r="E6189" i="5" s="1"/>
  <c r="A6189" i="5"/>
  <c r="J6189" i="5" s="1"/>
  <c r="A6188" i="5"/>
  <c r="J6187" i="5"/>
  <c r="I6187" i="5"/>
  <c r="H6187" i="5"/>
  <c r="G6187" i="5"/>
  <c r="E6187" i="5"/>
  <c r="D6187" i="5"/>
  <c r="F6187" i="5" s="1"/>
  <c r="C6187" i="5"/>
  <c r="B6187" i="5"/>
  <c r="A6187" i="5"/>
  <c r="B6186" i="5"/>
  <c r="A6186" i="5"/>
  <c r="J6185" i="5"/>
  <c r="H6185" i="5"/>
  <c r="G6185" i="5"/>
  <c r="A6185" i="5"/>
  <c r="H6184" i="5"/>
  <c r="D6184" i="5"/>
  <c r="C6184" i="5"/>
  <c r="B6184" i="5"/>
  <c r="F6184" i="5" s="1"/>
  <c r="A6184" i="5"/>
  <c r="J6184" i="5" s="1"/>
  <c r="E6183" i="5"/>
  <c r="D6183" i="5"/>
  <c r="C6183" i="5"/>
  <c r="I6183" i="5" s="1"/>
  <c r="A6183" i="5"/>
  <c r="J6183" i="5" s="1"/>
  <c r="J6182" i="5"/>
  <c r="I6182" i="5"/>
  <c r="H6182" i="5"/>
  <c r="G6182" i="5"/>
  <c r="D6182" i="5"/>
  <c r="F6182" i="5" s="1"/>
  <c r="C6182" i="5"/>
  <c r="E6182" i="5" s="1"/>
  <c r="B6182" i="5"/>
  <c r="A6182" i="5"/>
  <c r="I6181" i="5"/>
  <c r="H6181" i="5"/>
  <c r="G6181" i="5"/>
  <c r="F6181" i="5"/>
  <c r="E6181" i="5"/>
  <c r="D6181" i="5"/>
  <c r="C6181" i="5"/>
  <c r="B6181" i="5"/>
  <c r="A6181" i="5"/>
  <c r="J6181" i="5" s="1"/>
  <c r="H6180" i="5"/>
  <c r="G6180" i="5"/>
  <c r="C6180" i="5"/>
  <c r="B6180" i="5"/>
  <c r="F6180" i="5" s="1"/>
  <c r="A6180" i="5"/>
  <c r="D6180" i="5" s="1"/>
  <c r="J6179" i="5"/>
  <c r="H6179" i="5"/>
  <c r="G6179" i="5"/>
  <c r="C6179" i="5"/>
  <c r="A6179" i="5"/>
  <c r="D6179" i="5" s="1"/>
  <c r="D6178" i="5"/>
  <c r="A6178" i="5"/>
  <c r="J6177" i="5"/>
  <c r="A6177" i="5"/>
  <c r="A6176" i="5"/>
  <c r="J6175" i="5"/>
  <c r="I6175" i="5"/>
  <c r="E6175" i="5"/>
  <c r="D6175" i="5"/>
  <c r="C6175" i="5"/>
  <c r="B6175" i="5"/>
  <c r="F6175" i="5" s="1"/>
  <c r="A6175" i="5"/>
  <c r="J6174" i="5"/>
  <c r="H6174" i="5"/>
  <c r="G6174" i="5"/>
  <c r="F6174" i="5"/>
  <c r="D6174" i="5"/>
  <c r="C6174" i="5"/>
  <c r="I6174" i="5" s="1"/>
  <c r="B6174" i="5"/>
  <c r="A6174" i="5"/>
  <c r="A6173" i="5"/>
  <c r="A6172" i="5"/>
  <c r="A6171" i="5"/>
  <c r="C6170" i="5"/>
  <c r="B6170" i="5"/>
  <c r="A6170" i="5"/>
  <c r="G6169" i="5"/>
  <c r="A6169" i="5"/>
  <c r="J6168" i="5"/>
  <c r="H6168" i="5"/>
  <c r="G6168" i="5"/>
  <c r="D6168" i="5"/>
  <c r="C6168" i="5"/>
  <c r="B6168" i="5"/>
  <c r="A6168" i="5"/>
  <c r="A6167" i="5"/>
  <c r="J6166" i="5"/>
  <c r="I6166" i="5"/>
  <c r="H6166" i="5"/>
  <c r="G6166" i="5"/>
  <c r="D6166" i="5"/>
  <c r="F6166" i="5" s="1"/>
  <c r="C6166" i="5"/>
  <c r="E6166" i="5" s="1"/>
  <c r="B6166" i="5"/>
  <c r="A6166" i="5"/>
  <c r="H6165" i="5"/>
  <c r="D6165" i="5"/>
  <c r="C6165" i="5"/>
  <c r="B6165" i="5"/>
  <c r="A6165" i="5"/>
  <c r="J6165" i="5" s="1"/>
  <c r="H6164" i="5"/>
  <c r="G6164" i="5"/>
  <c r="C6164" i="5"/>
  <c r="A6164" i="5"/>
  <c r="D6164" i="5" s="1"/>
  <c r="D6163" i="5"/>
  <c r="C6163" i="5"/>
  <c r="I6163" i="5" s="1"/>
  <c r="B6163" i="5"/>
  <c r="F6163" i="5" s="1"/>
  <c r="A6163" i="5"/>
  <c r="J6163" i="5" s="1"/>
  <c r="G6162" i="5"/>
  <c r="E6162" i="5"/>
  <c r="D6162" i="5"/>
  <c r="F6162" i="5" s="1"/>
  <c r="C6162" i="5"/>
  <c r="I6162" i="5" s="1"/>
  <c r="B6162" i="5"/>
  <c r="A6162" i="5"/>
  <c r="J6161" i="5"/>
  <c r="A6161" i="5"/>
  <c r="A6160" i="5"/>
  <c r="D6159" i="5"/>
  <c r="C6159" i="5"/>
  <c r="B6159" i="5"/>
  <c r="A6159" i="5"/>
  <c r="J6158" i="5"/>
  <c r="I6158" i="5"/>
  <c r="H6158" i="5"/>
  <c r="G6158" i="5"/>
  <c r="F6158" i="5"/>
  <c r="E6158" i="5"/>
  <c r="D6158" i="5"/>
  <c r="C6158" i="5"/>
  <c r="B6158" i="5"/>
  <c r="A6158" i="5"/>
  <c r="A6157" i="5"/>
  <c r="J6156" i="5"/>
  <c r="I6156" i="5"/>
  <c r="H6156" i="5"/>
  <c r="G6156" i="5"/>
  <c r="C6156" i="5"/>
  <c r="E6156" i="5" s="1"/>
  <c r="B6156" i="5"/>
  <c r="F6156" i="5" s="1"/>
  <c r="A6156" i="5"/>
  <c r="D6156" i="5" s="1"/>
  <c r="G6155" i="5"/>
  <c r="A6155" i="5"/>
  <c r="G6154" i="5"/>
  <c r="C6154" i="5"/>
  <c r="A6154" i="5"/>
  <c r="H6153" i="5"/>
  <c r="G6153" i="5"/>
  <c r="A6153" i="5"/>
  <c r="J6152" i="5"/>
  <c r="H6152" i="5"/>
  <c r="D6152" i="5"/>
  <c r="A6152" i="5"/>
  <c r="G6152" i="5" s="1"/>
  <c r="J6151" i="5"/>
  <c r="A6151" i="5"/>
  <c r="J6150" i="5"/>
  <c r="I6150" i="5"/>
  <c r="H6150" i="5"/>
  <c r="G6150" i="5"/>
  <c r="F6150" i="5"/>
  <c r="E6150" i="5"/>
  <c r="D6150" i="5"/>
  <c r="C6150" i="5"/>
  <c r="B6150" i="5"/>
  <c r="A6150" i="5"/>
  <c r="I6149" i="5"/>
  <c r="H6149" i="5"/>
  <c r="G6149" i="5"/>
  <c r="D6149" i="5"/>
  <c r="C6149" i="5"/>
  <c r="E6149" i="5" s="1"/>
  <c r="B6149" i="5"/>
  <c r="A6149" i="5"/>
  <c r="J6149" i="5" s="1"/>
  <c r="H6148" i="5"/>
  <c r="A6148" i="5"/>
  <c r="J6147" i="5"/>
  <c r="I6147" i="5"/>
  <c r="E6147" i="5"/>
  <c r="D6147" i="5"/>
  <c r="C6147" i="5"/>
  <c r="A6147" i="5"/>
  <c r="B6147" i="5" s="1"/>
  <c r="B6146" i="5"/>
  <c r="A6146" i="5"/>
  <c r="J6145" i="5"/>
  <c r="A6145" i="5"/>
  <c r="A6144" i="5"/>
  <c r="J6143" i="5"/>
  <c r="D6143" i="5"/>
  <c r="C6143" i="5"/>
  <c r="B6143" i="5"/>
  <c r="A6143" i="5"/>
  <c r="J6142" i="5"/>
  <c r="H6142" i="5"/>
  <c r="G6142" i="5"/>
  <c r="D6142" i="5"/>
  <c r="F6142" i="5" s="1"/>
  <c r="C6142" i="5"/>
  <c r="B6142" i="5"/>
  <c r="A6142" i="5"/>
  <c r="A6141" i="5"/>
  <c r="G6140" i="5"/>
  <c r="C6140" i="5"/>
  <c r="B6140" i="5"/>
  <c r="F6140" i="5" s="1"/>
  <c r="A6140" i="5"/>
  <c r="D6140" i="5" s="1"/>
  <c r="J6139" i="5"/>
  <c r="I6139" i="5"/>
  <c r="H6139" i="5"/>
  <c r="G6139" i="5"/>
  <c r="F6139" i="5"/>
  <c r="E6139" i="5"/>
  <c r="D6139" i="5"/>
  <c r="C6139" i="5"/>
  <c r="B6139" i="5"/>
  <c r="A6139" i="5"/>
  <c r="E6138" i="5"/>
  <c r="D6138" i="5"/>
  <c r="C6138" i="5"/>
  <c r="I6138" i="5" s="1"/>
  <c r="B6138" i="5"/>
  <c r="F6138" i="5" s="1"/>
  <c r="A6138" i="5"/>
  <c r="J6137" i="5"/>
  <c r="H6137" i="5"/>
  <c r="G6137" i="5"/>
  <c r="A6137" i="5"/>
  <c r="J6136" i="5"/>
  <c r="A6136" i="5"/>
  <c r="J6135" i="5"/>
  <c r="A6135" i="5"/>
  <c r="J6134" i="5"/>
  <c r="H6134" i="5"/>
  <c r="G6134" i="5"/>
  <c r="F6134" i="5"/>
  <c r="E6134" i="5"/>
  <c r="D6134" i="5"/>
  <c r="C6134" i="5"/>
  <c r="I6134" i="5" s="1"/>
  <c r="B6134" i="5"/>
  <c r="A6134" i="5"/>
  <c r="H6133" i="5"/>
  <c r="D6133" i="5"/>
  <c r="A6133" i="5"/>
  <c r="J6133" i="5" s="1"/>
  <c r="B6132" i="5"/>
  <c r="A6132" i="5"/>
  <c r="A6131" i="5"/>
  <c r="C6130" i="5"/>
  <c r="A6130" i="5"/>
  <c r="J6129" i="5"/>
  <c r="H6129" i="5"/>
  <c r="A6129" i="5"/>
  <c r="G6128" i="5"/>
  <c r="A6128" i="5"/>
  <c r="D6127" i="5"/>
  <c r="A6127" i="5"/>
  <c r="J6126" i="5"/>
  <c r="H6126" i="5"/>
  <c r="G6126" i="5"/>
  <c r="D6126" i="5"/>
  <c r="F6126" i="5" s="1"/>
  <c r="C6126" i="5"/>
  <c r="I6126" i="5" s="1"/>
  <c r="B6126" i="5"/>
  <c r="A6126" i="5"/>
  <c r="G6125" i="5"/>
  <c r="C6125" i="5"/>
  <c r="B6125" i="5"/>
  <c r="A6125" i="5"/>
  <c r="J6124" i="5"/>
  <c r="H6124" i="5"/>
  <c r="G6124" i="5"/>
  <c r="C6124" i="5"/>
  <c r="B6124" i="5"/>
  <c r="F6124" i="5" s="1"/>
  <c r="A6124" i="5"/>
  <c r="D6124" i="5" s="1"/>
  <c r="H6123" i="5"/>
  <c r="D6123" i="5"/>
  <c r="C6123" i="5"/>
  <c r="B6123" i="5"/>
  <c r="F6123" i="5" s="1"/>
  <c r="A6123" i="5"/>
  <c r="J6123" i="5" s="1"/>
  <c r="E6122" i="5"/>
  <c r="D6122" i="5"/>
  <c r="C6122" i="5"/>
  <c r="I6122" i="5" s="1"/>
  <c r="A6122" i="5"/>
  <c r="G6122" i="5" s="1"/>
  <c r="A6121" i="5"/>
  <c r="J6120" i="5"/>
  <c r="I6120" i="5"/>
  <c r="H6120" i="5"/>
  <c r="G6120" i="5"/>
  <c r="E6120" i="5"/>
  <c r="D6120" i="5"/>
  <c r="F6120" i="5" s="1"/>
  <c r="C6120" i="5"/>
  <c r="B6120" i="5"/>
  <c r="A6120" i="5"/>
  <c r="A6119" i="5"/>
  <c r="J6118" i="5"/>
  <c r="H6118" i="5"/>
  <c r="G6118" i="5"/>
  <c r="F6118" i="5"/>
  <c r="E6118" i="5"/>
  <c r="D6118" i="5"/>
  <c r="C6118" i="5"/>
  <c r="I6118" i="5" s="1"/>
  <c r="B6118" i="5"/>
  <c r="A6118" i="5"/>
  <c r="D6117" i="5"/>
  <c r="A6117" i="5"/>
  <c r="J6116" i="5"/>
  <c r="H6116" i="5"/>
  <c r="A6116" i="5"/>
  <c r="A6115" i="5"/>
  <c r="J6114" i="5"/>
  <c r="G6114" i="5"/>
  <c r="C6114" i="5"/>
  <c r="A6114" i="5"/>
  <c r="H6114" i="5" s="1"/>
  <c r="H6113" i="5"/>
  <c r="G6113" i="5"/>
  <c r="D6113" i="5"/>
  <c r="A6113" i="5"/>
  <c r="J6112" i="5"/>
  <c r="A6112" i="5"/>
  <c r="H6111" i="5"/>
  <c r="D6111" i="5"/>
  <c r="C6111" i="5"/>
  <c r="E6111" i="5" s="1"/>
  <c r="B6111" i="5"/>
  <c r="F6111" i="5" s="1"/>
  <c r="A6111" i="5"/>
  <c r="G6111" i="5" s="1"/>
  <c r="J6110" i="5"/>
  <c r="H6110" i="5"/>
  <c r="G6110" i="5"/>
  <c r="D6110" i="5"/>
  <c r="C6110" i="5"/>
  <c r="B6110" i="5"/>
  <c r="F6110" i="5" s="1"/>
  <c r="A6110" i="5"/>
  <c r="I6109" i="5"/>
  <c r="H6109" i="5"/>
  <c r="G6109" i="5"/>
  <c r="E6109" i="5"/>
  <c r="D6109" i="5"/>
  <c r="F6109" i="5" s="1"/>
  <c r="C6109" i="5"/>
  <c r="B6109" i="5"/>
  <c r="A6109" i="5"/>
  <c r="J6109" i="5" s="1"/>
  <c r="J6108" i="5"/>
  <c r="F6108" i="5"/>
  <c r="D6108" i="5"/>
  <c r="C6108" i="5"/>
  <c r="B6108" i="5"/>
  <c r="A6108" i="5"/>
  <c r="H6108" i="5" s="1"/>
  <c r="J6107" i="5"/>
  <c r="I6107" i="5"/>
  <c r="H6107" i="5"/>
  <c r="G6107" i="5"/>
  <c r="C6107" i="5"/>
  <c r="E6107" i="5" s="1"/>
  <c r="A6107" i="5"/>
  <c r="D6107" i="5" s="1"/>
  <c r="H6106" i="5"/>
  <c r="G6106" i="5"/>
  <c r="C6106" i="5"/>
  <c r="B6106" i="5"/>
  <c r="A6106" i="5"/>
  <c r="A6105" i="5"/>
  <c r="J6104" i="5"/>
  <c r="H6104" i="5"/>
  <c r="D6104" i="5"/>
  <c r="C6104" i="5"/>
  <c r="I6104" i="5" s="1"/>
  <c r="A6104" i="5"/>
  <c r="B6104" i="5" s="1"/>
  <c r="F6104" i="5" s="1"/>
  <c r="D6103" i="5"/>
  <c r="C6103" i="5"/>
  <c r="B6103" i="5"/>
  <c r="F6103" i="5" s="1"/>
  <c r="A6103" i="5"/>
  <c r="J6102" i="5"/>
  <c r="I6102" i="5"/>
  <c r="H6102" i="5"/>
  <c r="G6102" i="5"/>
  <c r="E6102" i="5"/>
  <c r="D6102" i="5"/>
  <c r="C6102" i="5"/>
  <c r="B6102" i="5"/>
  <c r="F6102" i="5" s="1"/>
  <c r="A6102" i="5"/>
  <c r="H6101" i="5"/>
  <c r="G6101" i="5"/>
  <c r="E6101" i="5"/>
  <c r="C6101" i="5"/>
  <c r="I6101" i="5" s="1"/>
  <c r="B6101" i="5"/>
  <c r="A6101" i="5"/>
  <c r="A6100" i="5"/>
  <c r="D6099" i="5"/>
  <c r="A6099" i="5"/>
  <c r="H6098" i="5"/>
  <c r="D6098" i="5"/>
  <c r="C6098" i="5"/>
  <c r="B6098" i="5"/>
  <c r="A6098" i="5"/>
  <c r="H6097" i="5"/>
  <c r="G6097" i="5"/>
  <c r="D6097" i="5"/>
  <c r="A6097" i="5"/>
  <c r="F6096" i="5"/>
  <c r="D6096" i="5"/>
  <c r="B6096" i="5"/>
  <c r="A6096" i="5"/>
  <c r="J6095" i="5"/>
  <c r="D6095" i="5"/>
  <c r="A6095" i="5"/>
  <c r="G6095" i="5" s="1"/>
  <c r="J6094" i="5"/>
  <c r="H6094" i="5"/>
  <c r="G6094" i="5"/>
  <c r="D6094" i="5"/>
  <c r="C6094" i="5"/>
  <c r="I6094" i="5" s="1"/>
  <c r="B6094" i="5"/>
  <c r="F6094" i="5" s="1"/>
  <c r="A6094" i="5"/>
  <c r="J6093" i="5"/>
  <c r="H6093" i="5"/>
  <c r="D6093" i="5"/>
  <c r="C6093" i="5"/>
  <c r="B6093" i="5"/>
  <c r="A6093" i="5"/>
  <c r="G6093" i="5" s="1"/>
  <c r="H6092" i="5"/>
  <c r="G6092" i="5"/>
  <c r="C6092" i="5"/>
  <c r="E6092" i="5" s="1"/>
  <c r="A6092" i="5"/>
  <c r="F6091" i="5"/>
  <c r="D6091" i="5"/>
  <c r="B6091" i="5"/>
  <c r="A6091" i="5"/>
  <c r="J6090" i="5"/>
  <c r="H6090" i="5"/>
  <c r="D6090" i="5"/>
  <c r="A6090" i="5"/>
  <c r="G6090" i="5" s="1"/>
  <c r="J6089" i="5"/>
  <c r="A6089" i="5"/>
  <c r="C6089" i="5" s="1"/>
  <c r="I6089" i="5" s="1"/>
  <c r="B6088" i="5"/>
  <c r="A6088" i="5"/>
  <c r="J6087" i="5"/>
  <c r="I6087" i="5"/>
  <c r="H6087" i="5"/>
  <c r="F6087" i="5"/>
  <c r="E6087" i="5"/>
  <c r="D6087" i="5"/>
  <c r="C6087" i="5"/>
  <c r="B6087" i="5"/>
  <c r="A6087" i="5"/>
  <c r="G6087" i="5" s="1"/>
  <c r="J6086" i="5"/>
  <c r="H6086" i="5"/>
  <c r="G6086" i="5"/>
  <c r="D6086" i="5"/>
  <c r="F6086" i="5" s="1"/>
  <c r="C6086" i="5"/>
  <c r="B6086" i="5"/>
  <c r="A6086" i="5"/>
  <c r="J6085" i="5"/>
  <c r="H6085" i="5"/>
  <c r="D6085" i="5"/>
  <c r="A6085" i="5"/>
  <c r="G6085" i="5" s="1"/>
  <c r="A6084" i="5"/>
  <c r="G6083" i="5"/>
  <c r="B6083" i="5"/>
  <c r="A6083" i="5"/>
  <c r="J6082" i="5"/>
  <c r="H6082" i="5"/>
  <c r="G6082" i="5"/>
  <c r="E6082" i="5"/>
  <c r="D6082" i="5"/>
  <c r="C6082" i="5"/>
  <c r="I6082" i="5" s="1"/>
  <c r="B6082" i="5"/>
  <c r="F6082" i="5" s="1"/>
  <c r="A6082" i="5"/>
  <c r="J6081" i="5"/>
  <c r="F6081" i="5"/>
  <c r="E6081" i="5"/>
  <c r="D6081" i="5"/>
  <c r="B6081" i="5"/>
  <c r="A6081" i="5"/>
  <c r="C6081" i="5" s="1"/>
  <c r="I6081" i="5" s="1"/>
  <c r="J6080" i="5"/>
  <c r="H6080" i="5"/>
  <c r="G6080" i="5"/>
  <c r="C6080" i="5"/>
  <c r="I6080" i="5" s="1"/>
  <c r="A6080" i="5"/>
  <c r="D6080" i="5" s="1"/>
  <c r="H6079" i="5"/>
  <c r="E6079" i="5"/>
  <c r="C6079" i="5"/>
  <c r="I6079" i="5" s="1"/>
  <c r="B6079" i="5"/>
  <c r="A6079" i="5"/>
  <c r="J6078" i="5"/>
  <c r="H6078" i="5"/>
  <c r="G6078" i="5"/>
  <c r="F6078" i="5"/>
  <c r="D6078" i="5"/>
  <c r="C6078" i="5"/>
  <c r="I6078" i="5" s="1"/>
  <c r="B6078" i="5"/>
  <c r="A6078" i="5"/>
  <c r="J6077" i="5"/>
  <c r="I6077" i="5"/>
  <c r="H6077" i="5"/>
  <c r="G6077" i="5"/>
  <c r="F6077" i="5"/>
  <c r="E6077" i="5"/>
  <c r="D6077" i="5"/>
  <c r="C6077" i="5"/>
  <c r="B6077" i="5"/>
  <c r="A6077" i="5"/>
  <c r="J6076" i="5"/>
  <c r="D6076" i="5"/>
  <c r="F6076" i="5" s="1"/>
  <c r="C6076" i="5"/>
  <c r="B6076" i="5"/>
  <c r="A6076" i="5"/>
  <c r="H6076" i="5" s="1"/>
  <c r="J6075" i="5"/>
  <c r="H6075" i="5"/>
  <c r="G6075" i="5"/>
  <c r="C6075" i="5"/>
  <c r="I6075" i="5" s="1"/>
  <c r="A6075" i="5"/>
  <c r="D6075" i="5" s="1"/>
  <c r="H6074" i="5"/>
  <c r="G6074" i="5"/>
  <c r="C6074" i="5"/>
  <c r="I6074" i="5" s="1"/>
  <c r="B6074" i="5"/>
  <c r="A6074" i="5"/>
  <c r="H6073" i="5"/>
  <c r="A6073" i="5"/>
  <c r="A6072" i="5"/>
  <c r="D6071" i="5"/>
  <c r="C6071" i="5"/>
  <c r="E6071" i="5" s="1"/>
  <c r="A6071" i="5"/>
  <c r="J6070" i="5"/>
  <c r="I6070" i="5"/>
  <c r="H6070" i="5"/>
  <c r="G6070" i="5"/>
  <c r="E6070" i="5"/>
  <c r="D6070" i="5"/>
  <c r="F6070" i="5" s="1"/>
  <c r="C6070" i="5"/>
  <c r="B6070" i="5"/>
  <c r="A6070" i="5"/>
  <c r="H6069" i="5"/>
  <c r="A6069" i="5"/>
  <c r="J6069" i="5" s="1"/>
  <c r="A6068" i="5"/>
  <c r="J6067" i="5"/>
  <c r="H6067" i="5"/>
  <c r="G6067" i="5"/>
  <c r="F6067" i="5"/>
  <c r="D6067" i="5"/>
  <c r="C6067" i="5"/>
  <c r="E6067" i="5" s="1"/>
  <c r="A6067" i="5"/>
  <c r="B6067" i="5" s="1"/>
  <c r="D6066" i="5"/>
  <c r="C6066" i="5"/>
  <c r="A6066" i="5"/>
  <c r="H6065" i="5"/>
  <c r="A6065" i="5"/>
  <c r="A6064" i="5"/>
  <c r="J6063" i="5"/>
  <c r="D6063" i="5"/>
  <c r="A6063" i="5"/>
  <c r="G6063" i="5" s="1"/>
  <c r="J6062" i="5"/>
  <c r="I6062" i="5"/>
  <c r="H6062" i="5"/>
  <c r="G6062" i="5"/>
  <c r="E6062" i="5"/>
  <c r="D6062" i="5"/>
  <c r="F6062" i="5" s="1"/>
  <c r="C6062" i="5"/>
  <c r="B6062" i="5"/>
  <c r="A6062" i="5"/>
  <c r="A6061" i="5"/>
  <c r="G6060" i="5"/>
  <c r="A6060" i="5"/>
  <c r="J6060" i="5" s="1"/>
  <c r="E6059" i="5"/>
  <c r="D6059" i="5"/>
  <c r="C6059" i="5"/>
  <c r="I6059" i="5" s="1"/>
  <c r="B6059" i="5"/>
  <c r="F6059" i="5" s="1"/>
  <c r="A6059" i="5"/>
  <c r="J6058" i="5"/>
  <c r="H6058" i="5"/>
  <c r="D6058" i="5"/>
  <c r="A6058" i="5"/>
  <c r="G6058" i="5" s="1"/>
  <c r="J6057" i="5"/>
  <c r="H6057" i="5"/>
  <c r="G6057" i="5"/>
  <c r="D6057" i="5"/>
  <c r="C6057" i="5"/>
  <c r="I6057" i="5" s="1"/>
  <c r="B6057" i="5"/>
  <c r="F6057" i="5" s="1"/>
  <c r="A6057" i="5"/>
  <c r="J6056" i="5"/>
  <c r="H6056" i="5"/>
  <c r="D6056" i="5"/>
  <c r="C6056" i="5"/>
  <c r="B6056" i="5"/>
  <c r="A6056" i="5"/>
  <c r="G6056" i="5" s="1"/>
  <c r="J6055" i="5"/>
  <c r="I6055" i="5"/>
  <c r="H6055" i="5"/>
  <c r="G6055" i="5"/>
  <c r="E6055" i="5"/>
  <c r="D6055" i="5"/>
  <c r="C6055" i="5"/>
  <c r="B6055" i="5"/>
  <c r="F6055" i="5" s="1"/>
  <c r="A6055" i="5"/>
  <c r="H6054" i="5"/>
  <c r="G6054" i="5"/>
  <c r="D6054" i="5"/>
  <c r="B6054" i="5"/>
  <c r="F6054" i="5" s="1"/>
  <c r="A6054" i="5"/>
  <c r="J6054" i="5" s="1"/>
  <c r="A6053" i="5"/>
  <c r="J6052" i="5"/>
  <c r="I6052" i="5"/>
  <c r="H6052" i="5"/>
  <c r="G6052" i="5"/>
  <c r="F6052" i="5"/>
  <c r="E6052" i="5"/>
  <c r="D6052" i="5"/>
  <c r="C6052" i="5"/>
  <c r="B6052" i="5"/>
  <c r="A6052" i="5"/>
  <c r="A6051" i="5"/>
  <c r="J6050" i="5"/>
  <c r="H6050" i="5"/>
  <c r="D6050" i="5"/>
  <c r="A6050" i="5"/>
  <c r="G6050" i="5" s="1"/>
  <c r="J6049" i="5"/>
  <c r="H6049" i="5"/>
  <c r="G6049" i="5"/>
  <c r="E6049" i="5"/>
  <c r="D6049" i="5"/>
  <c r="C6049" i="5"/>
  <c r="I6049" i="5" s="1"/>
  <c r="B6049" i="5"/>
  <c r="F6049" i="5" s="1"/>
  <c r="A6049" i="5"/>
  <c r="J6048" i="5"/>
  <c r="H6048" i="5"/>
  <c r="D6048" i="5"/>
  <c r="C6048" i="5"/>
  <c r="B6048" i="5"/>
  <c r="F6048" i="5" s="1"/>
  <c r="A6048" i="5"/>
  <c r="G6048" i="5" s="1"/>
  <c r="J6047" i="5"/>
  <c r="I6047" i="5"/>
  <c r="H6047" i="5"/>
  <c r="G6047" i="5"/>
  <c r="E6047" i="5"/>
  <c r="D6047" i="5"/>
  <c r="C6047" i="5"/>
  <c r="B6047" i="5"/>
  <c r="F6047" i="5" s="1"/>
  <c r="A6047" i="5"/>
  <c r="H6046" i="5"/>
  <c r="G6046" i="5"/>
  <c r="E6046" i="5"/>
  <c r="D6046" i="5"/>
  <c r="F6046" i="5" s="1"/>
  <c r="C6046" i="5"/>
  <c r="I6046" i="5" s="1"/>
  <c r="B6046" i="5"/>
  <c r="A6046" i="5"/>
  <c r="J6046" i="5" s="1"/>
  <c r="J6045" i="5"/>
  <c r="H6045" i="5"/>
  <c r="B6045" i="5"/>
  <c r="A6045" i="5"/>
  <c r="J6044" i="5"/>
  <c r="I6044" i="5"/>
  <c r="H6044" i="5"/>
  <c r="G6044" i="5"/>
  <c r="E6044" i="5"/>
  <c r="D6044" i="5"/>
  <c r="F6044" i="5" s="1"/>
  <c r="C6044" i="5"/>
  <c r="B6044" i="5"/>
  <c r="A6044" i="5"/>
  <c r="D6043" i="5"/>
  <c r="C6043" i="5"/>
  <c r="I6043" i="5" s="1"/>
  <c r="A6043" i="5"/>
  <c r="J6042" i="5"/>
  <c r="H6042" i="5"/>
  <c r="D6042" i="5"/>
  <c r="A6042" i="5"/>
  <c r="G6042" i="5" s="1"/>
  <c r="J6041" i="5"/>
  <c r="H6041" i="5"/>
  <c r="G6041" i="5"/>
  <c r="F6041" i="5"/>
  <c r="D6041" i="5"/>
  <c r="C6041" i="5"/>
  <c r="E6041" i="5" s="1"/>
  <c r="B6041" i="5"/>
  <c r="A6041" i="5"/>
  <c r="A6040" i="5"/>
  <c r="J6039" i="5"/>
  <c r="I6039" i="5"/>
  <c r="H6039" i="5"/>
  <c r="G6039" i="5"/>
  <c r="F6039" i="5"/>
  <c r="E6039" i="5"/>
  <c r="D6039" i="5"/>
  <c r="C6039" i="5"/>
  <c r="B6039" i="5"/>
  <c r="A6039" i="5"/>
  <c r="H6038" i="5"/>
  <c r="G6038" i="5"/>
  <c r="D6038" i="5"/>
  <c r="C6038" i="5"/>
  <c r="B6038" i="5"/>
  <c r="F6038" i="5" s="1"/>
  <c r="A6038" i="5"/>
  <c r="J6038" i="5" s="1"/>
  <c r="A6037" i="5"/>
  <c r="J6036" i="5"/>
  <c r="I6036" i="5"/>
  <c r="H6036" i="5"/>
  <c r="G6036" i="5"/>
  <c r="E6036" i="5"/>
  <c r="D6036" i="5"/>
  <c r="C6036" i="5"/>
  <c r="B6036" i="5"/>
  <c r="F6036" i="5" s="1"/>
  <c r="A6036" i="5"/>
  <c r="D6035" i="5"/>
  <c r="B6035" i="5"/>
  <c r="A6035" i="5"/>
  <c r="J6035" i="5" s="1"/>
  <c r="J6034" i="5"/>
  <c r="H6034" i="5"/>
  <c r="D6034" i="5"/>
  <c r="A6034" i="5"/>
  <c r="G6034" i="5" s="1"/>
  <c r="J6033" i="5"/>
  <c r="I6033" i="5"/>
  <c r="H6033" i="5"/>
  <c r="G6033" i="5"/>
  <c r="D6033" i="5"/>
  <c r="C6033" i="5"/>
  <c r="E6033" i="5" s="1"/>
  <c r="B6033" i="5"/>
  <c r="A6033" i="5"/>
  <c r="D6032" i="5"/>
  <c r="C6032" i="5"/>
  <c r="A6032" i="5"/>
  <c r="G6032" i="5" s="1"/>
  <c r="J6031" i="5"/>
  <c r="I6031" i="5"/>
  <c r="H6031" i="5"/>
  <c r="G6031" i="5"/>
  <c r="E6031" i="5"/>
  <c r="D6031" i="5"/>
  <c r="C6031" i="5"/>
  <c r="B6031" i="5"/>
  <c r="F6031" i="5" s="1"/>
  <c r="A6031" i="5"/>
  <c r="A6030" i="5"/>
  <c r="J6029" i="5"/>
  <c r="A6029" i="5"/>
  <c r="J6028" i="5"/>
  <c r="I6028" i="5"/>
  <c r="H6028" i="5"/>
  <c r="G6028" i="5"/>
  <c r="E6028" i="5"/>
  <c r="D6028" i="5"/>
  <c r="C6028" i="5"/>
  <c r="B6028" i="5"/>
  <c r="F6028" i="5" s="1"/>
  <c r="A6028" i="5"/>
  <c r="J6027" i="5"/>
  <c r="D6027" i="5"/>
  <c r="B6027" i="5"/>
  <c r="F6027" i="5" s="1"/>
  <c r="A6027" i="5"/>
  <c r="J6026" i="5"/>
  <c r="H6026" i="5"/>
  <c r="D6026" i="5"/>
  <c r="A6026" i="5"/>
  <c r="G6026" i="5" s="1"/>
  <c r="J6025" i="5"/>
  <c r="I6025" i="5"/>
  <c r="H6025" i="5"/>
  <c r="G6025" i="5"/>
  <c r="F6025" i="5"/>
  <c r="E6025" i="5"/>
  <c r="D6025" i="5"/>
  <c r="C6025" i="5"/>
  <c r="B6025" i="5"/>
  <c r="A6025" i="5"/>
  <c r="B6024" i="5"/>
  <c r="A6024" i="5"/>
  <c r="G6024" i="5" s="1"/>
  <c r="J6023" i="5"/>
  <c r="I6023" i="5"/>
  <c r="H6023" i="5"/>
  <c r="G6023" i="5"/>
  <c r="E6023" i="5"/>
  <c r="D6023" i="5"/>
  <c r="C6023" i="5"/>
  <c r="B6023" i="5"/>
  <c r="F6023" i="5" s="1"/>
  <c r="A6023" i="5"/>
  <c r="H6022" i="5"/>
  <c r="D6022" i="5"/>
  <c r="C6022" i="5"/>
  <c r="I6022" i="5" s="1"/>
  <c r="A6022" i="5"/>
  <c r="J6022" i="5" s="1"/>
  <c r="J6021" i="5"/>
  <c r="H6021" i="5"/>
  <c r="A6021" i="5"/>
  <c r="B6021" i="5" s="1"/>
  <c r="J6020" i="5"/>
  <c r="I6020" i="5"/>
  <c r="H6020" i="5"/>
  <c r="G6020" i="5"/>
  <c r="E6020" i="5"/>
  <c r="D6020" i="5"/>
  <c r="C6020" i="5"/>
  <c r="B6020" i="5"/>
  <c r="F6020" i="5" s="1"/>
  <c r="A6020" i="5"/>
  <c r="J6019" i="5"/>
  <c r="E6019" i="5"/>
  <c r="D6019" i="5"/>
  <c r="F6019" i="5" s="1"/>
  <c r="C6019" i="5"/>
  <c r="I6019" i="5" s="1"/>
  <c r="B6019" i="5"/>
  <c r="A6019" i="5"/>
  <c r="J6018" i="5"/>
  <c r="H6018" i="5"/>
  <c r="D6018" i="5"/>
  <c r="A6018" i="5"/>
  <c r="G6018" i="5" s="1"/>
  <c r="J6017" i="5"/>
  <c r="I6017" i="5"/>
  <c r="H6017" i="5"/>
  <c r="G6017" i="5"/>
  <c r="E6017" i="5"/>
  <c r="D6017" i="5"/>
  <c r="F6017" i="5" s="1"/>
  <c r="C6017" i="5"/>
  <c r="B6017" i="5"/>
  <c r="A6017" i="5"/>
  <c r="J6016" i="5"/>
  <c r="H6016" i="5"/>
  <c r="D6016" i="5"/>
  <c r="C6016" i="5"/>
  <c r="A6016" i="5"/>
  <c r="G6016" i="5" s="1"/>
  <c r="J6015" i="5"/>
  <c r="I6015" i="5"/>
  <c r="H6015" i="5"/>
  <c r="G6015" i="5"/>
  <c r="E6015" i="5"/>
  <c r="D6015" i="5"/>
  <c r="F6015" i="5" s="1"/>
  <c r="C6015" i="5"/>
  <c r="B6015" i="5"/>
  <c r="A6015" i="5"/>
  <c r="H6014" i="5"/>
  <c r="B6014" i="5"/>
  <c r="A6014" i="5"/>
  <c r="J6014" i="5" s="1"/>
  <c r="A6013" i="5"/>
  <c r="J6012" i="5"/>
  <c r="I6012" i="5"/>
  <c r="H6012" i="5"/>
  <c r="G6012" i="5"/>
  <c r="E6012" i="5"/>
  <c r="D6012" i="5"/>
  <c r="F6012" i="5" s="1"/>
  <c r="C6012" i="5"/>
  <c r="B6012" i="5"/>
  <c r="A6012" i="5"/>
  <c r="J6011" i="5"/>
  <c r="D6011" i="5"/>
  <c r="C6011" i="5"/>
  <c r="B6011" i="5"/>
  <c r="F6011" i="5" s="1"/>
  <c r="A6011" i="5"/>
  <c r="J6010" i="5"/>
  <c r="H6010" i="5"/>
  <c r="D6010" i="5"/>
  <c r="A6010" i="5"/>
  <c r="G6010" i="5" s="1"/>
  <c r="J6009" i="5"/>
  <c r="H6009" i="5"/>
  <c r="G6009" i="5"/>
  <c r="D6009" i="5"/>
  <c r="C6009" i="5"/>
  <c r="B6009" i="5"/>
  <c r="F6009" i="5" s="1"/>
  <c r="A6009" i="5"/>
  <c r="D6008" i="5"/>
  <c r="B6008" i="5"/>
  <c r="A6008" i="5"/>
  <c r="G6008" i="5" s="1"/>
  <c r="J6007" i="5"/>
  <c r="I6007" i="5"/>
  <c r="H6007" i="5"/>
  <c r="G6007" i="5"/>
  <c r="E6007" i="5"/>
  <c r="D6007" i="5"/>
  <c r="C6007" i="5"/>
  <c r="B6007" i="5"/>
  <c r="F6007" i="5" s="1"/>
  <c r="A6007" i="5"/>
  <c r="H6006" i="5"/>
  <c r="F6006" i="5"/>
  <c r="D6006" i="5"/>
  <c r="C6006" i="5"/>
  <c r="I6006" i="5" s="1"/>
  <c r="B6006" i="5"/>
  <c r="A6006" i="5"/>
  <c r="J6006" i="5" s="1"/>
  <c r="J6005" i="5"/>
  <c r="H6005" i="5"/>
  <c r="A6005" i="5"/>
  <c r="J6004" i="5"/>
  <c r="I6004" i="5"/>
  <c r="H6004" i="5"/>
  <c r="G6004" i="5"/>
  <c r="E6004" i="5"/>
  <c r="D6004" i="5"/>
  <c r="C6004" i="5"/>
  <c r="B6004" i="5"/>
  <c r="F6004" i="5" s="1"/>
  <c r="A6004" i="5"/>
  <c r="A6003" i="5"/>
  <c r="J6002" i="5"/>
  <c r="H6002" i="5"/>
  <c r="D6002" i="5"/>
  <c r="A6002" i="5"/>
  <c r="G6002" i="5" s="1"/>
  <c r="J6001" i="5"/>
  <c r="H6001" i="5"/>
  <c r="G6001" i="5"/>
  <c r="F6001" i="5"/>
  <c r="E6001" i="5"/>
  <c r="D6001" i="5"/>
  <c r="C6001" i="5"/>
  <c r="I6001" i="5" s="1"/>
  <c r="B6001" i="5"/>
  <c r="A6001" i="5"/>
  <c r="J6000" i="5"/>
  <c r="H6000" i="5"/>
  <c r="D6000" i="5"/>
  <c r="B6000" i="5"/>
  <c r="F6000" i="5" s="1"/>
  <c r="A6000" i="5"/>
  <c r="G6000" i="5" s="1"/>
  <c r="J5999" i="5"/>
  <c r="I5999" i="5"/>
  <c r="H5999" i="5"/>
  <c r="G5999" i="5"/>
  <c r="F5999" i="5"/>
  <c r="E5999" i="5"/>
  <c r="D5999" i="5"/>
  <c r="C5999" i="5"/>
  <c r="B5999" i="5"/>
  <c r="A5999" i="5"/>
  <c r="H5998" i="5"/>
  <c r="D5998" i="5"/>
  <c r="B5998" i="5"/>
  <c r="A5998" i="5"/>
  <c r="J5998" i="5" s="1"/>
  <c r="B5997" i="5"/>
  <c r="A5997" i="5"/>
  <c r="J5996" i="5"/>
  <c r="I5996" i="5"/>
  <c r="H5996" i="5"/>
  <c r="G5996" i="5"/>
  <c r="F5996" i="5"/>
  <c r="E5996" i="5"/>
  <c r="D5996" i="5"/>
  <c r="C5996" i="5"/>
  <c r="B5996" i="5"/>
  <c r="A5996" i="5"/>
  <c r="D5995" i="5"/>
  <c r="C5995" i="5"/>
  <c r="I5995" i="5" s="1"/>
  <c r="B5995" i="5"/>
  <c r="F5995" i="5" s="1"/>
  <c r="A5995" i="5"/>
  <c r="J5994" i="5"/>
  <c r="I5994" i="5"/>
  <c r="H5994" i="5"/>
  <c r="G5994" i="5"/>
  <c r="D5994" i="5"/>
  <c r="A5994" i="5"/>
  <c r="C5994" i="5" s="1"/>
  <c r="E5994" i="5" s="1"/>
  <c r="J5993" i="5"/>
  <c r="I5993" i="5"/>
  <c r="H5993" i="5"/>
  <c r="G5993" i="5"/>
  <c r="E5993" i="5"/>
  <c r="D5993" i="5"/>
  <c r="C5993" i="5"/>
  <c r="B5993" i="5"/>
  <c r="F5993" i="5" s="1"/>
  <c r="A5993" i="5"/>
  <c r="A5992" i="5"/>
  <c r="J5991" i="5"/>
  <c r="I5991" i="5"/>
  <c r="H5991" i="5"/>
  <c r="G5991" i="5"/>
  <c r="E5991" i="5"/>
  <c r="D5991" i="5"/>
  <c r="C5991" i="5"/>
  <c r="B5991" i="5"/>
  <c r="F5991" i="5" s="1"/>
  <c r="A5991" i="5"/>
  <c r="H5990" i="5"/>
  <c r="G5990" i="5"/>
  <c r="C5990" i="5"/>
  <c r="A5990" i="5"/>
  <c r="J5990" i="5" s="1"/>
  <c r="B5989" i="5"/>
  <c r="A5989" i="5"/>
  <c r="J5988" i="5"/>
  <c r="I5988" i="5"/>
  <c r="H5988" i="5"/>
  <c r="G5988" i="5"/>
  <c r="F5988" i="5"/>
  <c r="E5988" i="5"/>
  <c r="D5988" i="5"/>
  <c r="C5988" i="5"/>
  <c r="B5988" i="5"/>
  <c r="A5988" i="5"/>
  <c r="J5987" i="5"/>
  <c r="C5987" i="5"/>
  <c r="I5987" i="5" s="1"/>
  <c r="B5987" i="5"/>
  <c r="A5987" i="5"/>
  <c r="J5986" i="5"/>
  <c r="I5986" i="5"/>
  <c r="H5986" i="5"/>
  <c r="G5986" i="5"/>
  <c r="D5986" i="5"/>
  <c r="A5986" i="5"/>
  <c r="C5986" i="5" s="1"/>
  <c r="E5986" i="5" s="1"/>
  <c r="J5985" i="5"/>
  <c r="H5985" i="5"/>
  <c r="G5985" i="5"/>
  <c r="D5985" i="5"/>
  <c r="C5985" i="5"/>
  <c r="I5985" i="5" s="1"/>
  <c r="B5985" i="5"/>
  <c r="F5985" i="5" s="1"/>
  <c r="A5985" i="5"/>
  <c r="J5984" i="5"/>
  <c r="H5984" i="5"/>
  <c r="D5984" i="5"/>
  <c r="C5984" i="5"/>
  <c r="B5984" i="5"/>
  <c r="A5984" i="5"/>
  <c r="G5984" i="5" s="1"/>
  <c r="J5983" i="5"/>
  <c r="I5983" i="5"/>
  <c r="H5983" i="5"/>
  <c r="G5983" i="5"/>
  <c r="E5983" i="5"/>
  <c r="D5983" i="5"/>
  <c r="C5983" i="5"/>
  <c r="B5983" i="5"/>
  <c r="F5983" i="5" s="1"/>
  <c r="A5983" i="5"/>
  <c r="H5982" i="5"/>
  <c r="G5982" i="5"/>
  <c r="F5982" i="5"/>
  <c r="D5982" i="5"/>
  <c r="B5982" i="5"/>
  <c r="A5982" i="5"/>
  <c r="J5982" i="5" s="1"/>
  <c r="B5981" i="5"/>
  <c r="A5981" i="5"/>
  <c r="J5980" i="5"/>
  <c r="I5980" i="5"/>
  <c r="H5980" i="5"/>
  <c r="G5980" i="5"/>
  <c r="F5980" i="5"/>
  <c r="E5980" i="5"/>
  <c r="D5980" i="5"/>
  <c r="C5980" i="5"/>
  <c r="B5980" i="5"/>
  <c r="A5980" i="5"/>
  <c r="J5979" i="5"/>
  <c r="C5979" i="5"/>
  <c r="I5979" i="5" s="1"/>
  <c r="B5979" i="5"/>
  <c r="A5979" i="5"/>
  <c r="J5978" i="5"/>
  <c r="I5978" i="5"/>
  <c r="H5978" i="5"/>
  <c r="G5978" i="5"/>
  <c r="D5978" i="5"/>
  <c r="A5978" i="5"/>
  <c r="C5978" i="5" s="1"/>
  <c r="E5978" i="5" s="1"/>
  <c r="J5977" i="5"/>
  <c r="H5977" i="5"/>
  <c r="G5977" i="5"/>
  <c r="D5977" i="5"/>
  <c r="C5977" i="5"/>
  <c r="I5977" i="5" s="1"/>
  <c r="B5977" i="5"/>
  <c r="F5977" i="5" s="1"/>
  <c r="A5977" i="5"/>
  <c r="J5976" i="5"/>
  <c r="H5976" i="5"/>
  <c r="D5976" i="5"/>
  <c r="C5976" i="5"/>
  <c r="B5976" i="5"/>
  <c r="A5976" i="5"/>
  <c r="G5976" i="5" s="1"/>
  <c r="J5975" i="5"/>
  <c r="I5975" i="5"/>
  <c r="H5975" i="5"/>
  <c r="G5975" i="5"/>
  <c r="E5975" i="5"/>
  <c r="D5975" i="5"/>
  <c r="C5975" i="5"/>
  <c r="B5975" i="5"/>
  <c r="F5975" i="5" s="1"/>
  <c r="A5975" i="5"/>
  <c r="H5974" i="5"/>
  <c r="G5974" i="5"/>
  <c r="D5974" i="5"/>
  <c r="B5974" i="5"/>
  <c r="F5974" i="5" s="1"/>
  <c r="A5974" i="5"/>
  <c r="J5974" i="5" s="1"/>
  <c r="J5973" i="5"/>
  <c r="B5973" i="5"/>
  <c r="A5973" i="5"/>
  <c r="J5972" i="5"/>
  <c r="I5972" i="5"/>
  <c r="H5972" i="5"/>
  <c r="G5972" i="5"/>
  <c r="F5972" i="5"/>
  <c r="E5972" i="5"/>
  <c r="D5972" i="5"/>
  <c r="C5972" i="5"/>
  <c r="B5972" i="5"/>
  <c r="A5972" i="5"/>
  <c r="J5971" i="5"/>
  <c r="G5971" i="5"/>
  <c r="D5971" i="5"/>
  <c r="C5971" i="5"/>
  <c r="I5971" i="5" s="1"/>
  <c r="B5971" i="5"/>
  <c r="F5971" i="5" s="1"/>
  <c r="A5971" i="5"/>
  <c r="H5971" i="5" s="1"/>
  <c r="H5970" i="5"/>
  <c r="A5970" i="5"/>
  <c r="D5969" i="5"/>
  <c r="A5969" i="5"/>
  <c r="J5969" i="5" s="1"/>
  <c r="J5968" i="5"/>
  <c r="H5968" i="5"/>
  <c r="D5968" i="5"/>
  <c r="B5968" i="5"/>
  <c r="F5968" i="5" s="1"/>
  <c r="A5968" i="5"/>
  <c r="G5968" i="5" s="1"/>
  <c r="J5967" i="5"/>
  <c r="I5967" i="5"/>
  <c r="H5967" i="5"/>
  <c r="G5967" i="5"/>
  <c r="F5967" i="5"/>
  <c r="E5967" i="5"/>
  <c r="D5967" i="5"/>
  <c r="C5967" i="5"/>
  <c r="B5967" i="5"/>
  <c r="A5967" i="5"/>
  <c r="I5966" i="5"/>
  <c r="H5966" i="5"/>
  <c r="G5966" i="5"/>
  <c r="E5966" i="5"/>
  <c r="D5966" i="5"/>
  <c r="C5966" i="5"/>
  <c r="B5966" i="5"/>
  <c r="F5966" i="5" s="1"/>
  <c r="A5966" i="5"/>
  <c r="J5966" i="5" s="1"/>
  <c r="A5965" i="5"/>
  <c r="J5964" i="5"/>
  <c r="H5964" i="5"/>
  <c r="G5964" i="5"/>
  <c r="F5964" i="5"/>
  <c r="D5964" i="5"/>
  <c r="C5964" i="5"/>
  <c r="E5964" i="5" s="1"/>
  <c r="B5964" i="5"/>
  <c r="A5964" i="5"/>
  <c r="J5963" i="5"/>
  <c r="G5963" i="5"/>
  <c r="D5963" i="5"/>
  <c r="C5963" i="5"/>
  <c r="B5963" i="5"/>
  <c r="F5963" i="5" s="1"/>
  <c r="A5963" i="5"/>
  <c r="H5963" i="5" s="1"/>
  <c r="J5962" i="5"/>
  <c r="H5962" i="5"/>
  <c r="G5962" i="5"/>
  <c r="D5962" i="5"/>
  <c r="A5962" i="5"/>
  <c r="H5961" i="5"/>
  <c r="D5961" i="5"/>
  <c r="C5961" i="5"/>
  <c r="E5961" i="5" s="1"/>
  <c r="A5961" i="5"/>
  <c r="J5961" i="5" s="1"/>
  <c r="J5960" i="5"/>
  <c r="H5960" i="5"/>
  <c r="D5960" i="5"/>
  <c r="C5960" i="5"/>
  <c r="I5960" i="5" s="1"/>
  <c r="B5960" i="5"/>
  <c r="A5960" i="5"/>
  <c r="G5960" i="5" s="1"/>
  <c r="J5959" i="5"/>
  <c r="I5959" i="5"/>
  <c r="H5959" i="5"/>
  <c r="G5959" i="5"/>
  <c r="E5959" i="5"/>
  <c r="D5959" i="5"/>
  <c r="C5959" i="5"/>
  <c r="B5959" i="5"/>
  <c r="F5959" i="5" s="1"/>
  <c r="A5959" i="5"/>
  <c r="I5958" i="5"/>
  <c r="G5958" i="5"/>
  <c r="C5958" i="5"/>
  <c r="E5958" i="5" s="1"/>
  <c r="B5958" i="5"/>
  <c r="A5958" i="5"/>
  <c r="J5958" i="5" s="1"/>
  <c r="J5957" i="5"/>
  <c r="I5957" i="5"/>
  <c r="H5957" i="5"/>
  <c r="C5957" i="5"/>
  <c r="E5957" i="5" s="1"/>
  <c r="B5957" i="5"/>
  <c r="A5957" i="5"/>
  <c r="J5956" i="5"/>
  <c r="H5956" i="5"/>
  <c r="G5956" i="5"/>
  <c r="D5956" i="5"/>
  <c r="C5956" i="5"/>
  <c r="I5956" i="5" s="1"/>
  <c r="B5956" i="5"/>
  <c r="A5956" i="5"/>
  <c r="J5955" i="5"/>
  <c r="G5955" i="5"/>
  <c r="D5955" i="5"/>
  <c r="B5955" i="5"/>
  <c r="F5955" i="5" s="1"/>
  <c r="A5955" i="5"/>
  <c r="H5955" i="5" s="1"/>
  <c r="J5954" i="5"/>
  <c r="D5954" i="5"/>
  <c r="A5954" i="5"/>
  <c r="A5953" i="5"/>
  <c r="J5952" i="5"/>
  <c r="D5952" i="5"/>
  <c r="C5952" i="5"/>
  <c r="I5952" i="5" s="1"/>
  <c r="B5952" i="5"/>
  <c r="A5952" i="5"/>
  <c r="G5952" i="5" s="1"/>
  <c r="J5951" i="5"/>
  <c r="I5951" i="5"/>
  <c r="H5951" i="5"/>
  <c r="G5951" i="5"/>
  <c r="E5951" i="5"/>
  <c r="D5951" i="5"/>
  <c r="C5951" i="5"/>
  <c r="B5951" i="5"/>
  <c r="F5951" i="5" s="1"/>
  <c r="A5951" i="5"/>
  <c r="G5950" i="5"/>
  <c r="B5950" i="5"/>
  <c r="A5950" i="5"/>
  <c r="B5949" i="5"/>
  <c r="A5949" i="5"/>
  <c r="J5949" i="5" s="1"/>
  <c r="J5948" i="5"/>
  <c r="H5948" i="5"/>
  <c r="G5948" i="5"/>
  <c r="D5948" i="5"/>
  <c r="C5948" i="5"/>
  <c r="B5948" i="5"/>
  <c r="F5948" i="5" s="1"/>
  <c r="A5948" i="5"/>
  <c r="J5947" i="5"/>
  <c r="G5947" i="5"/>
  <c r="F5947" i="5"/>
  <c r="D5947" i="5"/>
  <c r="C5947" i="5"/>
  <c r="I5947" i="5" s="1"/>
  <c r="B5947" i="5"/>
  <c r="A5947" i="5"/>
  <c r="H5947" i="5" s="1"/>
  <c r="D5946" i="5"/>
  <c r="A5946" i="5"/>
  <c r="A5945" i="5"/>
  <c r="J5944" i="5"/>
  <c r="H5944" i="5"/>
  <c r="D5944" i="5"/>
  <c r="C5944" i="5"/>
  <c r="B5944" i="5"/>
  <c r="F5944" i="5" s="1"/>
  <c r="A5944" i="5"/>
  <c r="G5944" i="5" s="1"/>
  <c r="J5943" i="5"/>
  <c r="I5943" i="5"/>
  <c r="H5943" i="5"/>
  <c r="G5943" i="5"/>
  <c r="E5943" i="5"/>
  <c r="D5943" i="5"/>
  <c r="C5943" i="5"/>
  <c r="B5943" i="5"/>
  <c r="F5943" i="5" s="1"/>
  <c r="A5943" i="5"/>
  <c r="A5942" i="5"/>
  <c r="B5941" i="5"/>
  <c r="A5941" i="5"/>
  <c r="J5940" i="5"/>
  <c r="I5940" i="5"/>
  <c r="H5940" i="5"/>
  <c r="G5940" i="5"/>
  <c r="E5940" i="5"/>
  <c r="D5940" i="5"/>
  <c r="C5940" i="5"/>
  <c r="B5940" i="5"/>
  <c r="F5940" i="5" s="1"/>
  <c r="A5940" i="5"/>
  <c r="J5939" i="5"/>
  <c r="G5939" i="5"/>
  <c r="D5939" i="5"/>
  <c r="C5939" i="5"/>
  <c r="I5939" i="5" s="1"/>
  <c r="B5939" i="5"/>
  <c r="F5939" i="5" s="1"/>
  <c r="A5939" i="5"/>
  <c r="H5939" i="5" s="1"/>
  <c r="H5938" i="5"/>
  <c r="A5938" i="5"/>
  <c r="D5937" i="5"/>
  <c r="A5937" i="5"/>
  <c r="J5937" i="5" s="1"/>
  <c r="J5936" i="5"/>
  <c r="H5936" i="5"/>
  <c r="D5936" i="5"/>
  <c r="B5936" i="5"/>
  <c r="F5936" i="5" s="1"/>
  <c r="A5936" i="5"/>
  <c r="G5936" i="5" s="1"/>
  <c r="J5935" i="5"/>
  <c r="I5935" i="5"/>
  <c r="H5935" i="5"/>
  <c r="G5935" i="5"/>
  <c r="F5935" i="5"/>
  <c r="E5935" i="5"/>
  <c r="D5935" i="5"/>
  <c r="C5935" i="5"/>
  <c r="B5935" i="5"/>
  <c r="A5935" i="5"/>
  <c r="H5934" i="5"/>
  <c r="G5934" i="5"/>
  <c r="E5934" i="5"/>
  <c r="C5934" i="5"/>
  <c r="I5934" i="5" s="1"/>
  <c r="B5934" i="5"/>
  <c r="A5934" i="5"/>
  <c r="J5934" i="5" s="1"/>
  <c r="A5933" i="5"/>
  <c r="J5932" i="5"/>
  <c r="H5932" i="5"/>
  <c r="G5932" i="5"/>
  <c r="F5932" i="5"/>
  <c r="D5932" i="5"/>
  <c r="C5932" i="5"/>
  <c r="E5932" i="5" s="1"/>
  <c r="B5932" i="5"/>
  <c r="A5932" i="5"/>
  <c r="J5931" i="5"/>
  <c r="H5931" i="5"/>
  <c r="D5931" i="5"/>
  <c r="C5931" i="5"/>
  <c r="A5931" i="5"/>
  <c r="G5931" i="5" s="1"/>
  <c r="A5930" i="5"/>
  <c r="A5929" i="5"/>
  <c r="H5928" i="5"/>
  <c r="C5928" i="5"/>
  <c r="B5928" i="5"/>
  <c r="A5928" i="5"/>
  <c r="G5928" i="5" s="1"/>
  <c r="J5927" i="5"/>
  <c r="I5927" i="5"/>
  <c r="H5927" i="5"/>
  <c r="G5927" i="5"/>
  <c r="F5927" i="5"/>
  <c r="E5927" i="5"/>
  <c r="D5927" i="5"/>
  <c r="C5927" i="5"/>
  <c r="B5927" i="5"/>
  <c r="A5927" i="5"/>
  <c r="A5926" i="5"/>
  <c r="J5925" i="5"/>
  <c r="C5925" i="5"/>
  <c r="B5925" i="5"/>
  <c r="A5925" i="5"/>
  <c r="G5925" i="5" s="1"/>
  <c r="J5924" i="5"/>
  <c r="H5924" i="5"/>
  <c r="G5924" i="5"/>
  <c r="D5924" i="5"/>
  <c r="F5924" i="5" s="1"/>
  <c r="C5924" i="5"/>
  <c r="E5924" i="5" s="1"/>
  <c r="B5924" i="5"/>
  <c r="A5924" i="5"/>
  <c r="H5923" i="5"/>
  <c r="B5923" i="5"/>
  <c r="A5923" i="5"/>
  <c r="J5922" i="5"/>
  <c r="I5922" i="5"/>
  <c r="H5922" i="5"/>
  <c r="G5922" i="5"/>
  <c r="D5922" i="5"/>
  <c r="B5922" i="5"/>
  <c r="F5922" i="5" s="1"/>
  <c r="A5922" i="5"/>
  <c r="C5922" i="5" s="1"/>
  <c r="E5922" i="5" s="1"/>
  <c r="J5921" i="5"/>
  <c r="H5921" i="5"/>
  <c r="G5921" i="5"/>
  <c r="D5921" i="5"/>
  <c r="C5921" i="5"/>
  <c r="B5921" i="5"/>
  <c r="F5921" i="5" s="1"/>
  <c r="A5921" i="5"/>
  <c r="J5920" i="5"/>
  <c r="H5920" i="5"/>
  <c r="F5920" i="5"/>
  <c r="D5920" i="5"/>
  <c r="B5920" i="5"/>
  <c r="A5920" i="5"/>
  <c r="G5920" i="5" s="1"/>
  <c r="J5919" i="5"/>
  <c r="I5919" i="5"/>
  <c r="H5919" i="5"/>
  <c r="G5919" i="5"/>
  <c r="F5919" i="5"/>
  <c r="E5919" i="5"/>
  <c r="D5919" i="5"/>
  <c r="C5919" i="5"/>
  <c r="B5919" i="5"/>
  <c r="A5919" i="5"/>
  <c r="J5918" i="5"/>
  <c r="H5918" i="5"/>
  <c r="G5918" i="5"/>
  <c r="D5918" i="5"/>
  <c r="F5918" i="5" s="1"/>
  <c r="C5918" i="5"/>
  <c r="E5918" i="5" s="1"/>
  <c r="B5918" i="5"/>
  <c r="A5918" i="5"/>
  <c r="J5917" i="5"/>
  <c r="H5917" i="5"/>
  <c r="D5917" i="5"/>
  <c r="C5917" i="5"/>
  <c r="E5917" i="5" s="1"/>
  <c r="B5917" i="5"/>
  <c r="F5917" i="5" s="1"/>
  <c r="A5917" i="5"/>
  <c r="G5917" i="5" s="1"/>
  <c r="J5916" i="5"/>
  <c r="I5916" i="5"/>
  <c r="H5916" i="5"/>
  <c r="G5916" i="5"/>
  <c r="F5916" i="5"/>
  <c r="E5916" i="5"/>
  <c r="D5916" i="5"/>
  <c r="C5916" i="5"/>
  <c r="B5916" i="5"/>
  <c r="A5916" i="5"/>
  <c r="A5915" i="5"/>
  <c r="I5914" i="5"/>
  <c r="D5914" i="5"/>
  <c r="B5914" i="5"/>
  <c r="A5914" i="5"/>
  <c r="C5914" i="5" s="1"/>
  <c r="E5914" i="5" s="1"/>
  <c r="H5913" i="5"/>
  <c r="G5913" i="5"/>
  <c r="C5913" i="5"/>
  <c r="I5913" i="5" s="1"/>
  <c r="A5913" i="5"/>
  <c r="D5912" i="5"/>
  <c r="A5912" i="5"/>
  <c r="G5912" i="5" s="1"/>
  <c r="J5911" i="5"/>
  <c r="I5911" i="5"/>
  <c r="H5911" i="5"/>
  <c r="G5911" i="5"/>
  <c r="E5911" i="5"/>
  <c r="D5911" i="5"/>
  <c r="C5911" i="5"/>
  <c r="B5911" i="5"/>
  <c r="F5911" i="5" s="1"/>
  <c r="A5911" i="5"/>
  <c r="I5910" i="5"/>
  <c r="H5910" i="5"/>
  <c r="D5910" i="5"/>
  <c r="C5910" i="5"/>
  <c r="E5910" i="5" s="1"/>
  <c r="A5910" i="5"/>
  <c r="A5909" i="5"/>
  <c r="J5908" i="5"/>
  <c r="H5908" i="5"/>
  <c r="G5908" i="5"/>
  <c r="F5908" i="5"/>
  <c r="E5908" i="5"/>
  <c r="D5908" i="5"/>
  <c r="C5908" i="5"/>
  <c r="I5908" i="5" s="1"/>
  <c r="B5908" i="5"/>
  <c r="A5908" i="5"/>
  <c r="H5907" i="5"/>
  <c r="D5907" i="5"/>
  <c r="C5907" i="5"/>
  <c r="B5907" i="5"/>
  <c r="A5907" i="5"/>
  <c r="J5907" i="5" s="1"/>
  <c r="J5906" i="5"/>
  <c r="I5906" i="5"/>
  <c r="H5906" i="5"/>
  <c r="G5906" i="5"/>
  <c r="B5906" i="5"/>
  <c r="A5906" i="5"/>
  <c r="C5906" i="5" s="1"/>
  <c r="E5906" i="5" s="1"/>
  <c r="B5905" i="5"/>
  <c r="A5905" i="5"/>
  <c r="J5904" i="5"/>
  <c r="D5904" i="5"/>
  <c r="B5904" i="5"/>
  <c r="F5904" i="5" s="1"/>
  <c r="A5904" i="5"/>
  <c r="G5904" i="5" s="1"/>
  <c r="J5903" i="5"/>
  <c r="I5903" i="5"/>
  <c r="H5903" i="5"/>
  <c r="G5903" i="5"/>
  <c r="E5903" i="5"/>
  <c r="D5903" i="5"/>
  <c r="C5903" i="5"/>
  <c r="B5903" i="5"/>
  <c r="A5903" i="5"/>
  <c r="J5902" i="5"/>
  <c r="H5902" i="5"/>
  <c r="B5902" i="5"/>
  <c r="A5902" i="5"/>
  <c r="J5901" i="5"/>
  <c r="I5901" i="5"/>
  <c r="H5901" i="5"/>
  <c r="F5901" i="5"/>
  <c r="D5901" i="5"/>
  <c r="C5901" i="5"/>
  <c r="E5901" i="5" s="1"/>
  <c r="B5901" i="5"/>
  <c r="A5901" i="5"/>
  <c r="G5901" i="5" s="1"/>
  <c r="J5900" i="5"/>
  <c r="H5900" i="5"/>
  <c r="G5900" i="5"/>
  <c r="D5900" i="5"/>
  <c r="C5900" i="5"/>
  <c r="B5900" i="5"/>
  <c r="A5900" i="5"/>
  <c r="H5899" i="5"/>
  <c r="G5899" i="5"/>
  <c r="C5899" i="5"/>
  <c r="I5899" i="5" s="1"/>
  <c r="A5899" i="5"/>
  <c r="A5898" i="5"/>
  <c r="J5897" i="5"/>
  <c r="H5897" i="5"/>
  <c r="G5897" i="5"/>
  <c r="C5897" i="5"/>
  <c r="I5897" i="5" s="1"/>
  <c r="B5897" i="5"/>
  <c r="F5897" i="5" s="1"/>
  <c r="A5897" i="5"/>
  <c r="D5897" i="5" s="1"/>
  <c r="H5896" i="5"/>
  <c r="C5896" i="5"/>
  <c r="B5896" i="5"/>
  <c r="A5896" i="5"/>
  <c r="J5895" i="5"/>
  <c r="I5895" i="5"/>
  <c r="H5895" i="5"/>
  <c r="G5895" i="5"/>
  <c r="E5895" i="5"/>
  <c r="D5895" i="5"/>
  <c r="F5895" i="5" s="1"/>
  <c r="C5895" i="5"/>
  <c r="B5895" i="5"/>
  <c r="A5895" i="5"/>
  <c r="A5894" i="5"/>
  <c r="J5894" i="5" s="1"/>
  <c r="C5893" i="5"/>
  <c r="E5893" i="5" s="1"/>
  <c r="B5893" i="5"/>
  <c r="A5893" i="5"/>
  <c r="G5893" i="5" s="1"/>
  <c r="J5892" i="5"/>
  <c r="I5892" i="5"/>
  <c r="H5892" i="5"/>
  <c r="G5892" i="5"/>
  <c r="F5892" i="5"/>
  <c r="E5892" i="5"/>
  <c r="D5892" i="5"/>
  <c r="C5892" i="5"/>
  <c r="B5892" i="5"/>
  <c r="A5892" i="5"/>
  <c r="A5891" i="5"/>
  <c r="J5890" i="5"/>
  <c r="H5890" i="5"/>
  <c r="B5890" i="5"/>
  <c r="A5890" i="5"/>
  <c r="C5890" i="5" s="1"/>
  <c r="E5890" i="5" s="1"/>
  <c r="H5889" i="5"/>
  <c r="G5889" i="5"/>
  <c r="D5889" i="5"/>
  <c r="C5889" i="5"/>
  <c r="B5889" i="5"/>
  <c r="A5889" i="5"/>
  <c r="J5889" i="5" s="1"/>
  <c r="J5888" i="5"/>
  <c r="H5888" i="5"/>
  <c r="F5888" i="5"/>
  <c r="D5888" i="5"/>
  <c r="C5888" i="5"/>
  <c r="I5888" i="5" s="1"/>
  <c r="B5888" i="5"/>
  <c r="A5888" i="5"/>
  <c r="G5888" i="5" s="1"/>
  <c r="J5887" i="5"/>
  <c r="I5887" i="5"/>
  <c r="H5887" i="5"/>
  <c r="G5887" i="5"/>
  <c r="F5887" i="5"/>
  <c r="E5887" i="5"/>
  <c r="D5887" i="5"/>
  <c r="C5887" i="5"/>
  <c r="B5887" i="5"/>
  <c r="A5887" i="5"/>
  <c r="J5886" i="5"/>
  <c r="H5886" i="5"/>
  <c r="G5886" i="5"/>
  <c r="D5886" i="5"/>
  <c r="C5886" i="5"/>
  <c r="B5886" i="5"/>
  <c r="F5886" i="5" s="1"/>
  <c r="A5886" i="5"/>
  <c r="J5885" i="5"/>
  <c r="H5885" i="5"/>
  <c r="D5885" i="5"/>
  <c r="B5885" i="5"/>
  <c r="F5885" i="5" s="1"/>
  <c r="A5885" i="5"/>
  <c r="G5885" i="5" s="1"/>
  <c r="J5884" i="5"/>
  <c r="I5884" i="5"/>
  <c r="H5884" i="5"/>
  <c r="G5884" i="5"/>
  <c r="E5884" i="5"/>
  <c r="D5884" i="5"/>
  <c r="C5884" i="5"/>
  <c r="B5884" i="5"/>
  <c r="F5884" i="5" s="1"/>
  <c r="A5884" i="5"/>
  <c r="J5883" i="5"/>
  <c r="H5883" i="5"/>
  <c r="G5883" i="5"/>
  <c r="C5883" i="5"/>
  <c r="I5883" i="5" s="1"/>
  <c r="B5883" i="5"/>
  <c r="A5883" i="5"/>
  <c r="D5883" i="5" s="1"/>
  <c r="D5882" i="5"/>
  <c r="A5882" i="5"/>
  <c r="G5881" i="5"/>
  <c r="A5881" i="5"/>
  <c r="J5880" i="5"/>
  <c r="H5880" i="5"/>
  <c r="D5880" i="5"/>
  <c r="A5880" i="5"/>
  <c r="C5880" i="5" s="1"/>
  <c r="J5879" i="5"/>
  <c r="I5879" i="5"/>
  <c r="H5879" i="5"/>
  <c r="G5879" i="5"/>
  <c r="E5879" i="5"/>
  <c r="D5879" i="5"/>
  <c r="C5879" i="5"/>
  <c r="B5879" i="5"/>
  <c r="F5879" i="5" s="1"/>
  <c r="A5879" i="5"/>
  <c r="H5878" i="5"/>
  <c r="G5878" i="5"/>
  <c r="C5878" i="5"/>
  <c r="I5878" i="5" s="1"/>
  <c r="A5878" i="5"/>
  <c r="D5877" i="5"/>
  <c r="A5877" i="5"/>
  <c r="J5876" i="5"/>
  <c r="H5876" i="5"/>
  <c r="G5876" i="5"/>
  <c r="E5876" i="5"/>
  <c r="D5876" i="5"/>
  <c r="C5876" i="5"/>
  <c r="I5876" i="5" s="1"/>
  <c r="B5876" i="5"/>
  <c r="F5876" i="5" s="1"/>
  <c r="A5876" i="5"/>
  <c r="H5875" i="5"/>
  <c r="G5875" i="5"/>
  <c r="D5875" i="5"/>
  <c r="C5875" i="5"/>
  <c r="B5875" i="5"/>
  <c r="F5875" i="5" s="1"/>
  <c r="A5875" i="5"/>
  <c r="J5875" i="5" s="1"/>
  <c r="J5874" i="5"/>
  <c r="I5874" i="5"/>
  <c r="H5874" i="5"/>
  <c r="G5874" i="5"/>
  <c r="F5874" i="5"/>
  <c r="D5874" i="5"/>
  <c r="B5874" i="5"/>
  <c r="A5874" i="5"/>
  <c r="C5874" i="5" s="1"/>
  <c r="E5874" i="5" s="1"/>
  <c r="J5873" i="5"/>
  <c r="I5873" i="5"/>
  <c r="H5873" i="5"/>
  <c r="G5873" i="5"/>
  <c r="E5873" i="5"/>
  <c r="D5873" i="5"/>
  <c r="C5873" i="5"/>
  <c r="B5873" i="5"/>
  <c r="F5873" i="5" s="1"/>
  <c r="A5873" i="5"/>
  <c r="J5872" i="5"/>
  <c r="B5872" i="5"/>
  <c r="A5872" i="5"/>
  <c r="J5871" i="5"/>
  <c r="I5871" i="5"/>
  <c r="H5871" i="5"/>
  <c r="G5871" i="5"/>
  <c r="F5871" i="5"/>
  <c r="E5871" i="5"/>
  <c r="D5871" i="5"/>
  <c r="C5871" i="5"/>
  <c r="B5871" i="5"/>
  <c r="A5871" i="5"/>
  <c r="J5870" i="5"/>
  <c r="D5870" i="5"/>
  <c r="B5870" i="5"/>
  <c r="F5870" i="5" s="1"/>
  <c r="A5870" i="5"/>
  <c r="J5869" i="5"/>
  <c r="H5869" i="5"/>
  <c r="D5869" i="5"/>
  <c r="B5869" i="5"/>
  <c r="A5869" i="5"/>
  <c r="G5869" i="5" s="1"/>
  <c r="J5868" i="5"/>
  <c r="H5868" i="5"/>
  <c r="G5868" i="5"/>
  <c r="D5868" i="5"/>
  <c r="F5868" i="5" s="1"/>
  <c r="C5868" i="5"/>
  <c r="B5868" i="5"/>
  <c r="A5868" i="5"/>
  <c r="J5867" i="5"/>
  <c r="G5867" i="5"/>
  <c r="A5867" i="5"/>
  <c r="J5866" i="5"/>
  <c r="G5866" i="5"/>
  <c r="A5866" i="5"/>
  <c r="D5866" i="5" s="1"/>
  <c r="I5865" i="5"/>
  <c r="G5865" i="5"/>
  <c r="C5865" i="5"/>
  <c r="E5865" i="5" s="1"/>
  <c r="B5865" i="5"/>
  <c r="A5865" i="5"/>
  <c r="H5864" i="5"/>
  <c r="E5864" i="5"/>
  <c r="C5864" i="5"/>
  <c r="I5864" i="5" s="1"/>
  <c r="A5864" i="5"/>
  <c r="J5863" i="5"/>
  <c r="I5863" i="5"/>
  <c r="H5863" i="5"/>
  <c r="G5863" i="5"/>
  <c r="E5863" i="5"/>
  <c r="D5863" i="5"/>
  <c r="C5863" i="5"/>
  <c r="B5863" i="5"/>
  <c r="F5863" i="5" s="1"/>
  <c r="A5863" i="5"/>
  <c r="J5862" i="5"/>
  <c r="H5862" i="5"/>
  <c r="G5862" i="5"/>
  <c r="E5862" i="5"/>
  <c r="C5862" i="5"/>
  <c r="I5862" i="5" s="1"/>
  <c r="B5862" i="5"/>
  <c r="A5862" i="5"/>
  <c r="D5862" i="5" s="1"/>
  <c r="I5861" i="5"/>
  <c r="H5861" i="5"/>
  <c r="A5861" i="5"/>
  <c r="C5861" i="5" s="1"/>
  <c r="E5861" i="5" s="1"/>
  <c r="J5860" i="5"/>
  <c r="I5860" i="5"/>
  <c r="H5860" i="5"/>
  <c r="G5860" i="5"/>
  <c r="E5860" i="5"/>
  <c r="D5860" i="5"/>
  <c r="F5860" i="5" s="1"/>
  <c r="C5860" i="5"/>
  <c r="B5860" i="5"/>
  <c r="A5860" i="5"/>
  <c r="J5859" i="5"/>
  <c r="H5859" i="5"/>
  <c r="G5859" i="5"/>
  <c r="F5859" i="5"/>
  <c r="E5859" i="5"/>
  <c r="D5859" i="5"/>
  <c r="C5859" i="5"/>
  <c r="I5859" i="5" s="1"/>
  <c r="B5859" i="5"/>
  <c r="A5859" i="5"/>
  <c r="J5858" i="5"/>
  <c r="B5858" i="5"/>
  <c r="A5858" i="5"/>
  <c r="J5857" i="5"/>
  <c r="H5857" i="5"/>
  <c r="G5857" i="5"/>
  <c r="D5857" i="5"/>
  <c r="F5857" i="5" s="1"/>
  <c r="B5857" i="5"/>
  <c r="A5857" i="5"/>
  <c r="C5857" i="5" s="1"/>
  <c r="D5856" i="5"/>
  <c r="A5856" i="5"/>
  <c r="J5856" i="5" s="1"/>
  <c r="J5855" i="5"/>
  <c r="H5855" i="5"/>
  <c r="G5855" i="5"/>
  <c r="E5855" i="5"/>
  <c r="D5855" i="5"/>
  <c r="C5855" i="5"/>
  <c r="I5855" i="5" s="1"/>
  <c r="B5855" i="5"/>
  <c r="F5855" i="5" s="1"/>
  <c r="A5855" i="5"/>
  <c r="H5854" i="5"/>
  <c r="D5854" i="5"/>
  <c r="A5854" i="5"/>
  <c r="G5854" i="5" s="1"/>
  <c r="B5853" i="5"/>
  <c r="A5853" i="5"/>
  <c r="J5852" i="5"/>
  <c r="H5852" i="5"/>
  <c r="G5852" i="5"/>
  <c r="D5852" i="5"/>
  <c r="F5852" i="5" s="1"/>
  <c r="B5852" i="5"/>
  <c r="A5852" i="5"/>
  <c r="C5852" i="5" s="1"/>
  <c r="D5851" i="5"/>
  <c r="A5851" i="5"/>
  <c r="J5851" i="5" s="1"/>
  <c r="J5850" i="5"/>
  <c r="I5850" i="5"/>
  <c r="G5850" i="5"/>
  <c r="E5850" i="5"/>
  <c r="B5850" i="5"/>
  <c r="A5850" i="5"/>
  <c r="C5850" i="5" s="1"/>
  <c r="H5849" i="5"/>
  <c r="G5849" i="5"/>
  <c r="F5849" i="5"/>
  <c r="D5849" i="5"/>
  <c r="C5849" i="5"/>
  <c r="B5849" i="5"/>
  <c r="A5849" i="5"/>
  <c r="J5849" i="5" s="1"/>
  <c r="A5848" i="5"/>
  <c r="J5847" i="5"/>
  <c r="H5847" i="5"/>
  <c r="G5847" i="5"/>
  <c r="F5847" i="5"/>
  <c r="D5847" i="5"/>
  <c r="C5847" i="5"/>
  <c r="B5847" i="5"/>
  <c r="A5847" i="5"/>
  <c r="D5846" i="5"/>
  <c r="A5846" i="5"/>
  <c r="J5845" i="5"/>
  <c r="G5845" i="5"/>
  <c r="D5845" i="5"/>
  <c r="B5845" i="5"/>
  <c r="F5845" i="5" s="1"/>
  <c r="A5845" i="5"/>
  <c r="C5845" i="5" s="1"/>
  <c r="E5845" i="5" s="1"/>
  <c r="H5844" i="5"/>
  <c r="G5844" i="5"/>
  <c r="F5844" i="5"/>
  <c r="D5844" i="5"/>
  <c r="C5844" i="5"/>
  <c r="B5844" i="5"/>
  <c r="A5844" i="5"/>
  <c r="J5844" i="5" s="1"/>
  <c r="A5843" i="5"/>
  <c r="J5842" i="5"/>
  <c r="I5842" i="5"/>
  <c r="H5842" i="5"/>
  <c r="G5842" i="5"/>
  <c r="E5842" i="5"/>
  <c r="D5842" i="5"/>
  <c r="B5842" i="5"/>
  <c r="F5842" i="5" s="1"/>
  <c r="A5842" i="5"/>
  <c r="C5842" i="5" s="1"/>
  <c r="J5841" i="5"/>
  <c r="H5841" i="5"/>
  <c r="G5841" i="5"/>
  <c r="D5841" i="5"/>
  <c r="C5841" i="5"/>
  <c r="B5841" i="5"/>
  <c r="A5841" i="5"/>
  <c r="I5840" i="5"/>
  <c r="H5840" i="5"/>
  <c r="E5840" i="5"/>
  <c r="C5840" i="5"/>
  <c r="A5840" i="5"/>
  <c r="J5839" i="5"/>
  <c r="H5839" i="5"/>
  <c r="G5839" i="5"/>
  <c r="F5839" i="5"/>
  <c r="D5839" i="5"/>
  <c r="C5839" i="5"/>
  <c r="I5839" i="5" s="1"/>
  <c r="B5839" i="5"/>
  <c r="A5839" i="5"/>
  <c r="A5838" i="5"/>
  <c r="J5837" i="5"/>
  <c r="I5837" i="5"/>
  <c r="H5837" i="5"/>
  <c r="G5837" i="5"/>
  <c r="D5837" i="5"/>
  <c r="F5837" i="5" s="1"/>
  <c r="C5837" i="5"/>
  <c r="E5837" i="5" s="1"/>
  <c r="B5837" i="5"/>
  <c r="A5837" i="5"/>
  <c r="J5836" i="5"/>
  <c r="H5836" i="5"/>
  <c r="G5836" i="5"/>
  <c r="D5836" i="5"/>
  <c r="C5836" i="5"/>
  <c r="B5836" i="5"/>
  <c r="F5836" i="5" s="1"/>
  <c r="A5836" i="5"/>
  <c r="A5835" i="5"/>
  <c r="A5834" i="5"/>
  <c r="J5834" i="5" s="1"/>
  <c r="J5833" i="5"/>
  <c r="H5833" i="5"/>
  <c r="G5833" i="5"/>
  <c r="F5833" i="5"/>
  <c r="D5833" i="5"/>
  <c r="C5833" i="5"/>
  <c r="B5833" i="5"/>
  <c r="A5833" i="5"/>
  <c r="A5832" i="5"/>
  <c r="G5832" i="5" s="1"/>
  <c r="J5831" i="5"/>
  <c r="H5831" i="5"/>
  <c r="G5831" i="5"/>
  <c r="D5831" i="5"/>
  <c r="C5831" i="5"/>
  <c r="E5831" i="5" s="1"/>
  <c r="B5831" i="5"/>
  <c r="F5831" i="5" s="1"/>
  <c r="A5831" i="5"/>
  <c r="A5830" i="5"/>
  <c r="H5830" i="5" s="1"/>
  <c r="G5829" i="5"/>
  <c r="D5829" i="5"/>
  <c r="F5829" i="5" s="1"/>
  <c r="B5829" i="5"/>
  <c r="A5829" i="5"/>
  <c r="J5828" i="5"/>
  <c r="I5828" i="5"/>
  <c r="H5828" i="5"/>
  <c r="G5828" i="5"/>
  <c r="D5828" i="5"/>
  <c r="F5828" i="5" s="1"/>
  <c r="C5828" i="5"/>
  <c r="E5828" i="5" s="1"/>
  <c r="B5828" i="5"/>
  <c r="A5828" i="5"/>
  <c r="J5827" i="5"/>
  <c r="D5827" i="5"/>
  <c r="A5827" i="5"/>
  <c r="H5827" i="5" s="1"/>
  <c r="G5826" i="5"/>
  <c r="A5826" i="5"/>
  <c r="B5826" i="5" s="1"/>
  <c r="J5825" i="5"/>
  <c r="H5825" i="5"/>
  <c r="G5825" i="5"/>
  <c r="F5825" i="5"/>
  <c r="D5825" i="5"/>
  <c r="B5825" i="5"/>
  <c r="A5825" i="5"/>
  <c r="C5825" i="5" s="1"/>
  <c r="D5824" i="5"/>
  <c r="A5824" i="5"/>
  <c r="J5823" i="5"/>
  <c r="I5823" i="5"/>
  <c r="H5823" i="5"/>
  <c r="G5823" i="5"/>
  <c r="E5823" i="5"/>
  <c r="D5823" i="5"/>
  <c r="C5823" i="5"/>
  <c r="B5823" i="5"/>
  <c r="F5823" i="5" s="1"/>
  <c r="A5823" i="5"/>
  <c r="I5822" i="5"/>
  <c r="H5822" i="5"/>
  <c r="G5822" i="5"/>
  <c r="E5822" i="5"/>
  <c r="D5822" i="5"/>
  <c r="C5822" i="5"/>
  <c r="B5822" i="5"/>
  <c r="F5822" i="5" s="1"/>
  <c r="A5822" i="5"/>
  <c r="J5822" i="5" s="1"/>
  <c r="A5821" i="5"/>
  <c r="J5820" i="5"/>
  <c r="H5820" i="5"/>
  <c r="G5820" i="5"/>
  <c r="D5820" i="5"/>
  <c r="B5820" i="5"/>
  <c r="F5820" i="5" s="1"/>
  <c r="A5820" i="5"/>
  <c r="C5820" i="5" s="1"/>
  <c r="I5820" i="5" s="1"/>
  <c r="J5819" i="5"/>
  <c r="A5819" i="5"/>
  <c r="G5819" i="5" s="1"/>
  <c r="G5818" i="5"/>
  <c r="A5818" i="5"/>
  <c r="H5817" i="5"/>
  <c r="G5817" i="5"/>
  <c r="F5817" i="5"/>
  <c r="D5817" i="5"/>
  <c r="C5817" i="5"/>
  <c r="I5817" i="5" s="1"/>
  <c r="B5817" i="5"/>
  <c r="A5817" i="5"/>
  <c r="J5817" i="5" s="1"/>
  <c r="A5816" i="5"/>
  <c r="J5815" i="5"/>
  <c r="H5815" i="5"/>
  <c r="G5815" i="5"/>
  <c r="F5815" i="5"/>
  <c r="E5815" i="5"/>
  <c r="D5815" i="5"/>
  <c r="C5815" i="5"/>
  <c r="I5815" i="5" s="1"/>
  <c r="B5815" i="5"/>
  <c r="A5815" i="5"/>
  <c r="H5814" i="5"/>
  <c r="D5814" i="5"/>
  <c r="C5814" i="5"/>
  <c r="I5814" i="5" s="1"/>
  <c r="B5814" i="5"/>
  <c r="F5814" i="5" s="1"/>
  <c r="A5814" i="5"/>
  <c r="I5813" i="5"/>
  <c r="H5813" i="5"/>
  <c r="G5813" i="5"/>
  <c r="D5813" i="5"/>
  <c r="A5813" i="5"/>
  <c r="C5813" i="5" s="1"/>
  <c r="E5813" i="5" s="1"/>
  <c r="A5812" i="5"/>
  <c r="D5811" i="5"/>
  <c r="A5811" i="5"/>
  <c r="J5810" i="5"/>
  <c r="I5810" i="5"/>
  <c r="H5810" i="5"/>
  <c r="G5810" i="5"/>
  <c r="E5810" i="5"/>
  <c r="D5810" i="5"/>
  <c r="F5810" i="5" s="1"/>
  <c r="B5810" i="5"/>
  <c r="A5810" i="5"/>
  <c r="C5810" i="5" s="1"/>
  <c r="H5809" i="5"/>
  <c r="C5809" i="5"/>
  <c r="B5809" i="5"/>
  <c r="A5809" i="5"/>
  <c r="J5809" i="5" s="1"/>
  <c r="J5808" i="5"/>
  <c r="A5808" i="5"/>
  <c r="J5807" i="5"/>
  <c r="H5807" i="5"/>
  <c r="G5807" i="5"/>
  <c r="D5807" i="5"/>
  <c r="C5807" i="5"/>
  <c r="I5807" i="5" s="1"/>
  <c r="B5807" i="5"/>
  <c r="F5807" i="5" s="1"/>
  <c r="A5807" i="5"/>
  <c r="J5806" i="5"/>
  <c r="G5806" i="5"/>
  <c r="A5806" i="5"/>
  <c r="J5805" i="5"/>
  <c r="H5805" i="5"/>
  <c r="G5805" i="5"/>
  <c r="F5805" i="5"/>
  <c r="D5805" i="5"/>
  <c r="C5805" i="5"/>
  <c r="E5805" i="5" s="1"/>
  <c r="B5805" i="5"/>
  <c r="A5805" i="5"/>
  <c r="J5804" i="5"/>
  <c r="H5804" i="5"/>
  <c r="D5804" i="5"/>
  <c r="C5804" i="5"/>
  <c r="A5804" i="5"/>
  <c r="B5804" i="5" s="1"/>
  <c r="F5804" i="5" s="1"/>
  <c r="J5803" i="5"/>
  <c r="G5803" i="5"/>
  <c r="E5803" i="5"/>
  <c r="C5803" i="5"/>
  <c r="I5803" i="5" s="1"/>
  <c r="A5803" i="5"/>
  <c r="J5802" i="5"/>
  <c r="G5802" i="5"/>
  <c r="A5802" i="5"/>
  <c r="D5802" i="5" s="1"/>
  <c r="J5801" i="5"/>
  <c r="H5801" i="5"/>
  <c r="G5801" i="5"/>
  <c r="F5801" i="5"/>
  <c r="D5801" i="5"/>
  <c r="C5801" i="5"/>
  <c r="B5801" i="5"/>
  <c r="A5801" i="5"/>
  <c r="J5800" i="5"/>
  <c r="I5800" i="5"/>
  <c r="H5800" i="5"/>
  <c r="D5800" i="5"/>
  <c r="C5800" i="5"/>
  <c r="E5800" i="5" s="1"/>
  <c r="A5800" i="5"/>
  <c r="G5800" i="5" s="1"/>
  <c r="J5799" i="5"/>
  <c r="H5799" i="5"/>
  <c r="G5799" i="5"/>
  <c r="F5799" i="5"/>
  <c r="D5799" i="5"/>
  <c r="C5799" i="5"/>
  <c r="E5799" i="5" s="1"/>
  <c r="B5799" i="5"/>
  <c r="A5799" i="5"/>
  <c r="A5798" i="5"/>
  <c r="J5798" i="5" s="1"/>
  <c r="D5797" i="5"/>
  <c r="A5797" i="5"/>
  <c r="H5797" i="5" s="1"/>
  <c r="J5796" i="5"/>
  <c r="I5796" i="5"/>
  <c r="H5796" i="5"/>
  <c r="G5796" i="5"/>
  <c r="D5796" i="5"/>
  <c r="F5796" i="5" s="1"/>
  <c r="C5796" i="5"/>
  <c r="E5796" i="5" s="1"/>
  <c r="B5796" i="5"/>
  <c r="A5796" i="5"/>
  <c r="C5795" i="5"/>
  <c r="I5795" i="5" s="1"/>
  <c r="B5795" i="5"/>
  <c r="A5795" i="5"/>
  <c r="J5795" i="5" s="1"/>
  <c r="B5794" i="5"/>
  <c r="A5794" i="5"/>
  <c r="G5794" i="5" s="1"/>
  <c r="J5793" i="5"/>
  <c r="I5793" i="5"/>
  <c r="H5793" i="5"/>
  <c r="G5793" i="5"/>
  <c r="F5793" i="5"/>
  <c r="E5793" i="5"/>
  <c r="D5793" i="5"/>
  <c r="B5793" i="5"/>
  <c r="A5793" i="5"/>
  <c r="C5793" i="5" s="1"/>
  <c r="J5792" i="5"/>
  <c r="I5792" i="5"/>
  <c r="E5792" i="5"/>
  <c r="C5792" i="5"/>
  <c r="B5792" i="5"/>
  <c r="A5792" i="5"/>
  <c r="D5792" i="5" s="1"/>
  <c r="J5791" i="5"/>
  <c r="I5791" i="5"/>
  <c r="H5791" i="5"/>
  <c r="G5791" i="5"/>
  <c r="E5791" i="5"/>
  <c r="D5791" i="5"/>
  <c r="C5791" i="5"/>
  <c r="B5791" i="5"/>
  <c r="F5791" i="5" s="1"/>
  <c r="A5791" i="5"/>
  <c r="G5790" i="5"/>
  <c r="A5790" i="5"/>
  <c r="J5790" i="5" s="1"/>
  <c r="G5789" i="5"/>
  <c r="B5789" i="5"/>
  <c r="A5789" i="5"/>
  <c r="J5788" i="5"/>
  <c r="I5788" i="5"/>
  <c r="H5788" i="5"/>
  <c r="G5788" i="5"/>
  <c r="F5788" i="5"/>
  <c r="D5788" i="5"/>
  <c r="B5788" i="5"/>
  <c r="A5788" i="5"/>
  <c r="C5788" i="5" s="1"/>
  <c r="E5788" i="5" s="1"/>
  <c r="H5787" i="5"/>
  <c r="D5787" i="5"/>
  <c r="C5787" i="5"/>
  <c r="I5787" i="5" s="1"/>
  <c r="B5787" i="5"/>
  <c r="F5787" i="5" s="1"/>
  <c r="A5787" i="5"/>
  <c r="G5787" i="5" s="1"/>
  <c r="H5786" i="5"/>
  <c r="G5786" i="5"/>
  <c r="A5786" i="5"/>
  <c r="J5786" i="5" s="1"/>
  <c r="A5785" i="5"/>
  <c r="D5784" i="5"/>
  <c r="A5784" i="5"/>
  <c r="J5783" i="5"/>
  <c r="H5783" i="5"/>
  <c r="G5783" i="5"/>
  <c r="E5783" i="5"/>
  <c r="D5783" i="5"/>
  <c r="F5783" i="5" s="1"/>
  <c r="C5783" i="5"/>
  <c r="I5783" i="5" s="1"/>
  <c r="B5783" i="5"/>
  <c r="A5783" i="5"/>
  <c r="A5782" i="5"/>
  <c r="I5781" i="5"/>
  <c r="H5781" i="5"/>
  <c r="G5781" i="5"/>
  <c r="D5781" i="5"/>
  <c r="B5781" i="5"/>
  <c r="F5781" i="5" s="1"/>
  <c r="A5781" i="5"/>
  <c r="C5781" i="5" s="1"/>
  <c r="E5781" i="5" s="1"/>
  <c r="C5780" i="5"/>
  <c r="I5780" i="5" s="1"/>
  <c r="B5780" i="5"/>
  <c r="A5780" i="5"/>
  <c r="J5780" i="5" s="1"/>
  <c r="J5779" i="5"/>
  <c r="D5779" i="5"/>
  <c r="A5779" i="5"/>
  <c r="G5779" i="5" s="1"/>
  <c r="J5778" i="5"/>
  <c r="I5778" i="5"/>
  <c r="H5778" i="5"/>
  <c r="G5778" i="5"/>
  <c r="E5778" i="5"/>
  <c r="D5778" i="5"/>
  <c r="F5778" i="5" s="1"/>
  <c r="B5778" i="5"/>
  <c r="A5778" i="5"/>
  <c r="C5778" i="5" s="1"/>
  <c r="J5777" i="5"/>
  <c r="H5777" i="5"/>
  <c r="G5777" i="5"/>
  <c r="C5777" i="5"/>
  <c r="B5777" i="5"/>
  <c r="A5777" i="5"/>
  <c r="D5777" i="5" s="1"/>
  <c r="I5776" i="5"/>
  <c r="C5776" i="5"/>
  <c r="E5776" i="5" s="1"/>
  <c r="A5776" i="5"/>
  <c r="J5775" i="5"/>
  <c r="H5775" i="5"/>
  <c r="G5775" i="5"/>
  <c r="F5775" i="5"/>
  <c r="E5775" i="5"/>
  <c r="D5775" i="5"/>
  <c r="C5775" i="5"/>
  <c r="I5775" i="5" s="1"/>
  <c r="B5775" i="5"/>
  <c r="A5775" i="5"/>
  <c r="A5774" i="5"/>
  <c r="J5773" i="5"/>
  <c r="I5773" i="5"/>
  <c r="H5773" i="5"/>
  <c r="G5773" i="5"/>
  <c r="D5773" i="5"/>
  <c r="F5773" i="5" s="1"/>
  <c r="C5773" i="5"/>
  <c r="E5773" i="5" s="1"/>
  <c r="B5773" i="5"/>
  <c r="A5773" i="5"/>
  <c r="A5772" i="5"/>
  <c r="J5771" i="5"/>
  <c r="H5771" i="5"/>
  <c r="G5771" i="5"/>
  <c r="C5771" i="5"/>
  <c r="A5771" i="5"/>
  <c r="G5770" i="5"/>
  <c r="D5770" i="5"/>
  <c r="A5770" i="5"/>
  <c r="J5769" i="5"/>
  <c r="I5769" i="5"/>
  <c r="H5769" i="5"/>
  <c r="D5769" i="5"/>
  <c r="F5769" i="5" s="1"/>
  <c r="C5769" i="5"/>
  <c r="E5769" i="5" s="1"/>
  <c r="B5769" i="5"/>
  <c r="A5769" i="5"/>
  <c r="G5769" i="5" s="1"/>
  <c r="H5768" i="5"/>
  <c r="D5768" i="5"/>
  <c r="B5768" i="5"/>
  <c r="F5768" i="5" s="1"/>
  <c r="A5768" i="5"/>
  <c r="G5768" i="5" s="1"/>
  <c r="J5767" i="5"/>
  <c r="H5767" i="5"/>
  <c r="G5767" i="5"/>
  <c r="F5767" i="5"/>
  <c r="D5767" i="5"/>
  <c r="C5767" i="5"/>
  <c r="B5767" i="5"/>
  <c r="A5767" i="5"/>
  <c r="A5766" i="5"/>
  <c r="J5765" i="5"/>
  <c r="G5765" i="5"/>
  <c r="D5765" i="5"/>
  <c r="C5765" i="5"/>
  <c r="B5765" i="5"/>
  <c r="F5765" i="5" s="1"/>
  <c r="A5765" i="5"/>
  <c r="H5765" i="5" s="1"/>
  <c r="J5764" i="5"/>
  <c r="I5764" i="5"/>
  <c r="H5764" i="5"/>
  <c r="D5764" i="5"/>
  <c r="F5764" i="5" s="1"/>
  <c r="C5764" i="5"/>
  <c r="E5764" i="5" s="1"/>
  <c r="B5764" i="5"/>
  <c r="A5764" i="5"/>
  <c r="G5764" i="5" s="1"/>
  <c r="J5763" i="5"/>
  <c r="H5763" i="5"/>
  <c r="D5763" i="5"/>
  <c r="C5763" i="5"/>
  <c r="I5763" i="5" s="1"/>
  <c r="A5763" i="5"/>
  <c r="G5763" i="5" s="1"/>
  <c r="G5762" i="5"/>
  <c r="B5762" i="5"/>
  <c r="A5762" i="5"/>
  <c r="J5761" i="5"/>
  <c r="H5761" i="5"/>
  <c r="G5761" i="5"/>
  <c r="D5761" i="5"/>
  <c r="B5761" i="5"/>
  <c r="A5761" i="5"/>
  <c r="C5761" i="5" s="1"/>
  <c r="I5761" i="5" s="1"/>
  <c r="I5760" i="5"/>
  <c r="E5760" i="5"/>
  <c r="D5760" i="5"/>
  <c r="C5760" i="5"/>
  <c r="B5760" i="5"/>
  <c r="F5760" i="5" s="1"/>
  <c r="A5760" i="5"/>
  <c r="J5760" i="5" s="1"/>
  <c r="J5759" i="5"/>
  <c r="H5759" i="5"/>
  <c r="G5759" i="5"/>
  <c r="D5759" i="5"/>
  <c r="C5759" i="5"/>
  <c r="B5759" i="5"/>
  <c r="F5759" i="5" s="1"/>
  <c r="A5759" i="5"/>
  <c r="H5758" i="5"/>
  <c r="G5758" i="5"/>
  <c r="D5758" i="5"/>
  <c r="B5758" i="5"/>
  <c r="A5758" i="5"/>
  <c r="J5758" i="5" s="1"/>
  <c r="A5757" i="5"/>
  <c r="J5756" i="5"/>
  <c r="I5756" i="5"/>
  <c r="H5756" i="5"/>
  <c r="G5756" i="5"/>
  <c r="E5756" i="5"/>
  <c r="D5756" i="5"/>
  <c r="B5756" i="5"/>
  <c r="F5756" i="5" s="1"/>
  <c r="A5756" i="5"/>
  <c r="C5756" i="5" s="1"/>
  <c r="A5755" i="5"/>
  <c r="J5754" i="5"/>
  <c r="G5754" i="5"/>
  <c r="A5754" i="5"/>
  <c r="H5754" i="5" s="1"/>
  <c r="A5753" i="5"/>
  <c r="J5752" i="5"/>
  <c r="H5752" i="5"/>
  <c r="A5752" i="5"/>
  <c r="D5752" i="5" s="1"/>
  <c r="J5751" i="5"/>
  <c r="H5751" i="5"/>
  <c r="G5751" i="5"/>
  <c r="D5751" i="5"/>
  <c r="F5751" i="5" s="1"/>
  <c r="C5751" i="5"/>
  <c r="B5751" i="5"/>
  <c r="A5751" i="5"/>
  <c r="H5750" i="5"/>
  <c r="D5750" i="5"/>
  <c r="A5750" i="5"/>
  <c r="C5750" i="5" s="1"/>
  <c r="H5749" i="5"/>
  <c r="A5749" i="5"/>
  <c r="H5748" i="5"/>
  <c r="E5748" i="5"/>
  <c r="D5748" i="5"/>
  <c r="C5748" i="5"/>
  <c r="I5748" i="5" s="1"/>
  <c r="A5748" i="5"/>
  <c r="J5748" i="5" s="1"/>
  <c r="J5747" i="5"/>
  <c r="G5747" i="5"/>
  <c r="D5747" i="5"/>
  <c r="A5747" i="5"/>
  <c r="A5746" i="5"/>
  <c r="H5745" i="5"/>
  <c r="E5745" i="5"/>
  <c r="D5745" i="5"/>
  <c r="C5745" i="5"/>
  <c r="I5745" i="5" s="1"/>
  <c r="B5745" i="5"/>
  <c r="F5745" i="5" s="1"/>
  <c r="A5745" i="5"/>
  <c r="J5744" i="5"/>
  <c r="H5744" i="5"/>
  <c r="G5744" i="5"/>
  <c r="D5744" i="5"/>
  <c r="C5744" i="5"/>
  <c r="B5744" i="5"/>
  <c r="F5744" i="5" s="1"/>
  <c r="A5744" i="5"/>
  <c r="H5743" i="5"/>
  <c r="G5743" i="5"/>
  <c r="D5743" i="5"/>
  <c r="B5743" i="5"/>
  <c r="A5743" i="5"/>
  <c r="J5743" i="5" s="1"/>
  <c r="I5742" i="5"/>
  <c r="C5742" i="5"/>
  <c r="E5742" i="5" s="1"/>
  <c r="B5742" i="5"/>
  <c r="A5742" i="5"/>
  <c r="J5741" i="5"/>
  <c r="H5741" i="5"/>
  <c r="G5741" i="5"/>
  <c r="C5741" i="5"/>
  <c r="A5741" i="5"/>
  <c r="A5740" i="5"/>
  <c r="J5739" i="5"/>
  <c r="G5739" i="5"/>
  <c r="A5739" i="5"/>
  <c r="J5738" i="5"/>
  <c r="C5738" i="5"/>
  <c r="A5738" i="5"/>
  <c r="I5737" i="5"/>
  <c r="H5737" i="5"/>
  <c r="D5737" i="5"/>
  <c r="C5737" i="5"/>
  <c r="E5737" i="5" s="1"/>
  <c r="A5737" i="5"/>
  <c r="J5736" i="5"/>
  <c r="H5736" i="5"/>
  <c r="G5736" i="5"/>
  <c r="E5736" i="5"/>
  <c r="D5736" i="5"/>
  <c r="C5736" i="5"/>
  <c r="I5736" i="5" s="1"/>
  <c r="B5736" i="5"/>
  <c r="F5736" i="5" s="1"/>
  <c r="A5736" i="5"/>
  <c r="I5735" i="5"/>
  <c r="H5735" i="5"/>
  <c r="E5735" i="5"/>
  <c r="D5735" i="5"/>
  <c r="C5735" i="5"/>
  <c r="B5735" i="5"/>
  <c r="F5735" i="5" s="1"/>
  <c r="A5735" i="5"/>
  <c r="J5735" i="5" s="1"/>
  <c r="G5734" i="5"/>
  <c r="A5734" i="5"/>
  <c r="J5733" i="5"/>
  <c r="I5733" i="5"/>
  <c r="G5733" i="5"/>
  <c r="E5733" i="5"/>
  <c r="C5733" i="5"/>
  <c r="B5733" i="5"/>
  <c r="F5733" i="5" s="1"/>
  <c r="A5733" i="5"/>
  <c r="D5733" i="5" s="1"/>
  <c r="A5732" i="5"/>
  <c r="A5731" i="5"/>
  <c r="G5730" i="5"/>
  <c r="A5730" i="5"/>
  <c r="J5729" i="5"/>
  <c r="H5729" i="5"/>
  <c r="E5729" i="5"/>
  <c r="D5729" i="5"/>
  <c r="C5729" i="5"/>
  <c r="I5729" i="5" s="1"/>
  <c r="B5729" i="5"/>
  <c r="F5729" i="5" s="1"/>
  <c r="A5729" i="5"/>
  <c r="G5729" i="5" s="1"/>
  <c r="J5728" i="5"/>
  <c r="H5728" i="5"/>
  <c r="G5728" i="5"/>
  <c r="D5728" i="5"/>
  <c r="C5728" i="5"/>
  <c r="B5728" i="5"/>
  <c r="F5728" i="5" s="1"/>
  <c r="A5728" i="5"/>
  <c r="H5727" i="5"/>
  <c r="G5727" i="5"/>
  <c r="D5727" i="5"/>
  <c r="B5727" i="5"/>
  <c r="F5727" i="5" s="1"/>
  <c r="A5727" i="5"/>
  <c r="J5727" i="5" s="1"/>
  <c r="I5726" i="5"/>
  <c r="C5726" i="5"/>
  <c r="E5726" i="5" s="1"/>
  <c r="B5726" i="5"/>
  <c r="A5726" i="5"/>
  <c r="H5725" i="5"/>
  <c r="B5725" i="5"/>
  <c r="F5725" i="5" s="1"/>
  <c r="A5725" i="5"/>
  <c r="D5725" i="5" s="1"/>
  <c r="J5724" i="5"/>
  <c r="G5724" i="5"/>
  <c r="D5724" i="5"/>
  <c r="C5724" i="5"/>
  <c r="I5724" i="5" s="1"/>
  <c r="B5724" i="5"/>
  <c r="F5724" i="5" s="1"/>
  <c r="A5724" i="5"/>
  <c r="H5724" i="5" s="1"/>
  <c r="J5723" i="5"/>
  <c r="A5723" i="5"/>
  <c r="J5722" i="5"/>
  <c r="I5722" i="5"/>
  <c r="H5722" i="5"/>
  <c r="G5722" i="5"/>
  <c r="E5722" i="5"/>
  <c r="D5722" i="5"/>
  <c r="F5722" i="5" s="1"/>
  <c r="C5722" i="5"/>
  <c r="A5722" i="5"/>
  <c r="B5722" i="5" s="1"/>
  <c r="J5721" i="5"/>
  <c r="D5721" i="5"/>
  <c r="B5721" i="5"/>
  <c r="A5721" i="5"/>
  <c r="G5721" i="5" s="1"/>
  <c r="J5720" i="5"/>
  <c r="H5720" i="5"/>
  <c r="G5720" i="5"/>
  <c r="E5720" i="5"/>
  <c r="D5720" i="5"/>
  <c r="C5720" i="5"/>
  <c r="I5720" i="5" s="1"/>
  <c r="B5720" i="5"/>
  <c r="A5720" i="5"/>
  <c r="F5719" i="5"/>
  <c r="D5719" i="5"/>
  <c r="B5719" i="5"/>
  <c r="A5719" i="5"/>
  <c r="J5719" i="5" s="1"/>
  <c r="H5718" i="5"/>
  <c r="G5718" i="5"/>
  <c r="C5718" i="5"/>
  <c r="A5718" i="5"/>
  <c r="B5718" i="5" s="1"/>
  <c r="J5717" i="5"/>
  <c r="G5717" i="5"/>
  <c r="B5717" i="5"/>
  <c r="F5717" i="5" s="1"/>
  <c r="A5717" i="5"/>
  <c r="D5717" i="5" s="1"/>
  <c r="G5716" i="5"/>
  <c r="F5716" i="5"/>
  <c r="D5716" i="5"/>
  <c r="B5716" i="5"/>
  <c r="A5716" i="5"/>
  <c r="H5716" i="5" s="1"/>
  <c r="A5715" i="5"/>
  <c r="H5714" i="5"/>
  <c r="G5714" i="5"/>
  <c r="A5714" i="5"/>
  <c r="B5714" i="5" s="1"/>
  <c r="H5713" i="5"/>
  <c r="D5713" i="5"/>
  <c r="B5713" i="5"/>
  <c r="F5713" i="5" s="1"/>
  <c r="A5713" i="5"/>
  <c r="G5713" i="5" s="1"/>
  <c r="J5712" i="5"/>
  <c r="I5712" i="5"/>
  <c r="H5712" i="5"/>
  <c r="G5712" i="5"/>
  <c r="E5712" i="5"/>
  <c r="D5712" i="5"/>
  <c r="C5712" i="5"/>
  <c r="B5712" i="5"/>
  <c r="F5712" i="5" s="1"/>
  <c r="A5712" i="5"/>
  <c r="H5711" i="5"/>
  <c r="A5711" i="5"/>
  <c r="I5710" i="5"/>
  <c r="H5710" i="5"/>
  <c r="G5710" i="5"/>
  <c r="C5710" i="5"/>
  <c r="E5710" i="5" s="1"/>
  <c r="B5710" i="5"/>
  <c r="A5710" i="5"/>
  <c r="A5709" i="5"/>
  <c r="J5708" i="5"/>
  <c r="G5708" i="5"/>
  <c r="F5708" i="5"/>
  <c r="D5708" i="5"/>
  <c r="C5708" i="5"/>
  <c r="I5708" i="5" s="1"/>
  <c r="B5708" i="5"/>
  <c r="A5708" i="5"/>
  <c r="H5708" i="5" s="1"/>
  <c r="J5707" i="5"/>
  <c r="G5707" i="5"/>
  <c r="D5707" i="5"/>
  <c r="A5707" i="5"/>
  <c r="J5706" i="5"/>
  <c r="I5706" i="5"/>
  <c r="H5706" i="5"/>
  <c r="G5706" i="5"/>
  <c r="E5706" i="5"/>
  <c r="D5706" i="5"/>
  <c r="C5706" i="5"/>
  <c r="A5706" i="5"/>
  <c r="B5706" i="5" s="1"/>
  <c r="F5706" i="5" s="1"/>
  <c r="A5705" i="5"/>
  <c r="J5704" i="5"/>
  <c r="I5704" i="5"/>
  <c r="H5704" i="5"/>
  <c r="G5704" i="5"/>
  <c r="E5704" i="5"/>
  <c r="D5704" i="5"/>
  <c r="C5704" i="5"/>
  <c r="B5704" i="5"/>
  <c r="A5704" i="5"/>
  <c r="A5703" i="5"/>
  <c r="G5702" i="5"/>
  <c r="A5702" i="5"/>
  <c r="A5701" i="5"/>
  <c r="J5700" i="5"/>
  <c r="F5700" i="5"/>
  <c r="E5700" i="5"/>
  <c r="D5700" i="5"/>
  <c r="C5700" i="5"/>
  <c r="I5700" i="5" s="1"/>
  <c r="B5700" i="5"/>
  <c r="A5700" i="5"/>
  <c r="H5700" i="5" s="1"/>
  <c r="G5699" i="5"/>
  <c r="D5699" i="5"/>
  <c r="A5699" i="5"/>
  <c r="J5698" i="5"/>
  <c r="I5698" i="5"/>
  <c r="G5698" i="5"/>
  <c r="F5698" i="5"/>
  <c r="D5698" i="5"/>
  <c r="C5698" i="5"/>
  <c r="E5698" i="5" s="1"/>
  <c r="A5698" i="5"/>
  <c r="B5698" i="5" s="1"/>
  <c r="H5697" i="5"/>
  <c r="C5697" i="5"/>
  <c r="A5697" i="5"/>
  <c r="J5696" i="5"/>
  <c r="H5696" i="5"/>
  <c r="G5696" i="5"/>
  <c r="D5696" i="5"/>
  <c r="C5696" i="5"/>
  <c r="B5696" i="5"/>
  <c r="A5696" i="5"/>
  <c r="H5695" i="5"/>
  <c r="G5695" i="5"/>
  <c r="D5695" i="5"/>
  <c r="C5695" i="5"/>
  <c r="I5695" i="5" s="1"/>
  <c r="B5695" i="5"/>
  <c r="A5695" i="5"/>
  <c r="J5695" i="5" s="1"/>
  <c r="H5694" i="5"/>
  <c r="C5694" i="5"/>
  <c r="E5694" i="5" s="1"/>
  <c r="A5694" i="5"/>
  <c r="J5693" i="5"/>
  <c r="I5693" i="5"/>
  <c r="H5693" i="5"/>
  <c r="G5693" i="5"/>
  <c r="F5693" i="5"/>
  <c r="E5693" i="5"/>
  <c r="C5693" i="5"/>
  <c r="B5693" i="5"/>
  <c r="A5693" i="5"/>
  <c r="D5693" i="5" s="1"/>
  <c r="J5692" i="5"/>
  <c r="G5692" i="5"/>
  <c r="D5692" i="5"/>
  <c r="B5692" i="5"/>
  <c r="A5692" i="5"/>
  <c r="H5692" i="5" s="1"/>
  <c r="D5691" i="5"/>
  <c r="A5691" i="5"/>
  <c r="I5690" i="5"/>
  <c r="H5690" i="5"/>
  <c r="E5690" i="5"/>
  <c r="C5690" i="5"/>
  <c r="A5690" i="5"/>
  <c r="B5690" i="5" s="1"/>
  <c r="J5689" i="5"/>
  <c r="H5689" i="5"/>
  <c r="E5689" i="5"/>
  <c r="D5689" i="5"/>
  <c r="C5689" i="5"/>
  <c r="I5689" i="5" s="1"/>
  <c r="B5689" i="5"/>
  <c r="A5689" i="5"/>
  <c r="G5689" i="5" s="1"/>
  <c r="J5688" i="5"/>
  <c r="I5688" i="5"/>
  <c r="H5688" i="5"/>
  <c r="G5688" i="5"/>
  <c r="E5688" i="5"/>
  <c r="D5688" i="5"/>
  <c r="C5688" i="5"/>
  <c r="B5688" i="5"/>
  <c r="F5688" i="5" s="1"/>
  <c r="A5688" i="5"/>
  <c r="G5687" i="5"/>
  <c r="D5687" i="5"/>
  <c r="A5687" i="5"/>
  <c r="A5686" i="5"/>
  <c r="H5685" i="5"/>
  <c r="G5685" i="5"/>
  <c r="B5685" i="5"/>
  <c r="A5685" i="5"/>
  <c r="B5684" i="5"/>
  <c r="A5684" i="5"/>
  <c r="H5684" i="5" s="1"/>
  <c r="G5683" i="5"/>
  <c r="A5683" i="5"/>
  <c r="A5682" i="5"/>
  <c r="H5681" i="5"/>
  <c r="D5681" i="5"/>
  <c r="B5681" i="5"/>
  <c r="A5681" i="5"/>
  <c r="J5680" i="5"/>
  <c r="H5680" i="5"/>
  <c r="G5680" i="5"/>
  <c r="D5680" i="5"/>
  <c r="C5680" i="5"/>
  <c r="B5680" i="5"/>
  <c r="F5680" i="5" s="1"/>
  <c r="A5680" i="5"/>
  <c r="I5679" i="5"/>
  <c r="H5679" i="5"/>
  <c r="G5679" i="5"/>
  <c r="D5679" i="5"/>
  <c r="F5679" i="5" s="1"/>
  <c r="C5679" i="5"/>
  <c r="E5679" i="5" s="1"/>
  <c r="B5679" i="5"/>
  <c r="A5679" i="5"/>
  <c r="J5679" i="5" s="1"/>
  <c r="G5678" i="5"/>
  <c r="C5678" i="5"/>
  <c r="E5678" i="5" s="1"/>
  <c r="B5678" i="5"/>
  <c r="A5678" i="5"/>
  <c r="J5677" i="5"/>
  <c r="H5677" i="5"/>
  <c r="G5677" i="5"/>
  <c r="C5677" i="5"/>
  <c r="I5677" i="5" s="1"/>
  <c r="A5677" i="5"/>
  <c r="D5677" i="5" s="1"/>
  <c r="J5676" i="5"/>
  <c r="D5676" i="5"/>
  <c r="C5676" i="5"/>
  <c r="A5676" i="5"/>
  <c r="J5675" i="5"/>
  <c r="G5675" i="5"/>
  <c r="D5675" i="5"/>
  <c r="A5675" i="5"/>
  <c r="A5674" i="5"/>
  <c r="J5673" i="5"/>
  <c r="I5673" i="5"/>
  <c r="H5673" i="5"/>
  <c r="D5673" i="5"/>
  <c r="C5673" i="5"/>
  <c r="E5673" i="5" s="1"/>
  <c r="A5673" i="5"/>
  <c r="G5673" i="5" s="1"/>
  <c r="J5672" i="5"/>
  <c r="H5672" i="5"/>
  <c r="G5672" i="5"/>
  <c r="E5672" i="5"/>
  <c r="D5672" i="5"/>
  <c r="C5672" i="5"/>
  <c r="I5672" i="5" s="1"/>
  <c r="B5672" i="5"/>
  <c r="A5672" i="5"/>
  <c r="I5671" i="5"/>
  <c r="H5671" i="5"/>
  <c r="F5671" i="5"/>
  <c r="E5671" i="5"/>
  <c r="D5671" i="5"/>
  <c r="C5671" i="5"/>
  <c r="B5671" i="5"/>
  <c r="A5671" i="5"/>
  <c r="J5671" i="5" s="1"/>
  <c r="A5670" i="5"/>
  <c r="J5669" i="5"/>
  <c r="I5669" i="5"/>
  <c r="G5669" i="5"/>
  <c r="C5669" i="5"/>
  <c r="E5669" i="5" s="1"/>
  <c r="B5669" i="5"/>
  <c r="F5669" i="5" s="1"/>
  <c r="A5669" i="5"/>
  <c r="D5669" i="5" s="1"/>
  <c r="J5668" i="5"/>
  <c r="A5668" i="5"/>
  <c r="J5667" i="5"/>
  <c r="G5667" i="5"/>
  <c r="A5667" i="5"/>
  <c r="D5666" i="5"/>
  <c r="C5666" i="5"/>
  <c r="A5666" i="5"/>
  <c r="J5665" i="5"/>
  <c r="H5665" i="5"/>
  <c r="E5665" i="5"/>
  <c r="D5665" i="5"/>
  <c r="C5665" i="5"/>
  <c r="I5665" i="5" s="1"/>
  <c r="B5665" i="5"/>
  <c r="F5665" i="5" s="1"/>
  <c r="A5665" i="5"/>
  <c r="G5665" i="5" s="1"/>
  <c r="J5664" i="5"/>
  <c r="H5664" i="5"/>
  <c r="G5664" i="5"/>
  <c r="D5664" i="5"/>
  <c r="C5664" i="5"/>
  <c r="B5664" i="5"/>
  <c r="F5664" i="5" s="1"/>
  <c r="A5664" i="5"/>
  <c r="H5663" i="5"/>
  <c r="G5663" i="5"/>
  <c r="D5663" i="5"/>
  <c r="B5663" i="5"/>
  <c r="A5663" i="5"/>
  <c r="J5663" i="5" s="1"/>
  <c r="A5662" i="5"/>
  <c r="H5661" i="5"/>
  <c r="B5661" i="5"/>
  <c r="F5661" i="5" s="1"/>
  <c r="A5661" i="5"/>
  <c r="D5661" i="5" s="1"/>
  <c r="J5660" i="5"/>
  <c r="G5660" i="5"/>
  <c r="E5660" i="5"/>
  <c r="D5660" i="5"/>
  <c r="C5660" i="5"/>
  <c r="I5660" i="5" s="1"/>
  <c r="B5660" i="5"/>
  <c r="A5660" i="5"/>
  <c r="H5660" i="5" s="1"/>
  <c r="A5659" i="5"/>
  <c r="J5658" i="5"/>
  <c r="H5658" i="5"/>
  <c r="G5658" i="5"/>
  <c r="F5658" i="5"/>
  <c r="D5658" i="5"/>
  <c r="C5658" i="5"/>
  <c r="I5658" i="5" s="1"/>
  <c r="A5658" i="5"/>
  <c r="B5658" i="5" s="1"/>
  <c r="J5657" i="5"/>
  <c r="B5657" i="5"/>
  <c r="A5657" i="5"/>
  <c r="J5656" i="5"/>
  <c r="H5656" i="5"/>
  <c r="G5656" i="5"/>
  <c r="D5656" i="5"/>
  <c r="C5656" i="5"/>
  <c r="B5656" i="5"/>
  <c r="A5656" i="5"/>
  <c r="A5655" i="5"/>
  <c r="G5654" i="5"/>
  <c r="A5654" i="5"/>
  <c r="A5653" i="5"/>
  <c r="I5652" i="5"/>
  <c r="G5652" i="5"/>
  <c r="C5652" i="5"/>
  <c r="E5652" i="5" s="1"/>
  <c r="B5652" i="5"/>
  <c r="A5652" i="5"/>
  <c r="H5652" i="5" s="1"/>
  <c r="J5651" i="5"/>
  <c r="D5651" i="5"/>
  <c r="C5651" i="5"/>
  <c r="A5651" i="5"/>
  <c r="J5650" i="5"/>
  <c r="I5650" i="5"/>
  <c r="H5650" i="5"/>
  <c r="G5650" i="5"/>
  <c r="E5650" i="5"/>
  <c r="D5650" i="5"/>
  <c r="C5650" i="5"/>
  <c r="A5650" i="5"/>
  <c r="B5650" i="5" s="1"/>
  <c r="F5650" i="5" s="1"/>
  <c r="A5649" i="5"/>
  <c r="J5648" i="5"/>
  <c r="I5648" i="5"/>
  <c r="G5648" i="5"/>
  <c r="E5648" i="5"/>
  <c r="D5648" i="5"/>
  <c r="C5648" i="5"/>
  <c r="B5648" i="5"/>
  <c r="F5648" i="5" s="1"/>
  <c r="A5648" i="5"/>
  <c r="H5648" i="5" s="1"/>
  <c r="A5647" i="5"/>
  <c r="H5646" i="5"/>
  <c r="C5646" i="5"/>
  <c r="A5646" i="5"/>
  <c r="J5645" i="5"/>
  <c r="H5645" i="5"/>
  <c r="G5645" i="5"/>
  <c r="F5645" i="5"/>
  <c r="C5645" i="5"/>
  <c r="I5645" i="5" s="1"/>
  <c r="B5645" i="5"/>
  <c r="A5645" i="5"/>
  <c r="D5645" i="5" s="1"/>
  <c r="E5644" i="5"/>
  <c r="C5644" i="5"/>
  <c r="I5644" i="5" s="1"/>
  <c r="A5644" i="5"/>
  <c r="J5643" i="5"/>
  <c r="G5643" i="5"/>
  <c r="D5643" i="5"/>
  <c r="A5643" i="5"/>
  <c r="A5642" i="5"/>
  <c r="I5641" i="5"/>
  <c r="H5641" i="5"/>
  <c r="G5641" i="5"/>
  <c r="E5641" i="5"/>
  <c r="C5641" i="5"/>
  <c r="B5641" i="5"/>
  <c r="A5641" i="5"/>
  <c r="J5641" i="5" s="1"/>
  <c r="G5640" i="5"/>
  <c r="D5640" i="5"/>
  <c r="C5640" i="5"/>
  <c r="I5640" i="5" s="1"/>
  <c r="A5640" i="5"/>
  <c r="G5639" i="5"/>
  <c r="D5639" i="5"/>
  <c r="A5639" i="5"/>
  <c r="H5638" i="5"/>
  <c r="G5638" i="5"/>
  <c r="A5638" i="5"/>
  <c r="J5637" i="5"/>
  <c r="I5637" i="5"/>
  <c r="G5637" i="5"/>
  <c r="E5637" i="5"/>
  <c r="C5637" i="5"/>
  <c r="B5637" i="5"/>
  <c r="F5637" i="5" s="1"/>
  <c r="A5637" i="5"/>
  <c r="D5637" i="5" s="1"/>
  <c r="J5636" i="5"/>
  <c r="G5636" i="5"/>
  <c r="A5636" i="5"/>
  <c r="H5636" i="5" s="1"/>
  <c r="G5635" i="5"/>
  <c r="D5635" i="5"/>
  <c r="A5635" i="5"/>
  <c r="J5634" i="5"/>
  <c r="H5634" i="5"/>
  <c r="G5634" i="5"/>
  <c r="F5634" i="5"/>
  <c r="D5634" i="5"/>
  <c r="C5634" i="5"/>
  <c r="I5634" i="5" s="1"/>
  <c r="A5634" i="5"/>
  <c r="B5634" i="5" s="1"/>
  <c r="A5633" i="5"/>
  <c r="E5632" i="5"/>
  <c r="D5632" i="5"/>
  <c r="B5632" i="5"/>
  <c r="A5632" i="5"/>
  <c r="C5632" i="5" s="1"/>
  <c r="I5632" i="5" s="1"/>
  <c r="H5631" i="5"/>
  <c r="G5631" i="5"/>
  <c r="E5631" i="5"/>
  <c r="D5631" i="5"/>
  <c r="C5631" i="5"/>
  <c r="I5631" i="5" s="1"/>
  <c r="B5631" i="5"/>
  <c r="F5631" i="5" s="1"/>
  <c r="A5631" i="5"/>
  <c r="J5631" i="5" s="1"/>
  <c r="I5630" i="5"/>
  <c r="H5630" i="5"/>
  <c r="G5630" i="5"/>
  <c r="C5630" i="5"/>
  <c r="E5630" i="5" s="1"/>
  <c r="B5630" i="5"/>
  <c r="A5630" i="5"/>
  <c r="I5629" i="5"/>
  <c r="G5629" i="5"/>
  <c r="E5629" i="5"/>
  <c r="C5629" i="5"/>
  <c r="A5629" i="5"/>
  <c r="G5628" i="5"/>
  <c r="D5628" i="5"/>
  <c r="A5628" i="5"/>
  <c r="C5627" i="5"/>
  <c r="I5627" i="5" s="1"/>
  <c r="A5627" i="5"/>
  <c r="J5626" i="5"/>
  <c r="I5626" i="5"/>
  <c r="G5626" i="5"/>
  <c r="F5626" i="5"/>
  <c r="D5626" i="5"/>
  <c r="C5626" i="5"/>
  <c r="E5626" i="5" s="1"/>
  <c r="A5626" i="5"/>
  <c r="B5626" i="5" s="1"/>
  <c r="B5625" i="5"/>
  <c r="A5625" i="5"/>
  <c r="H5624" i="5"/>
  <c r="G5624" i="5"/>
  <c r="A5624" i="5"/>
  <c r="A5623" i="5"/>
  <c r="I5622" i="5"/>
  <c r="H5622" i="5"/>
  <c r="G5622" i="5"/>
  <c r="C5622" i="5"/>
  <c r="E5622" i="5" s="1"/>
  <c r="B5622" i="5"/>
  <c r="A5622" i="5"/>
  <c r="H5621" i="5"/>
  <c r="A5621" i="5"/>
  <c r="J5620" i="5"/>
  <c r="G5620" i="5"/>
  <c r="D5620" i="5"/>
  <c r="C5620" i="5"/>
  <c r="I5620" i="5" s="1"/>
  <c r="B5620" i="5"/>
  <c r="F5620" i="5" s="1"/>
  <c r="A5620" i="5"/>
  <c r="H5620" i="5" s="1"/>
  <c r="J5619" i="5"/>
  <c r="G5619" i="5"/>
  <c r="D5619" i="5"/>
  <c r="C5619" i="5"/>
  <c r="E5619" i="5" s="1"/>
  <c r="A5619" i="5"/>
  <c r="A5618" i="5"/>
  <c r="J5617" i="5"/>
  <c r="A5617" i="5"/>
  <c r="G5617" i="5" s="1"/>
  <c r="C5616" i="5"/>
  <c r="B5616" i="5"/>
  <c r="A5616" i="5"/>
  <c r="I5615" i="5"/>
  <c r="G5615" i="5"/>
  <c r="C5615" i="5"/>
  <c r="E5615" i="5" s="1"/>
  <c r="A5615" i="5"/>
  <c r="A5614" i="5"/>
  <c r="H5613" i="5"/>
  <c r="G5613" i="5"/>
  <c r="B5613" i="5"/>
  <c r="A5613" i="5"/>
  <c r="J5612" i="5"/>
  <c r="A5612" i="5"/>
  <c r="J5611" i="5"/>
  <c r="I5611" i="5"/>
  <c r="G5611" i="5"/>
  <c r="D5611" i="5"/>
  <c r="F5611" i="5" s="1"/>
  <c r="C5611" i="5"/>
  <c r="E5611" i="5" s="1"/>
  <c r="B5611" i="5"/>
  <c r="A5611" i="5"/>
  <c r="H5611" i="5" s="1"/>
  <c r="H5610" i="5"/>
  <c r="D5610" i="5"/>
  <c r="A5610" i="5"/>
  <c r="G5609" i="5"/>
  <c r="D5609" i="5"/>
  <c r="F5609" i="5" s="1"/>
  <c r="B5609" i="5"/>
  <c r="A5609" i="5"/>
  <c r="J5609" i="5" s="1"/>
  <c r="J5608" i="5"/>
  <c r="G5608" i="5"/>
  <c r="D5608" i="5"/>
  <c r="C5608" i="5"/>
  <c r="I5608" i="5" s="1"/>
  <c r="B5608" i="5"/>
  <c r="A5608" i="5"/>
  <c r="H5608" i="5" s="1"/>
  <c r="J5607" i="5"/>
  <c r="I5607" i="5"/>
  <c r="H5607" i="5"/>
  <c r="G5607" i="5"/>
  <c r="D5607" i="5"/>
  <c r="C5607" i="5"/>
  <c r="E5607" i="5" s="1"/>
  <c r="B5607" i="5"/>
  <c r="A5607" i="5"/>
  <c r="H5606" i="5"/>
  <c r="A5606" i="5"/>
  <c r="J5605" i="5"/>
  <c r="H5605" i="5"/>
  <c r="G5605" i="5"/>
  <c r="B5605" i="5"/>
  <c r="A5605" i="5"/>
  <c r="H5604" i="5"/>
  <c r="D5604" i="5"/>
  <c r="A5604" i="5"/>
  <c r="J5603" i="5"/>
  <c r="I5603" i="5"/>
  <c r="H5603" i="5"/>
  <c r="D5603" i="5"/>
  <c r="F5603" i="5" s="1"/>
  <c r="C5603" i="5"/>
  <c r="E5603" i="5" s="1"/>
  <c r="B5603" i="5"/>
  <c r="A5603" i="5"/>
  <c r="G5603" i="5" s="1"/>
  <c r="J5602" i="5"/>
  <c r="I5602" i="5"/>
  <c r="H5602" i="5"/>
  <c r="G5602" i="5"/>
  <c r="E5602" i="5"/>
  <c r="D5602" i="5"/>
  <c r="C5602" i="5"/>
  <c r="B5602" i="5"/>
  <c r="F5602" i="5" s="1"/>
  <c r="A5602" i="5"/>
  <c r="J5601" i="5"/>
  <c r="G5601" i="5"/>
  <c r="A5601" i="5"/>
  <c r="D5601" i="5" s="1"/>
  <c r="A5600" i="5"/>
  <c r="J5599" i="5"/>
  <c r="G5599" i="5"/>
  <c r="A5599" i="5"/>
  <c r="D5599" i="5" s="1"/>
  <c r="A5598" i="5"/>
  <c r="J5597" i="5"/>
  <c r="G5597" i="5"/>
  <c r="A5597" i="5"/>
  <c r="A5596" i="5"/>
  <c r="J5595" i="5"/>
  <c r="I5595" i="5"/>
  <c r="H5595" i="5"/>
  <c r="F5595" i="5"/>
  <c r="E5595" i="5"/>
  <c r="D5595" i="5"/>
  <c r="C5595" i="5"/>
  <c r="B5595" i="5"/>
  <c r="A5595" i="5"/>
  <c r="G5595" i="5" s="1"/>
  <c r="J5594" i="5"/>
  <c r="H5594" i="5"/>
  <c r="G5594" i="5"/>
  <c r="D5594" i="5"/>
  <c r="C5594" i="5"/>
  <c r="B5594" i="5"/>
  <c r="F5594" i="5" s="1"/>
  <c r="A5594" i="5"/>
  <c r="J5593" i="5"/>
  <c r="A5593" i="5"/>
  <c r="H5593" i="5" s="1"/>
  <c r="D5592" i="5"/>
  <c r="C5592" i="5"/>
  <c r="A5592" i="5"/>
  <c r="J5591" i="5"/>
  <c r="A5591" i="5"/>
  <c r="D5591" i="5" s="1"/>
  <c r="D5590" i="5"/>
  <c r="A5590" i="5"/>
  <c r="J5589" i="5"/>
  <c r="A5589" i="5"/>
  <c r="D5588" i="5"/>
  <c r="A5588" i="5"/>
  <c r="J5587" i="5"/>
  <c r="H5587" i="5"/>
  <c r="E5587" i="5"/>
  <c r="D5587" i="5"/>
  <c r="C5587" i="5"/>
  <c r="I5587" i="5" s="1"/>
  <c r="B5587" i="5"/>
  <c r="F5587" i="5" s="1"/>
  <c r="A5587" i="5"/>
  <c r="G5587" i="5" s="1"/>
  <c r="J5586" i="5"/>
  <c r="H5586" i="5"/>
  <c r="G5586" i="5"/>
  <c r="D5586" i="5"/>
  <c r="C5586" i="5"/>
  <c r="I5586" i="5" s="1"/>
  <c r="B5586" i="5"/>
  <c r="F5586" i="5" s="1"/>
  <c r="A5586" i="5"/>
  <c r="H5585" i="5"/>
  <c r="D5585" i="5"/>
  <c r="A5585" i="5"/>
  <c r="J5585" i="5" s="1"/>
  <c r="I5584" i="5"/>
  <c r="H5584" i="5"/>
  <c r="G5584" i="5"/>
  <c r="D5584" i="5"/>
  <c r="F5584" i="5" s="1"/>
  <c r="C5584" i="5"/>
  <c r="E5584" i="5" s="1"/>
  <c r="B5584" i="5"/>
  <c r="A5584" i="5"/>
  <c r="J5584" i="5" s="1"/>
  <c r="H5583" i="5"/>
  <c r="A5583" i="5"/>
  <c r="D5583" i="5" s="1"/>
  <c r="J5582" i="5"/>
  <c r="H5582" i="5"/>
  <c r="G5582" i="5"/>
  <c r="E5582" i="5"/>
  <c r="D5582" i="5"/>
  <c r="A5582" i="5"/>
  <c r="C5582" i="5" s="1"/>
  <c r="I5582" i="5" s="1"/>
  <c r="A5581" i="5"/>
  <c r="J5580" i="5"/>
  <c r="H5580" i="5"/>
  <c r="D5580" i="5"/>
  <c r="A5580" i="5"/>
  <c r="J5579" i="5"/>
  <c r="I5579" i="5"/>
  <c r="H5579" i="5"/>
  <c r="F5579" i="5"/>
  <c r="E5579" i="5"/>
  <c r="D5579" i="5"/>
  <c r="C5579" i="5"/>
  <c r="B5579" i="5"/>
  <c r="A5579" i="5"/>
  <c r="G5579" i="5" s="1"/>
  <c r="J5578" i="5"/>
  <c r="I5578" i="5"/>
  <c r="H5578" i="5"/>
  <c r="G5578" i="5"/>
  <c r="E5578" i="5"/>
  <c r="D5578" i="5"/>
  <c r="C5578" i="5"/>
  <c r="B5578" i="5"/>
  <c r="A5578" i="5"/>
  <c r="B5577" i="5"/>
  <c r="A5577" i="5"/>
  <c r="H5576" i="5"/>
  <c r="G5576" i="5"/>
  <c r="D5576" i="5"/>
  <c r="B5576" i="5"/>
  <c r="F5576" i="5" s="1"/>
  <c r="A5576" i="5"/>
  <c r="J5576" i="5" s="1"/>
  <c r="B5575" i="5"/>
  <c r="A5575" i="5"/>
  <c r="J5574" i="5"/>
  <c r="H5574" i="5"/>
  <c r="G5574" i="5"/>
  <c r="E5574" i="5"/>
  <c r="B5574" i="5"/>
  <c r="A5574" i="5"/>
  <c r="C5574" i="5" s="1"/>
  <c r="I5574" i="5" s="1"/>
  <c r="B5573" i="5"/>
  <c r="A5573" i="5"/>
  <c r="J5572" i="5"/>
  <c r="I5572" i="5"/>
  <c r="H5572" i="5"/>
  <c r="C5572" i="5"/>
  <c r="E5572" i="5" s="1"/>
  <c r="A5572" i="5"/>
  <c r="J5571" i="5"/>
  <c r="H5571" i="5"/>
  <c r="D5571" i="5"/>
  <c r="C5571" i="5"/>
  <c r="B5571" i="5"/>
  <c r="F5571" i="5" s="1"/>
  <c r="A5571" i="5"/>
  <c r="G5571" i="5" s="1"/>
  <c r="J5570" i="5"/>
  <c r="I5570" i="5"/>
  <c r="H5570" i="5"/>
  <c r="G5570" i="5"/>
  <c r="D5570" i="5"/>
  <c r="C5570" i="5"/>
  <c r="E5570" i="5" s="1"/>
  <c r="B5570" i="5"/>
  <c r="A5570" i="5"/>
  <c r="F5569" i="5"/>
  <c r="D5569" i="5"/>
  <c r="B5569" i="5"/>
  <c r="A5569" i="5"/>
  <c r="J5569" i="5" s="1"/>
  <c r="H5568" i="5"/>
  <c r="F5568" i="5"/>
  <c r="D5568" i="5"/>
  <c r="C5568" i="5"/>
  <c r="E5568" i="5" s="1"/>
  <c r="B5568" i="5"/>
  <c r="A5568" i="5"/>
  <c r="J5568" i="5" s="1"/>
  <c r="F5567" i="5"/>
  <c r="B5567" i="5"/>
  <c r="A5567" i="5"/>
  <c r="D5567" i="5" s="1"/>
  <c r="J5566" i="5"/>
  <c r="H5566" i="5"/>
  <c r="F5566" i="5"/>
  <c r="E5566" i="5"/>
  <c r="D5566" i="5"/>
  <c r="B5566" i="5"/>
  <c r="A5566" i="5"/>
  <c r="C5566" i="5" s="1"/>
  <c r="I5566" i="5" s="1"/>
  <c r="A5565" i="5"/>
  <c r="J5564" i="5"/>
  <c r="D5564" i="5"/>
  <c r="C5564" i="5"/>
  <c r="I5564" i="5" s="1"/>
  <c r="A5564" i="5"/>
  <c r="J5563" i="5"/>
  <c r="H5563" i="5"/>
  <c r="E5563" i="5"/>
  <c r="D5563" i="5"/>
  <c r="C5563" i="5"/>
  <c r="I5563" i="5" s="1"/>
  <c r="B5563" i="5"/>
  <c r="F5563" i="5" s="1"/>
  <c r="A5563" i="5"/>
  <c r="G5563" i="5" s="1"/>
  <c r="J5562" i="5"/>
  <c r="H5562" i="5"/>
  <c r="G5562" i="5"/>
  <c r="E5562" i="5"/>
  <c r="D5562" i="5"/>
  <c r="C5562" i="5"/>
  <c r="I5562" i="5" s="1"/>
  <c r="B5562" i="5"/>
  <c r="A5562" i="5"/>
  <c r="J5561" i="5"/>
  <c r="I5561" i="5"/>
  <c r="H5561" i="5"/>
  <c r="G5561" i="5"/>
  <c r="D5561" i="5"/>
  <c r="F5561" i="5" s="1"/>
  <c r="C5561" i="5"/>
  <c r="E5561" i="5" s="1"/>
  <c r="B5561" i="5"/>
  <c r="A5561" i="5"/>
  <c r="A5560" i="5"/>
  <c r="J5560" i="5" s="1"/>
  <c r="J5559" i="5"/>
  <c r="H5559" i="5"/>
  <c r="G5559" i="5"/>
  <c r="F5559" i="5"/>
  <c r="E5559" i="5"/>
  <c r="C5559" i="5"/>
  <c r="I5559" i="5" s="1"/>
  <c r="B5559" i="5"/>
  <c r="A5559" i="5"/>
  <c r="D5559" i="5" s="1"/>
  <c r="A5558" i="5"/>
  <c r="C5558" i="5" s="1"/>
  <c r="I5558" i="5" s="1"/>
  <c r="J5557" i="5"/>
  <c r="G5557" i="5"/>
  <c r="F5557" i="5"/>
  <c r="D5557" i="5"/>
  <c r="B5557" i="5"/>
  <c r="A5557" i="5"/>
  <c r="A5556" i="5"/>
  <c r="J5555" i="5"/>
  <c r="I5555" i="5"/>
  <c r="H5555" i="5"/>
  <c r="F5555" i="5"/>
  <c r="E5555" i="5"/>
  <c r="D5555" i="5"/>
  <c r="C5555" i="5"/>
  <c r="B5555" i="5"/>
  <c r="A5555" i="5"/>
  <c r="G5555" i="5" s="1"/>
  <c r="J5554" i="5"/>
  <c r="H5554" i="5"/>
  <c r="G5554" i="5"/>
  <c r="D5554" i="5"/>
  <c r="C5554" i="5"/>
  <c r="B5554" i="5"/>
  <c r="F5554" i="5" s="1"/>
  <c r="A5554" i="5"/>
  <c r="J5553" i="5"/>
  <c r="I5553" i="5"/>
  <c r="H5553" i="5"/>
  <c r="C5553" i="5"/>
  <c r="E5553" i="5" s="1"/>
  <c r="A5553" i="5"/>
  <c r="G5553" i="5" s="1"/>
  <c r="D5552" i="5"/>
  <c r="C5552" i="5"/>
  <c r="B5552" i="5"/>
  <c r="F5552" i="5" s="1"/>
  <c r="A5552" i="5"/>
  <c r="J5552" i="5" s="1"/>
  <c r="J5551" i="5"/>
  <c r="H5551" i="5"/>
  <c r="C5551" i="5"/>
  <c r="I5551" i="5" s="1"/>
  <c r="A5551" i="5"/>
  <c r="D5551" i="5" s="1"/>
  <c r="J5550" i="5"/>
  <c r="E5550" i="5"/>
  <c r="D5550" i="5"/>
  <c r="B5550" i="5"/>
  <c r="F5550" i="5" s="1"/>
  <c r="A5550" i="5"/>
  <c r="C5550" i="5" s="1"/>
  <c r="I5550" i="5" s="1"/>
  <c r="J5549" i="5"/>
  <c r="D5549" i="5"/>
  <c r="A5549" i="5"/>
  <c r="D5548" i="5"/>
  <c r="A5548" i="5"/>
  <c r="J5547" i="5"/>
  <c r="H5547" i="5"/>
  <c r="E5547" i="5"/>
  <c r="D5547" i="5"/>
  <c r="C5547" i="5"/>
  <c r="I5547" i="5" s="1"/>
  <c r="B5547" i="5"/>
  <c r="F5547" i="5" s="1"/>
  <c r="A5547" i="5"/>
  <c r="G5547" i="5" s="1"/>
  <c r="J5546" i="5"/>
  <c r="H5546" i="5"/>
  <c r="G5546" i="5"/>
  <c r="D5546" i="5"/>
  <c r="F5546" i="5" s="1"/>
  <c r="C5546" i="5"/>
  <c r="B5546" i="5"/>
  <c r="A5546" i="5"/>
  <c r="A5545" i="5"/>
  <c r="J5544" i="5"/>
  <c r="G5544" i="5"/>
  <c r="A5544" i="5"/>
  <c r="D5544" i="5" s="1"/>
  <c r="B5543" i="5"/>
  <c r="A5543" i="5"/>
  <c r="J5542" i="5"/>
  <c r="H5542" i="5"/>
  <c r="G5542" i="5"/>
  <c r="E5542" i="5"/>
  <c r="B5542" i="5"/>
  <c r="A5542" i="5"/>
  <c r="C5542" i="5" s="1"/>
  <c r="I5542" i="5" s="1"/>
  <c r="I5541" i="5"/>
  <c r="E5541" i="5"/>
  <c r="D5541" i="5"/>
  <c r="B5541" i="5"/>
  <c r="A5541" i="5"/>
  <c r="C5541" i="5" s="1"/>
  <c r="J5540" i="5"/>
  <c r="D5540" i="5"/>
  <c r="A5540" i="5"/>
  <c r="G5540" i="5" s="1"/>
  <c r="J5539" i="5"/>
  <c r="H5539" i="5"/>
  <c r="E5539" i="5"/>
  <c r="D5539" i="5"/>
  <c r="C5539" i="5"/>
  <c r="I5539" i="5" s="1"/>
  <c r="B5539" i="5"/>
  <c r="F5539" i="5" s="1"/>
  <c r="A5539" i="5"/>
  <c r="G5539" i="5" s="1"/>
  <c r="J5538" i="5"/>
  <c r="I5538" i="5"/>
  <c r="H5538" i="5"/>
  <c r="G5538" i="5"/>
  <c r="E5538" i="5"/>
  <c r="D5538" i="5"/>
  <c r="F5538" i="5" s="1"/>
  <c r="C5538" i="5"/>
  <c r="B5538" i="5"/>
  <c r="A5538" i="5"/>
  <c r="J5537" i="5"/>
  <c r="I5537" i="5"/>
  <c r="H5537" i="5"/>
  <c r="G5537" i="5"/>
  <c r="D5537" i="5"/>
  <c r="F5537" i="5" s="1"/>
  <c r="C5537" i="5"/>
  <c r="E5537" i="5" s="1"/>
  <c r="B5537" i="5"/>
  <c r="A5537" i="5"/>
  <c r="A5536" i="5"/>
  <c r="J5535" i="5"/>
  <c r="H5535" i="5"/>
  <c r="G5535" i="5"/>
  <c r="F5535" i="5"/>
  <c r="D5535" i="5"/>
  <c r="B5535" i="5"/>
  <c r="A5535" i="5"/>
  <c r="C5535" i="5" s="1"/>
  <c r="D5534" i="5"/>
  <c r="B5534" i="5"/>
  <c r="F5534" i="5" s="1"/>
  <c r="A5534" i="5"/>
  <c r="J5533" i="5"/>
  <c r="I5533" i="5"/>
  <c r="H5533" i="5"/>
  <c r="D5533" i="5"/>
  <c r="A5533" i="5"/>
  <c r="C5533" i="5" s="1"/>
  <c r="E5533" i="5" s="1"/>
  <c r="A5532" i="5"/>
  <c r="J5531" i="5"/>
  <c r="H5531" i="5"/>
  <c r="E5531" i="5"/>
  <c r="D5531" i="5"/>
  <c r="C5531" i="5"/>
  <c r="I5531" i="5" s="1"/>
  <c r="B5531" i="5"/>
  <c r="F5531" i="5" s="1"/>
  <c r="A5531" i="5"/>
  <c r="G5531" i="5" s="1"/>
  <c r="J5530" i="5"/>
  <c r="H5530" i="5"/>
  <c r="G5530" i="5"/>
  <c r="F5530" i="5"/>
  <c r="D5530" i="5"/>
  <c r="C5530" i="5"/>
  <c r="B5530" i="5"/>
  <c r="A5530" i="5"/>
  <c r="A5529" i="5"/>
  <c r="J5528" i="5"/>
  <c r="A5528" i="5"/>
  <c r="B5527" i="5"/>
  <c r="A5527" i="5"/>
  <c r="J5526" i="5"/>
  <c r="H5526" i="5"/>
  <c r="G5526" i="5"/>
  <c r="E5526" i="5"/>
  <c r="B5526" i="5"/>
  <c r="A5526" i="5"/>
  <c r="C5526" i="5" s="1"/>
  <c r="I5526" i="5" s="1"/>
  <c r="I5525" i="5"/>
  <c r="E5525" i="5"/>
  <c r="D5525" i="5"/>
  <c r="B5525" i="5"/>
  <c r="A5525" i="5"/>
  <c r="C5525" i="5" s="1"/>
  <c r="J5524" i="5"/>
  <c r="D5524" i="5"/>
  <c r="A5524" i="5"/>
  <c r="G5524" i="5" s="1"/>
  <c r="J5523" i="5"/>
  <c r="H5523" i="5"/>
  <c r="F5523" i="5"/>
  <c r="E5523" i="5"/>
  <c r="D5523" i="5"/>
  <c r="C5523" i="5"/>
  <c r="I5523" i="5" s="1"/>
  <c r="B5523" i="5"/>
  <c r="A5523" i="5"/>
  <c r="G5523" i="5" s="1"/>
  <c r="J5522" i="5"/>
  <c r="I5522" i="5"/>
  <c r="H5522" i="5"/>
  <c r="G5522" i="5"/>
  <c r="E5522" i="5"/>
  <c r="D5522" i="5"/>
  <c r="F5522" i="5" s="1"/>
  <c r="C5522" i="5"/>
  <c r="B5522" i="5"/>
  <c r="A5522" i="5"/>
  <c r="J5521" i="5"/>
  <c r="I5521" i="5"/>
  <c r="H5521" i="5"/>
  <c r="G5521" i="5"/>
  <c r="F5521" i="5"/>
  <c r="D5521" i="5"/>
  <c r="C5521" i="5"/>
  <c r="E5521" i="5" s="1"/>
  <c r="B5521" i="5"/>
  <c r="A5521" i="5"/>
  <c r="J5520" i="5"/>
  <c r="A5520" i="5"/>
  <c r="J5519" i="5"/>
  <c r="H5519" i="5"/>
  <c r="G5519" i="5"/>
  <c r="D5519" i="5"/>
  <c r="B5519" i="5"/>
  <c r="F5519" i="5" s="1"/>
  <c r="A5519" i="5"/>
  <c r="C5519" i="5" s="1"/>
  <c r="A5518" i="5"/>
  <c r="J5517" i="5"/>
  <c r="I5517" i="5"/>
  <c r="H5517" i="5"/>
  <c r="D5517" i="5"/>
  <c r="A5517" i="5"/>
  <c r="C5517" i="5" s="1"/>
  <c r="E5517" i="5" s="1"/>
  <c r="B5516" i="5"/>
  <c r="A5516" i="5"/>
  <c r="J5515" i="5"/>
  <c r="H5515" i="5"/>
  <c r="E5515" i="5"/>
  <c r="D5515" i="5"/>
  <c r="C5515" i="5"/>
  <c r="I5515" i="5" s="1"/>
  <c r="B5515" i="5"/>
  <c r="F5515" i="5" s="1"/>
  <c r="A5515" i="5"/>
  <c r="G5515" i="5" s="1"/>
  <c r="J5514" i="5"/>
  <c r="H5514" i="5"/>
  <c r="G5514" i="5"/>
  <c r="E5514" i="5"/>
  <c r="D5514" i="5"/>
  <c r="F5514" i="5" s="1"/>
  <c r="C5514" i="5"/>
  <c r="I5514" i="5" s="1"/>
  <c r="B5514" i="5"/>
  <c r="A5514" i="5"/>
  <c r="B5513" i="5"/>
  <c r="A5513" i="5"/>
  <c r="J5512" i="5"/>
  <c r="I5512" i="5"/>
  <c r="H5512" i="5"/>
  <c r="G5512" i="5"/>
  <c r="D5512" i="5"/>
  <c r="B5512" i="5"/>
  <c r="F5512" i="5" s="1"/>
  <c r="A5512" i="5"/>
  <c r="C5512" i="5" s="1"/>
  <c r="E5512" i="5" s="1"/>
  <c r="C5511" i="5"/>
  <c r="I5511" i="5" s="1"/>
  <c r="A5511" i="5"/>
  <c r="J5510" i="5"/>
  <c r="H5510" i="5"/>
  <c r="G5510" i="5"/>
  <c r="E5510" i="5"/>
  <c r="D5510" i="5"/>
  <c r="C5510" i="5"/>
  <c r="I5510" i="5" s="1"/>
  <c r="B5510" i="5"/>
  <c r="F5510" i="5" s="1"/>
  <c r="A5510" i="5"/>
  <c r="H5509" i="5"/>
  <c r="G5509" i="5"/>
  <c r="E5509" i="5"/>
  <c r="D5509" i="5"/>
  <c r="B5509" i="5"/>
  <c r="F5509" i="5" s="1"/>
  <c r="A5509" i="5"/>
  <c r="C5509" i="5" s="1"/>
  <c r="I5509" i="5" s="1"/>
  <c r="H5508" i="5"/>
  <c r="A5508" i="5"/>
  <c r="J5507" i="5"/>
  <c r="H5507" i="5"/>
  <c r="A5507" i="5"/>
  <c r="J5506" i="5"/>
  <c r="H5506" i="5"/>
  <c r="G5506" i="5"/>
  <c r="D5506" i="5"/>
  <c r="C5506" i="5"/>
  <c r="B5506" i="5"/>
  <c r="F5506" i="5" s="1"/>
  <c r="A5506" i="5"/>
  <c r="J5505" i="5"/>
  <c r="I5505" i="5"/>
  <c r="H5505" i="5"/>
  <c r="G5505" i="5"/>
  <c r="E5505" i="5"/>
  <c r="D5505" i="5"/>
  <c r="C5505" i="5"/>
  <c r="B5505" i="5"/>
  <c r="F5505" i="5" s="1"/>
  <c r="A5505" i="5"/>
  <c r="H5504" i="5"/>
  <c r="G5504" i="5"/>
  <c r="D5504" i="5"/>
  <c r="C5504" i="5"/>
  <c r="B5504" i="5"/>
  <c r="F5504" i="5" s="1"/>
  <c r="A5504" i="5"/>
  <c r="J5504" i="5" s="1"/>
  <c r="H5503" i="5"/>
  <c r="A5503" i="5"/>
  <c r="J5502" i="5"/>
  <c r="H5502" i="5"/>
  <c r="G5502" i="5"/>
  <c r="A5502" i="5"/>
  <c r="H5501" i="5"/>
  <c r="B5501" i="5"/>
  <c r="A5501" i="5"/>
  <c r="D5500" i="5"/>
  <c r="A5500" i="5"/>
  <c r="D5499" i="5"/>
  <c r="C5499" i="5"/>
  <c r="B5499" i="5"/>
  <c r="F5499" i="5" s="1"/>
  <c r="A5499" i="5"/>
  <c r="J5498" i="5"/>
  <c r="I5498" i="5"/>
  <c r="H5498" i="5"/>
  <c r="G5498" i="5"/>
  <c r="E5498" i="5"/>
  <c r="D5498" i="5"/>
  <c r="F5498" i="5" s="1"/>
  <c r="C5498" i="5"/>
  <c r="B5498" i="5"/>
  <c r="A5498" i="5"/>
  <c r="J5497" i="5"/>
  <c r="H5497" i="5"/>
  <c r="G5497" i="5"/>
  <c r="A5497" i="5"/>
  <c r="C5496" i="5"/>
  <c r="A5496" i="5"/>
  <c r="H5495" i="5"/>
  <c r="A5495" i="5"/>
  <c r="C5494" i="5"/>
  <c r="B5494" i="5"/>
  <c r="A5494" i="5"/>
  <c r="J5493" i="5"/>
  <c r="G5493" i="5"/>
  <c r="D5493" i="5"/>
  <c r="A5493" i="5"/>
  <c r="H5493" i="5" s="1"/>
  <c r="J5492" i="5"/>
  <c r="G5492" i="5"/>
  <c r="A5492" i="5"/>
  <c r="C5491" i="5"/>
  <c r="B5491" i="5"/>
  <c r="A5491" i="5"/>
  <c r="J5490" i="5"/>
  <c r="I5490" i="5"/>
  <c r="H5490" i="5"/>
  <c r="G5490" i="5"/>
  <c r="E5490" i="5"/>
  <c r="D5490" i="5"/>
  <c r="C5490" i="5"/>
  <c r="B5490" i="5"/>
  <c r="F5490" i="5" s="1"/>
  <c r="A5490" i="5"/>
  <c r="H5489" i="5"/>
  <c r="G5489" i="5"/>
  <c r="D5489" i="5"/>
  <c r="F5489" i="5" s="1"/>
  <c r="C5489" i="5"/>
  <c r="B5489" i="5"/>
  <c r="A5489" i="5"/>
  <c r="J5489" i="5" s="1"/>
  <c r="A5488" i="5"/>
  <c r="J5487" i="5"/>
  <c r="H5487" i="5"/>
  <c r="G5487" i="5"/>
  <c r="C5487" i="5"/>
  <c r="E5487" i="5" s="1"/>
  <c r="A5487" i="5"/>
  <c r="D5487" i="5" s="1"/>
  <c r="J5486" i="5"/>
  <c r="D5486" i="5"/>
  <c r="C5486" i="5"/>
  <c r="I5486" i="5" s="1"/>
  <c r="A5486" i="5"/>
  <c r="J5485" i="5"/>
  <c r="G5485" i="5"/>
  <c r="D5485" i="5"/>
  <c r="A5485" i="5"/>
  <c r="H5485" i="5" s="1"/>
  <c r="A5484" i="5"/>
  <c r="H5483" i="5"/>
  <c r="D5483" i="5"/>
  <c r="A5483" i="5"/>
  <c r="J5482" i="5"/>
  <c r="I5482" i="5"/>
  <c r="H5482" i="5"/>
  <c r="G5482" i="5"/>
  <c r="E5482" i="5"/>
  <c r="D5482" i="5"/>
  <c r="C5482" i="5"/>
  <c r="B5482" i="5"/>
  <c r="F5482" i="5" s="1"/>
  <c r="A5482" i="5"/>
  <c r="H5481" i="5"/>
  <c r="G5481" i="5"/>
  <c r="F5481" i="5"/>
  <c r="E5481" i="5"/>
  <c r="D5481" i="5"/>
  <c r="C5481" i="5"/>
  <c r="I5481" i="5" s="1"/>
  <c r="B5481" i="5"/>
  <c r="A5481" i="5"/>
  <c r="J5481" i="5" s="1"/>
  <c r="A5480" i="5"/>
  <c r="J5479" i="5"/>
  <c r="H5479" i="5"/>
  <c r="G5479" i="5"/>
  <c r="C5479" i="5"/>
  <c r="B5479" i="5"/>
  <c r="A5479" i="5"/>
  <c r="D5479" i="5" s="1"/>
  <c r="F5479" i="5" s="1"/>
  <c r="E5478" i="5"/>
  <c r="C5478" i="5"/>
  <c r="I5478" i="5" s="1"/>
  <c r="B5478" i="5"/>
  <c r="A5478" i="5"/>
  <c r="J5477" i="5"/>
  <c r="G5477" i="5"/>
  <c r="D5477" i="5"/>
  <c r="A5477" i="5"/>
  <c r="H5477" i="5" s="1"/>
  <c r="H5476" i="5"/>
  <c r="G5476" i="5"/>
  <c r="A5476" i="5"/>
  <c r="J5476" i="5" s="1"/>
  <c r="A5475" i="5"/>
  <c r="J5474" i="5"/>
  <c r="I5474" i="5"/>
  <c r="H5474" i="5"/>
  <c r="G5474" i="5"/>
  <c r="E5474" i="5"/>
  <c r="D5474" i="5"/>
  <c r="C5474" i="5"/>
  <c r="B5474" i="5"/>
  <c r="F5474" i="5" s="1"/>
  <c r="A5474" i="5"/>
  <c r="G5473" i="5"/>
  <c r="D5473" i="5"/>
  <c r="B5473" i="5"/>
  <c r="F5473" i="5" s="1"/>
  <c r="A5473" i="5"/>
  <c r="J5473" i="5" s="1"/>
  <c r="A5472" i="5"/>
  <c r="J5471" i="5"/>
  <c r="I5471" i="5"/>
  <c r="H5471" i="5"/>
  <c r="G5471" i="5"/>
  <c r="E5471" i="5"/>
  <c r="C5471" i="5"/>
  <c r="B5471" i="5"/>
  <c r="A5471" i="5"/>
  <c r="D5471" i="5" s="1"/>
  <c r="F5471" i="5" s="1"/>
  <c r="D5470" i="5"/>
  <c r="C5470" i="5"/>
  <c r="I5470" i="5" s="1"/>
  <c r="A5470" i="5"/>
  <c r="J5469" i="5"/>
  <c r="G5469" i="5"/>
  <c r="D5469" i="5"/>
  <c r="A5469" i="5"/>
  <c r="H5469" i="5" s="1"/>
  <c r="J5468" i="5"/>
  <c r="E5468" i="5"/>
  <c r="C5468" i="5"/>
  <c r="I5468" i="5" s="1"/>
  <c r="A5468" i="5"/>
  <c r="B5468" i="5" s="1"/>
  <c r="B5467" i="5"/>
  <c r="A5467" i="5"/>
  <c r="J5466" i="5"/>
  <c r="I5466" i="5"/>
  <c r="H5466" i="5"/>
  <c r="G5466" i="5"/>
  <c r="E5466" i="5"/>
  <c r="D5466" i="5"/>
  <c r="C5466" i="5"/>
  <c r="B5466" i="5"/>
  <c r="F5466" i="5" s="1"/>
  <c r="A5466" i="5"/>
  <c r="H5465" i="5"/>
  <c r="G5465" i="5"/>
  <c r="D5465" i="5"/>
  <c r="C5465" i="5"/>
  <c r="B5465" i="5"/>
  <c r="A5465" i="5"/>
  <c r="J5465" i="5" s="1"/>
  <c r="H5464" i="5"/>
  <c r="B5464" i="5"/>
  <c r="A5464" i="5"/>
  <c r="J5463" i="5"/>
  <c r="I5463" i="5"/>
  <c r="H5463" i="5"/>
  <c r="G5463" i="5"/>
  <c r="C5463" i="5"/>
  <c r="E5463" i="5" s="1"/>
  <c r="B5463" i="5"/>
  <c r="F5463" i="5" s="1"/>
  <c r="A5463" i="5"/>
  <c r="D5463" i="5" s="1"/>
  <c r="J5462" i="5"/>
  <c r="D5462" i="5"/>
  <c r="B5462" i="5"/>
  <c r="F5462" i="5" s="1"/>
  <c r="A5462" i="5"/>
  <c r="J5461" i="5"/>
  <c r="G5461" i="5"/>
  <c r="D5461" i="5"/>
  <c r="A5461" i="5"/>
  <c r="H5461" i="5" s="1"/>
  <c r="H5460" i="5"/>
  <c r="G5460" i="5"/>
  <c r="D5460" i="5"/>
  <c r="A5460" i="5"/>
  <c r="B5460" i="5" s="1"/>
  <c r="F5460" i="5" s="1"/>
  <c r="D5459" i="5"/>
  <c r="B5459" i="5"/>
  <c r="A5459" i="5"/>
  <c r="G5459" i="5" s="1"/>
  <c r="J5458" i="5"/>
  <c r="I5458" i="5"/>
  <c r="H5458" i="5"/>
  <c r="G5458" i="5"/>
  <c r="E5458" i="5"/>
  <c r="D5458" i="5"/>
  <c r="C5458" i="5"/>
  <c r="B5458" i="5"/>
  <c r="F5458" i="5" s="1"/>
  <c r="A5458" i="5"/>
  <c r="H5457" i="5"/>
  <c r="G5457" i="5"/>
  <c r="E5457" i="5"/>
  <c r="D5457" i="5"/>
  <c r="C5457" i="5"/>
  <c r="I5457" i="5" s="1"/>
  <c r="B5457" i="5"/>
  <c r="F5457" i="5" s="1"/>
  <c r="A5457" i="5"/>
  <c r="J5457" i="5" s="1"/>
  <c r="H5456" i="5"/>
  <c r="B5456" i="5"/>
  <c r="A5456" i="5"/>
  <c r="J5455" i="5"/>
  <c r="H5455" i="5"/>
  <c r="G5455" i="5"/>
  <c r="C5455" i="5"/>
  <c r="I5455" i="5" s="1"/>
  <c r="B5455" i="5"/>
  <c r="F5455" i="5" s="1"/>
  <c r="A5455" i="5"/>
  <c r="D5455" i="5" s="1"/>
  <c r="J5454" i="5"/>
  <c r="D5454" i="5"/>
  <c r="C5454" i="5"/>
  <c r="B5454" i="5"/>
  <c r="F5454" i="5" s="1"/>
  <c r="A5454" i="5"/>
  <c r="J5453" i="5"/>
  <c r="G5453" i="5"/>
  <c r="D5453" i="5"/>
  <c r="A5453" i="5"/>
  <c r="H5453" i="5" s="1"/>
  <c r="A5452" i="5"/>
  <c r="D5451" i="5"/>
  <c r="B5451" i="5"/>
  <c r="A5451" i="5"/>
  <c r="G5451" i="5" s="1"/>
  <c r="J5450" i="5"/>
  <c r="I5450" i="5"/>
  <c r="H5450" i="5"/>
  <c r="G5450" i="5"/>
  <c r="E5450" i="5"/>
  <c r="D5450" i="5"/>
  <c r="C5450" i="5"/>
  <c r="B5450" i="5"/>
  <c r="F5450" i="5" s="1"/>
  <c r="A5450" i="5"/>
  <c r="H5449" i="5"/>
  <c r="E5449" i="5"/>
  <c r="C5449" i="5"/>
  <c r="I5449" i="5" s="1"/>
  <c r="B5449" i="5"/>
  <c r="A5449" i="5"/>
  <c r="J5449" i="5" s="1"/>
  <c r="H5448" i="5"/>
  <c r="B5448" i="5"/>
  <c r="A5448" i="5"/>
  <c r="J5447" i="5"/>
  <c r="I5447" i="5"/>
  <c r="H5447" i="5"/>
  <c r="G5447" i="5"/>
  <c r="C5447" i="5"/>
  <c r="E5447" i="5" s="1"/>
  <c r="B5447" i="5"/>
  <c r="A5447" i="5"/>
  <c r="D5447" i="5" s="1"/>
  <c r="F5447" i="5" s="1"/>
  <c r="J5446" i="5"/>
  <c r="E5446" i="5"/>
  <c r="D5446" i="5"/>
  <c r="C5446" i="5"/>
  <c r="I5446" i="5" s="1"/>
  <c r="B5446" i="5"/>
  <c r="F5446" i="5" s="1"/>
  <c r="A5446" i="5"/>
  <c r="J5445" i="5"/>
  <c r="G5445" i="5"/>
  <c r="D5445" i="5"/>
  <c r="A5445" i="5"/>
  <c r="H5445" i="5" s="1"/>
  <c r="J5444" i="5"/>
  <c r="E5444" i="5"/>
  <c r="C5444" i="5"/>
  <c r="I5444" i="5" s="1"/>
  <c r="A5444" i="5"/>
  <c r="B5444" i="5" s="1"/>
  <c r="J5443" i="5"/>
  <c r="H5443" i="5"/>
  <c r="D5443" i="5"/>
  <c r="C5443" i="5"/>
  <c r="B5443" i="5"/>
  <c r="F5443" i="5" s="1"/>
  <c r="A5443" i="5"/>
  <c r="G5443" i="5" s="1"/>
  <c r="J5442" i="5"/>
  <c r="I5442" i="5"/>
  <c r="H5442" i="5"/>
  <c r="G5442" i="5"/>
  <c r="E5442" i="5"/>
  <c r="D5442" i="5"/>
  <c r="C5442" i="5"/>
  <c r="B5442" i="5"/>
  <c r="F5442" i="5" s="1"/>
  <c r="A5442" i="5"/>
  <c r="H5441" i="5"/>
  <c r="G5441" i="5"/>
  <c r="E5441" i="5"/>
  <c r="D5441" i="5"/>
  <c r="F5441" i="5" s="1"/>
  <c r="C5441" i="5"/>
  <c r="I5441" i="5" s="1"/>
  <c r="B5441" i="5"/>
  <c r="A5441" i="5"/>
  <c r="J5441" i="5" s="1"/>
  <c r="B5440" i="5"/>
  <c r="A5440" i="5"/>
  <c r="J5439" i="5"/>
  <c r="H5439" i="5"/>
  <c r="G5439" i="5"/>
  <c r="C5439" i="5"/>
  <c r="B5439" i="5"/>
  <c r="F5439" i="5" s="1"/>
  <c r="A5439" i="5"/>
  <c r="D5439" i="5" s="1"/>
  <c r="E5438" i="5"/>
  <c r="C5438" i="5"/>
  <c r="I5438" i="5" s="1"/>
  <c r="B5438" i="5"/>
  <c r="A5438" i="5"/>
  <c r="J5437" i="5"/>
  <c r="G5437" i="5"/>
  <c r="D5437" i="5"/>
  <c r="A5437" i="5"/>
  <c r="H5437" i="5" s="1"/>
  <c r="J5436" i="5"/>
  <c r="I5436" i="5"/>
  <c r="H5436" i="5"/>
  <c r="E5436" i="5"/>
  <c r="C5436" i="5"/>
  <c r="A5436" i="5"/>
  <c r="B5436" i="5" s="1"/>
  <c r="H5435" i="5"/>
  <c r="D5435" i="5"/>
  <c r="C5435" i="5"/>
  <c r="B5435" i="5"/>
  <c r="F5435" i="5" s="1"/>
  <c r="A5435" i="5"/>
  <c r="G5435" i="5" s="1"/>
  <c r="J5434" i="5"/>
  <c r="I5434" i="5"/>
  <c r="H5434" i="5"/>
  <c r="G5434" i="5"/>
  <c r="E5434" i="5"/>
  <c r="D5434" i="5"/>
  <c r="C5434" i="5"/>
  <c r="B5434" i="5"/>
  <c r="A5434" i="5"/>
  <c r="D5433" i="5"/>
  <c r="C5433" i="5"/>
  <c r="I5433" i="5" s="1"/>
  <c r="A5433" i="5"/>
  <c r="J5433" i="5" s="1"/>
  <c r="H5432" i="5"/>
  <c r="A5432" i="5"/>
  <c r="J5431" i="5"/>
  <c r="H5431" i="5"/>
  <c r="G5431" i="5"/>
  <c r="E5431" i="5"/>
  <c r="C5431" i="5"/>
  <c r="I5431" i="5" s="1"/>
  <c r="B5431" i="5"/>
  <c r="F5431" i="5" s="1"/>
  <c r="A5431" i="5"/>
  <c r="D5431" i="5" s="1"/>
  <c r="J5430" i="5"/>
  <c r="D5430" i="5"/>
  <c r="C5430" i="5"/>
  <c r="I5430" i="5" s="1"/>
  <c r="A5430" i="5"/>
  <c r="J5429" i="5"/>
  <c r="G5429" i="5"/>
  <c r="D5429" i="5"/>
  <c r="A5429" i="5"/>
  <c r="H5429" i="5" s="1"/>
  <c r="J5428" i="5"/>
  <c r="H5428" i="5"/>
  <c r="G5428" i="5"/>
  <c r="E5428" i="5"/>
  <c r="D5428" i="5"/>
  <c r="F5428" i="5" s="1"/>
  <c r="C5428" i="5"/>
  <c r="I5428" i="5" s="1"/>
  <c r="A5428" i="5"/>
  <c r="B5428" i="5" s="1"/>
  <c r="H5427" i="5"/>
  <c r="C5427" i="5"/>
  <c r="B5427" i="5"/>
  <c r="A5427" i="5"/>
  <c r="G5427" i="5" s="1"/>
  <c r="J5426" i="5"/>
  <c r="I5426" i="5"/>
  <c r="H5426" i="5"/>
  <c r="G5426" i="5"/>
  <c r="E5426" i="5"/>
  <c r="D5426" i="5"/>
  <c r="C5426" i="5"/>
  <c r="B5426" i="5"/>
  <c r="F5426" i="5" s="1"/>
  <c r="A5426" i="5"/>
  <c r="A5425" i="5"/>
  <c r="J5425" i="5" s="1"/>
  <c r="H5424" i="5"/>
  <c r="A5424" i="5"/>
  <c r="J5423" i="5"/>
  <c r="I5423" i="5"/>
  <c r="H5423" i="5"/>
  <c r="G5423" i="5"/>
  <c r="E5423" i="5"/>
  <c r="C5423" i="5"/>
  <c r="B5423" i="5"/>
  <c r="F5423" i="5" s="1"/>
  <c r="A5423" i="5"/>
  <c r="D5423" i="5" s="1"/>
  <c r="D5422" i="5"/>
  <c r="C5422" i="5"/>
  <c r="I5422" i="5" s="1"/>
  <c r="A5422" i="5"/>
  <c r="J5421" i="5"/>
  <c r="G5421" i="5"/>
  <c r="D5421" i="5"/>
  <c r="A5421" i="5"/>
  <c r="H5421" i="5" s="1"/>
  <c r="H5420" i="5"/>
  <c r="F5420" i="5"/>
  <c r="D5420" i="5"/>
  <c r="C5420" i="5"/>
  <c r="I5420" i="5" s="1"/>
  <c r="A5420" i="5"/>
  <c r="B5420" i="5" s="1"/>
  <c r="J5419" i="5"/>
  <c r="H5419" i="5"/>
  <c r="D5419" i="5"/>
  <c r="C5419" i="5"/>
  <c r="A5419" i="5"/>
  <c r="G5419" i="5" s="1"/>
  <c r="J5418" i="5"/>
  <c r="I5418" i="5"/>
  <c r="H5418" i="5"/>
  <c r="G5418" i="5"/>
  <c r="E5418" i="5"/>
  <c r="D5418" i="5"/>
  <c r="C5418" i="5"/>
  <c r="B5418" i="5"/>
  <c r="A5418" i="5"/>
  <c r="D5417" i="5"/>
  <c r="A5417" i="5"/>
  <c r="J5417" i="5" s="1"/>
  <c r="H5416" i="5"/>
  <c r="B5416" i="5"/>
  <c r="A5416" i="5"/>
  <c r="J5415" i="5"/>
  <c r="H5415" i="5"/>
  <c r="G5415" i="5"/>
  <c r="E5415" i="5"/>
  <c r="C5415" i="5"/>
  <c r="I5415" i="5" s="1"/>
  <c r="A5415" i="5"/>
  <c r="D5415" i="5" s="1"/>
  <c r="J5414" i="5"/>
  <c r="B5414" i="5"/>
  <c r="A5414" i="5"/>
  <c r="J5413" i="5"/>
  <c r="G5413" i="5"/>
  <c r="D5413" i="5"/>
  <c r="A5413" i="5"/>
  <c r="H5413" i="5" s="1"/>
  <c r="H5412" i="5"/>
  <c r="C5412" i="5"/>
  <c r="I5412" i="5" s="1"/>
  <c r="A5412" i="5"/>
  <c r="B5412" i="5" s="1"/>
  <c r="C5411" i="5"/>
  <c r="A5411" i="5"/>
  <c r="J5410" i="5"/>
  <c r="I5410" i="5"/>
  <c r="H5410" i="5"/>
  <c r="G5410" i="5"/>
  <c r="E5410" i="5"/>
  <c r="D5410" i="5"/>
  <c r="C5410" i="5"/>
  <c r="B5410" i="5"/>
  <c r="F5410" i="5" s="1"/>
  <c r="A5410" i="5"/>
  <c r="H5409" i="5"/>
  <c r="G5409" i="5"/>
  <c r="D5409" i="5"/>
  <c r="C5409" i="5"/>
  <c r="B5409" i="5"/>
  <c r="F5409" i="5" s="1"/>
  <c r="A5409" i="5"/>
  <c r="J5409" i="5" s="1"/>
  <c r="H5408" i="5"/>
  <c r="B5408" i="5"/>
  <c r="A5408" i="5"/>
  <c r="A5407" i="5"/>
  <c r="E5406" i="5"/>
  <c r="C5406" i="5"/>
  <c r="I5406" i="5" s="1"/>
  <c r="B5406" i="5"/>
  <c r="A5406" i="5"/>
  <c r="J5405" i="5"/>
  <c r="G5405" i="5"/>
  <c r="D5405" i="5"/>
  <c r="A5405" i="5"/>
  <c r="H5405" i="5" s="1"/>
  <c r="J5404" i="5"/>
  <c r="I5404" i="5"/>
  <c r="G5404" i="5"/>
  <c r="F5404" i="5"/>
  <c r="D5404" i="5"/>
  <c r="C5404" i="5"/>
  <c r="E5404" i="5" s="1"/>
  <c r="A5404" i="5"/>
  <c r="B5404" i="5" s="1"/>
  <c r="A5403" i="5"/>
  <c r="J5402" i="5"/>
  <c r="I5402" i="5"/>
  <c r="H5402" i="5"/>
  <c r="G5402" i="5"/>
  <c r="E5402" i="5"/>
  <c r="D5402" i="5"/>
  <c r="C5402" i="5"/>
  <c r="B5402" i="5"/>
  <c r="F5402" i="5" s="1"/>
  <c r="A5402" i="5"/>
  <c r="A5401" i="5"/>
  <c r="A5400" i="5"/>
  <c r="A5399" i="5"/>
  <c r="J5398" i="5"/>
  <c r="C5398" i="5"/>
  <c r="I5398" i="5" s="1"/>
  <c r="A5398" i="5"/>
  <c r="J5397" i="5"/>
  <c r="G5397" i="5"/>
  <c r="D5397" i="5"/>
  <c r="A5397" i="5"/>
  <c r="H5397" i="5" s="1"/>
  <c r="H5396" i="5"/>
  <c r="G5396" i="5"/>
  <c r="D5396" i="5"/>
  <c r="A5396" i="5"/>
  <c r="B5396" i="5" s="1"/>
  <c r="F5396" i="5" s="1"/>
  <c r="J5395" i="5"/>
  <c r="H5395" i="5"/>
  <c r="D5395" i="5"/>
  <c r="C5395" i="5"/>
  <c r="E5395" i="5" s="1"/>
  <c r="B5395" i="5"/>
  <c r="F5395" i="5" s="1"/>
  <c r="A5395" i="5"/>
  <c r="G5395" i="5" s="1"/>
  <c r="J5394" i="5"/>
  <c r="I5394" i="5"/>
  <c r="H5394" i="5"/>
  <c r="G5394" i="5"/>
  <c r="D5394" i="5"/>
  <c r="C5394" i="5"/>
  <c r="E5394" i="5" s="1"/>
  <c r="B5394" i="5"/>
  <c r="A5394" i="5"/>
  <c r="D5393" i="5"/>
  <c r="C5393" i="5"/>
  <c r="I5393" i="5" s="1"/>
  <c r="A5393" i="5"/>
  <c r="J5393" i="5" s="1"/>
  <c r="H5392" i="5"/>
  <c r="G5392" i="5"/>
  <c r="A5392" i="5"/>
  <c r="H5391" i="5"/>
  <c r="F5391" i="5"/>
  <c r="C5391" i="5"/>
  <c r="I5391" i="5" s="1"/>
  <c r="B5391" i="5"/>
  <c r="A5391" i="5"/>
  <c r="D5391" i="5" s="1"/>
  <c r="D5390" i="5"/>
  <c r="A5390" i="5"/>
  <c r="J5390" i="5" s="1"/>
  <c r="J5389" i="5"/>
  <c r="G5389" i="5"/>
  <c r="D5389" i="5"/>
  <c r="A5389" i="5"/>
  <c r="H5389" i="5" s="1"/>
  <c r="G5388" i="5"/>
  <c r="A5388" i="5"/>
  <c r="B5388" i="5" s="1"/>
  <c r="C5387" i="5"/>
  <c r="E5387" i="5" s="1"/>
  <c r="A5387" i="5"/>
  <c r="G5387" i="5" s="1"/>
  <c r="J5386" i="5"/>
  <c r="I5386" i="5"/>
  <c r="H5386" i="5"/>
  <c r="G5386" i="5"/>
  <c r="E5386" i="5"/>
  <c r="D5386" i="5"/>
  <c r="C5386" i="5"/>
  <c r="B5386" i="5"/>
  <c r="A5386" i="5"/>
  <c r="D5385" i="5"/>
  <c r="B5385" i="5"/>
  <c r="F5385" i="5" s="1"/>
  <c r="A5385" i="5"/>
  <c r="J5385" i="5" s="1"/>
  <c r="H5384" i="5"/>
  <c r="G5384" i="5"/>
  <c r="B5384" i="5"/>
  <c r="A5384" i="5"/>
  <c r="I5383" i="5"/>
  <c r="C5383" i="5"/>
  <c r="E5383" i="5" s="1"/>
  <c r="A5383" i="5"/>
  <c r="D5383" i="5" s="1"/>
  <c r="J5382" i="5"/>
  <c r="D5382" i="5"/>
  <c r="C5382" i="5"/>
  <c r="B5382" i="5"/>
  <c r="A5382" i="5"/>
  <c r="J5381" i="5"/>
  <c r="G5381" i="5"/>
  <c r="D5381" i="5"/>
  <c r="A5381" i="5"/>
  <c r="H5381" i="5" s="1"/>
  <c r="J5380" i="5"/>
  <c r="H5380" i="5"/>
  <c r="G5380" i="5"/>
  <c r="D5380" i="5"/>
  <c r="F5380" i="5" s="1"/>
  <c r="C5380" i="5"/>
  <c r="I5380" i="5" s="1"/>
  <c r="A5380" i="5"/>
  <c r="B5380" i="5" s="1"/>
  <c r="A5379" i="5"/>
  <c r="G5379" i="5" s="1"/>
  <c r="J5378" i="5"/>
  <c r="H5378" i="5"/>
  <c r="G5378" i="5"/>
  <c r="D5378" i="5"/>
  <c r="C5378" i="5"/>
  <c r="B5378" i="5"/>
  <c r="F5378" i="5" s="1"/>
  <c r="A5378" i="5"/>
  <c r="G5377" i="5"/>
  <c r="B5377" i="5"/>
  <c r="A5377" i="5"/>
  <c r="J5377" i="5" s="1"/>
  <c r="B5376" i="5"/>
  <c r="A5376" i="5"/>
  <c r="J5375" i="5"/>
  <c r="A5375" i="5"/>
  <c r="D5375" i="5" s="1"/>
  <c r="A5374" i="5"/>
  <c r="J5373" i="5"/>
  <c r="G5373" i="5"/>
  <c r="D5373" i="5"/>
  <c r="A5373" i="5"/>
  <c r="H5373" i="5" s="1"/>
  <c r="C5372" i="5"/>
  <c r="A5372" i="5"/>
  <c r="J5371" i="5"/>
  <c r="D5371" i="5"/>
  <c r="B5371" i="5"/>
  <c r="A5371" i="5"/>
  <c r="G5371" i="5" s="1"/>
  <c r="J5370" i="5"/>
  <c r="I5370" i="5"/>
  <c r="H5370" i="5"/>
  <c r="G5370" i="5"/>
  <c r="E5370" i="5"/>
  <c r="D5370" i="5"/>
  <c r="C5370" i="5"/>
  <c r="B5370" i="5"/>
  <c r="F5370" i="5" s="1"/>
  <c r="A5370" i="5"/>
  <c r="H5369" i="5"/>
  <c r="E5369" i="5"/>
  <c r="C5369" i="5"/>
  <c r="I5369" i="5" s="1"/>
  <c r="B5369" i="5"/>
  <c r="A5369" i="5"/>
  <c r="J5369" i="5" s="1"/>
  <c r="H5368" i="5"/>
  <c r="G5368" i="5"/>
  <c r="A5368" i="5"/>
  <c r="J5367" i="5"/>
  <c r="H5367" i="5"/>
  <c r="B5367" i="5"/>
  <c r="F5367" i="5" s="1"/>
  <c r="A5367" i="5"/>
  <c r="D5367" i="5" s="1"/>
  <c r="D5366" i="5"/>
  <c r="C5366" i="5"/>
  <c r="I5366" i="5" s="1"/>
  <c r="A5366" i="5"/>
  <c r="J5365" i="5"/>
  <c r="G5365" i="5"/>
  <c r="D5365" i="5"/>
  <c r="A5365" i="5"/>
  <c r="H5365" i="5" s="1"/>
  <c r="J5364" i="5"/>
  <c r="G5364" i="5"/>
  <c r="D5364" i="5"/>
  <c r="F5364" i="5" s="1"/>
  <c r="A5364" i="5"/>
  <c r="B5364" i="5" s="1"/>
  <c r="J5363" i="5"/>
  <c r="I5363" i="5"/>
  <c r="H5363" i="5"/>
  <c r="D5363" i="5"/>
  <c r="C5363" i="5"/>
  <c r="E5363" i="5" s="1"/>
  <c r="B5363" i="5"/>
  <c r="F5363" i="5" s="1"/>
  <c r="A5363" i="5"/>
  <c r="G5363" i="5" s="1"/>
  <c r="J5362" i="5"/>
  <c r="H5362" i="5"/>
  <c r="G5362" i="5"/>
  <c r="D5362" i="5"/>
  <c r="C5362" i="5"/>
  <c r="I5362" i="5" s="1"/>
  <c r="B5362" i="5"/>
  <c r="A5362" i="5"/>
  <c r="H5361" i="5"/>
  <c r="G5361" i="5"/>
  <c r="C5361" i="5"/>
  <c r="I5361" i="5" s="1"/>
  <c r="A5361" i="5"/>
  <c r="J5361" i="5" s="1"/>
  <c r="G5360" i="5"/>
  <c r="B5360" i="5"/>
  <c r="A5360" i="5"/>
  <c r="J5359" i="5"/>
  <c r="I5359" i="5"/>
  <c r="H5359" i="5"/>
  <c r="G5359" i="5"/>
  <c r="F5359" i="5"/>
  <c r="C5359" i="5"/>
  <c r="E5359" i="5" s="1"/>
  <c r="B5359" i="5"/>
  <c r="A5359" i="5"/>
  <c r="D5359" i="5" s="1"/>
  <c r="D5358" i="5"/>
  <c r="B5358" i="5"/>
  <c r="F5358" i="5" s="1"/>
  <c r="A5358" i="5"/>
  <c r="J5357" i="5"/>
  <c r="G5357" i="5"/>
  <c r="D5357" i="5"/>
  <c r="A5357" i="5"/>
  <c r="H5357" i="5" s="1"/>
  <c r="J5356" i="5"/>
  <c r="E5356" i="5"/>
  <c r="C5356" i="5"/>
  <c r="I5356" i="5" s="1"/>
  <c r="A5356" i="5"/>
  <c r="B5356" i="5" s="1"/>
  <c r="J5355" i="5"/>
  <c r="H5355" i="5"/>
  <c r="D5355" i="5"/>
  <c r="C5355" i="5"/>
  <c r="A5355" i="5"/>
  <c r="G5355" i="5" s="1"/>
  <c r="J5354" i="5"/>
  <c r="H5354" i="5"/>
  <c r="G5354" i="5"/>
  <c r="D5354" i="5"/>
  <c r="C5354" i="5"/>
  <c r="I5354" i="5" s="1"/>
  <c r="B5354" i="5"/>
  <c r="A5354" i="5"/>
  <c r="D5353" i="5"/>
  <c r="A5353" i="5"/>
  <c r="J5353" i="5" s="1"/>
  <c r="H5352" i="5"/>
  <c r="B5352" i="5"/>
  <c r="A5352" i="5"/>
  <c r="J5351" i="5"/>
  <c r="H5351" i="5"/>
  <c r="G5351" i="5"/>
  <c r="C5351" i="5"/>
  <c r="I5351" i="5" s="1"/>
  <c r="A5351" i="5"/>
  <c r="D5351" i="5" s="1"/>
  <c r="J5350" i="5"/>
  <c r="B5350" i="5"/>
  <c r="A5350" i="5"/>
  <c r="J5349" i="5"/>
  <c r="G5349" i="5"/>
  <c r="D5349" i="5"/>
  <c r="A5349" i="5"/>
  <c r="H5349" i="5" s="1"/>
  <c r="H5348" i="5"/>
  <c r="C5348" i="5"/>
  <c r="I5348" i="5" s="1"/>
  <c r="A5348" i="5"/>
  <c r="B5348" i="5" s="1"/>
  <c r="B5347" i="5"/>
  <c r="A5347" i="5"/>
  <c r="J5346" i="5"/>
  <c r="I5346" i="5"/>
  <c r="H5346" i="5"/>
  <c r="G5346" i="5"/>
  <c r="E5346" i="5"/>
  <c r="D5346" i="5"/>
  <c r="C5346" i="5"/>
  <c r="B5346" i="5"/>
  <c r="F5346" i="5" s="1"/>
  <c r="A5346" i="5"/>
  <c r="H5345" i="5"/>
  <c r="G5345" i="5"/>
  <c r="D5345" i="5"/>
  <c r="C5345" i="5"/>
  <c r="B5345" i="5"/>
  <c r="A5345" i="5"/>
  <c r="J5345" i="5" s="1"/>
  <c r="H5344" i="5"/>
  <c r="B5344" i="5"/>
  <c r="A5344" i="5"/>
  <c r="C5343" i="5"/>
  <c r="B5343" i="5"/>
  <c r="A5343" i="5"/>
  <c r="J5342" i="5"/>
  <c r="E5342" i="5"/>
  <c r="C5342" i="5"/>
  <c r="I5342" i="5" s="1"/>
  <c r="B5342" i="5"/>
  <c r="A5342" i="5"/>
  <c r="J5341" i="5"/>
  <c r="G5341" i="5"/>
  <c r="D5341" i="5"/>
  <c r="A5341" i="5"/>
  <c r="H5341" i="5" s="1"/>
  <c r="J5340" i="5"/>
  <c r="I5340" i="5"/>
  <c r="H5340" i="5"/>
  <c r="G5340" i="5"/>
  <c r="F5340" i="5"/>
  <c r="D5340" i="5"/>
  <c r="C5340" i="5"/>
  <c r="E5340" i="5" s="1"/>
  <c r="A5340" i="5"/>
  <c r="B5340" i="5" s="1"/>
  <c r="A5339" i="5"/>
  <c r="J5338" i="5"/>
  <c r="I5338" i="5"/>
  <c r="H5338" i="5"/>
  <c r="G5338" i="5"/>
  <c r="E5338" i="5"/>
  <c r="D5338" i="5"/>
  <c r="C5338" i="5"/>
  <c r="B5338" i="5"/>
  <c r="F5338" i="5" s="1"/>
  <c r="A5338" i="5"/>
  <c r="A5337" i="5"/>
  <c r="A5336" i="5"/>
  <c r="A5335" i="5"/>
  <c r="J5334" i="5"/>
  <c r="C5334" i="5"/>
  <c r="I5334" i="5" s="1"/>
  <c r="A5334" i="5"/>
  <c r="J5333" i="5"/>
  <c r="G5333" i="5"/>
  <c r="D5333" i="5"/>
  <c r="A5333" i="5"/>
  <c r="H5333" i="5" s="1"/>
  <c r="H5332" i="5"/>
  <c r="G5332" i="5"/>
  <c r="D5332" i="5"/>
  <c r="A5332" i="5"/>
  <c r="B5332" i="5" s="1"/>
  <c r="F5332" i="5" s="1"/>
  <c r="J5331" i="5"/>
  <c r="H5331" i="5"/>
  <c r="C5331" i="5"/>
  <c r="E5331" i="5" s="1"/>
  <c r="B5331" i="5"/>
  <c r="A5331" i="5"/>
  <c r="G5331" i="5" s="1"/>
  <c r="J5330" i="5"/>
  <c r="I5330" i="5"/>
  <c r="H5330" i="5"/>
  <c r="G5330" i="5"/>
  <c r="D5330" i="5"/>
  <c r="C5330" i="5"/>
  <c r="E5330" i="5" s="1"/>
  <c r="B5330" i="5"/>
  <c r="A5330" i="5"/>
  <c r="H5329" i="5"/>
  <c r="F5329" i="5"/>
  <c r="D5329" i="5"/>
  <c r="C5329" i="5"/>
  <c r="I5329" i="5" s="1"/>
  <c r="B5329" i="5"/>
  <c r="A5329" i="5"/>
  <c r="J5329" i="5" s="1"/>
  <c r="H5328" i="5"/>
  <c r="G5328" i="5"/>
  <c r="A5328" i="5"/>
  <c r="H5327" i="5"/>
  <c r="F5327" i="5"/>
  <c r="C5327" i="5"/>
  <c r="I5327" i="5" s="1"/>
  <c r="B5327" i="5"/>
  <c r="A5327" i="5"/>
  <c r="D5327" i="5" s="1"/>
  <c r="D5326" i="5"/>
  <c r="A5326" i="5"/>
  <c r="J5326" i="5" s="1"/>
  <c r="J5325" i="5"/>
  <c r="G5325" i="5"/>
  <c r="D5325" i="5"/>
  <c r="A5325" i="5"/>
  <c r="H5325" i="5" s="1"/>
  <c r="G5324" i="5"/>
  <c r="A5324" i="5"/>
  <c r="B5324" i="5" s="1"/>
  <c r="C5323" i="5"/>
  <c r="E5323" i="5" s="1"/>
  <c r="A5323" i="5"/>
  <c r="G5323" i="5" s="1"/>
  <c r="J5322" i="5"/>
  <c r="I5322" i="5"/>
  <c r="H5322" i="5"/>
  <c r="G5322" i="5"/>
  <c r="E5322" i="5"/>
  <c r="D5322" i="5"/>
  <c r="C5322" i="5"/>
  <c r="B5322" i="5"/>
  <c r="A5322" i="5"/>
  <c r="D5321" i="5"/>
  <c r="B5321" i="5"/>
  <c r="F5321" i="5" s="1"/>
  <c r="A5321" i="5"/>
  <c r="J5321" i="5" s="1"/>
  <c r="H5320" i="5"/>
  <c r="G5320" i="5"/>
  <c r="B5320" i="5"/>
  <c r="A5320" i="5"/>
  <c r="C5319" i="5"/>
  <c r="I5319" i="5" s="1"/>
  <c r="A5319" i="5"/>
  <c r="D5319" i="5" s="1"/>
  <c r="J5318" i="5"/>
  <c r="D5318" i="5"/>
  <c r="C5318" i="5"/>
  <c r="B5318" i="5"/>
  <c r="A5318" i="5"/>
  <c r="J5317" i="5"/>
  <c r="G5317" i="5"/>
  <c r="D5317" i="5"/>
  <c r="A5317" i="5"/>
  <c r="H5317" i="5" s="1"/>
  <c r="J5316" i="5"/>
  <c r="H5316" i="5"/>
  <c r="G5316" i="5"/>
  <c r="E5316" i="5"/>
  <c r="D5316" i="5"/>
  <c r="F5316" i="5" s="1"/>
  <c r="C5316" i="5"/>
  <c r="I5316" i="5" s="1"/>
  <c r="A5316" i="5"/>
  <c r="B5316" i="5" s="1"/>
  <c r="A5315" i="5"/>
  <c r="G5315" i="5" s="1"/>
  <c r="J5314" i="5"/>
  <c r="H5314" i="5"/>
  <c r="G5314" i="5"/>
  <c r="D5314" i="5"/>
  <c r="C5314" i="5"/>
  <c r="B5314" i="5"/>
  <c r="F5314" i="5" s="1"/>
  <c r="A5314" i="5"/>
  <c r="G5313" i="5"/>
  <c r="D5313" i="5"/>
  <c r="B5313" i="5"/>
  <c r="F5313" i="5" s="1"/>
  <c r="A5313" i="5"/>
  <c r="J5313" i="5" s="1"/>
  <c r="C5312" i="5"/>
  <c r="B5312" i="5"/>
  <c r="A5312" i="5"/>
  <c r="H5311" i="5"/>
  <c r="B5311" i="5"/>
  <c r="F5311" i="5" s="1"/>
  <c r="A5311" i="5"/>
  <c r="D5311" i="5" s="1"/>
  <c r="J5310" i="5"/>
  <c r="G5310" i="5"/>
  <c r="D5310" i="5"/>
  <c r="C5310" i="5"/>
  <c r="B5310" i="5"/>
  <c r="F5310" i="5" s="1"/>
  <c r="A5310" i="5"/>
  <c r="H5310" i="5" s="1"/>
  <c r="A5309" i="5"/>
  <c r="J5308" i="5"/>
  <c r="H5308" i="5"/>
  <c r="G5308" i="5"/>
  <c r="E5308" i="5"/>
  <c r="D5308" i="5"/>
  <c r="F5308" i="5" s="1"/>
  <c r="C5308" i="5"/>
  <c r="I5308" i="5" s="1"/>
  <c r="A5308" i="5"/>
  <c r="B5308" i="5" s="1"/>
  <c r="D5307" i="5"/>
  <c r="B5307" i="5"/>
  <c r="F5307" i="5" s="1"/>
  <c r="A5307" i="5"/>
  <c r="G5307" i="5" s="1"/>
  <c r="J5306" i="5"/>
  <c r="H5306" i="5"/>
  <c r="G5306" i="5"/>
  <c r="E5306" i="5"/>
  <c r="D5306" i="5"/>
  <c r="C5306" i="5"/>
  <c r="I5306" i="5" s="1"/>
  <c r="B5306" i="5"/>
  <c r="A5306" i="5"/>
  <c r="D5305" i="5"/>
  <c r="B5305" i="5"/>
  <c r="F5305" i="5" s="1"/>
  <c r="A5305" i="5"/>
  <c r="J5305" i="5" s="1"/>
  <c r="H5304" i="5"/>
  <c r="G5304" i="5"/>
  <c r="C5304" i="5"/>
  <c r="B5304" i="5"/>
  <c r="A5304" i="5"/>
  <c r="J5303" i="5"/>
  <c r="B5303" i="5"/>
  <c r="F5303" i="5" s="1"/>
  <c r="A5303" i="5"/>
  <c r="D5303" i="5" s="1"/>
  <c r="D5302" i="5"/>
  <c r="A5302" i="5"/>
  <c r="H5302" i="5" s="1"/>
  <c r="A5301" i="5"/>
  <c r="G5300" i="5"/>
  <c r="A5300" i="5"/>
  <c r="B5300" i="5" s="1"/>
  <c r="D5299" i="5"/>
  <c r="B5299" i="5"/>
  <c r="A5299" i="5"/>
  <c r="G5299" i="5" s="1"/>
  <c r="J5298" i="5"/>
  <c r="I5298" i="5"/>
  <c r="H5298" i="5"/>
  <c r="G5298" i="5"/>
  <c r="E5298" i="5"/>
  <c r="D5298" i="5"/>
  <c r="C5298" i="5"/>
  <c r="B5298" i="5"/>
  <c r="F5298" i="5" s="1"/>
  <c r="A5298" i="5"/>
  <c r="H5297" i="5"/>
  <c r="D5297" i="5"/>
  <c r="C5297" i="5"/>
  <c r="I5297" i="5" s="1"/>
  <c r="A5297" i="5"/>
  <c r="J5297" i="5" s="1"/>
  <c r="I5296" i="5"/>
  <c r="H5296" i="5"/>
  <c r="G5296" i="5"/>
  <c r="C5296" i="5"/>
  <c r="E5296" i="5" s="1"/>
  <c r="A5296" i="5"/>
  <c r="J5296" i="5" s="1"/>
  <c r="A5295" i="5"/>
  <c r="J5294" i="5"/>
  <c r="H5294" i="5"/>
  <c r="G5294" i="5"/>
  <c r="E5294" i="5"/>
  <c r="C5294" i="5"/>
  <c r="I5294" i="5" s="1"/>
  <c r="B5294" i="5"/>
  <c r="F5294" i="5" s="1"/>
  <c r="A5294" i="5"/>
  <c r="D5294" i="5" s="1"/>
  <c r="B5293" i="5"/>
  <c r="A5293" i="5"/>
  <c r="J5292" i="5"/>
  <c r="A5292" i="5"/>
  <c r="B5292" i="5" s="1"/>
  <c r="J5291" i="5"/>
  <c r="H5291" i="5"/>
  <c r="D5291" i="5"/>
  <c r="C5291" i="5"/>
  <c r="B5291" i="5"/>
  <c r="A5291" i="5"/>
  <c r="G5291" i="5" s="1"/>
  <c r="J5290" i="5"/>
  <c r="H5290" i="5"/>
  <c r="G5290" i="5"/>
  <c r="D5290" i="5"/>
  <c r="C5290" i="5"/>
  <c r="I5290" i="5" s="1"/>
  <c r="B5290" i="5"/>
  <c r="F5290" i="5" s="1"/>
  <c r="A5290" i="5"/>
  <c r="J5289" i="5"/>
  <c r="I5289" i="5"/>
  <c r="H5289" i="5"/>
  <c r="G5289" i="5"/>
  <c r="F5289" i="5"/>
  <c r="E5289" i="5"/>
  <c r="D5289" i="5"/>
  <c r="C5289" i="5"/>
  <c r="B5289" i="5"/>
  <c r="A5289" i="5"/>
  <c r="H5288" i="5"/>
  <c r="F5288" i="5"/>
  <c r="D5288" i="5"/>
  <c r="C5288" i="5"/>
  <c r="E5288" i="5" s="1"/>
  <c r="B5288" i="5"/>
  <c r="A5288" i="5"/>
  <c r="J5288" i="5" s="1"/>
  <c r="J5287" i="5"/>
  <c r="I5287" i="5"/>
  <c r="H5287" i="5"/>
  <c r="G5287" i="5"/>
  <c r="C5287" i="5"/>
  <c r="E5287" i="5" s="1"/>
  <c r="A5287" i="5"/>
  <c r="D5287" i="5" s="1"/>
  <c r="A5286" i="5"/>
  <c r="J5285" i="5"/>
  <c r="A5285" i="5"/>
  <c r="A5284" i="5"/>
  <c r="J5283" i="5"/>
  <c r="A5283" i="5"/>
  <c r="G5283" i="5" s="1"/>
  <c r="J5282" i="5"/>
  <c r="H5282" i="5"/>
  <c r="G5282" i="5"/>
  <c r="D5282" i="5"/>
  <c r="C5282" i="5"/>
  <c r="B5282" i="5"/>
  <c r="A5282" i="5"/>
  <c r="D5281" i="5"/>
  <c r="B5281" i="5"/>
  <c r="F5281" i="5" s="1"/>
  <c r="A5281" i="5"/>
  <c r="J5281" i="5" s="1"/>
  <c r="G5280" i="5"/>
  <c r="D5280" i="5"/>
  <c r="A5280" i="5"/>
  <c r="J5280" i="5" s="1"/>
  <c r="H5279" i="5"/>
  <c r="F5279" i="5"/>
  <c r="C5279" i="5"/>
  <c r="I5279" i="5" s="1"/>
  <c r="B5279" i="5"/>
  <c r="A5279" i="5"/>
  <c r="D5279" i="5" s="1"/>
  <c r="H5278" i="5"/>
  <c r="G5278" i="5"/>
  <c r="C5278" i="5"/>
  <c r="I5278" i="5" s="1"/>
  <c r="A5278" i="5"/>
  <c r="D5278" i="5" s="1"/>
  <c r="J5277" i="5"/>
  <c r="G5277" i="5"/>
  <c r="D5277" i="5"/>
  <c r="A5277" i="5"/>
  <c r="J5276" i="5"/>
  <c r="H5276" i="5"/>
  <c r="A5276" i="5"/>
  <c r="B5276" i="5" s="1"/>
  <c r="B5275" i="5"/>
  <c r="A5275" i="5"/>
  <c r="J5274" i="5"/>
  <c r="H5274" i="5"/>
  <c r="G5274" i="5"/>
  <c r="D5274" i="5"/>
  <c r="C5274" i="5"/>
  <c r="I5274" i="5" s="1"/>
  <c r="B5274" i="5"/>
  <c r="A5274" i="5"/>
  <c r="J5273" i="5"/>
  <c r="H5273" i="5"/>
  <c r="G5273" i="5"/>
  <c r="D5273" i="5"/>
  <c r="F5273" i="5" s="1"/>
  <c r="C5273" i="5"/>
  <c r="B5273" i="5"/>
  <c r="A5273" i="5"/>
  <c r="C5272" i="5"/>
  <c r="E5272" i="5" s="1"/>
  <c r="A5272" i="5"/>
  <c r="J5272" i="5" s="1"/>
  <c r="G5271" i="5"/>
  <c r="A5271" i="5"/>
  <c r="D5271" i="5" s="1"/>
  <c r="H5270" i="5"/>
  <c r="G5270" i="5"/>
  <c r="E5270" i="5"/>
  <c r="D5270" i="5"/>
  <c r="C5270" i="5"/>
  <c r="I5270" i="5" s="1"/>
  <c r="B5270" i="5"/>
  <c r="F5270" i="5" s="1"/>
  <c r="A5270" i="5"/>
  <c r="J5270" i="5" s="1"/>
  <c r="J5269" i="5"/>
  <c r="G5269" i="5"/>
  <c r="F5269" i="5"/>
  <c r="D5269" i="5"/>
  <c r="B5269" i="5"/>
  <c r="A5269" i="5"/>
  <c r="J5268" i="5"/>
  <c r="G5268" i="5"/>
  <c r="D5268" i="5"/>
  <c r="F5268" i="5" s="1"/>
  <c r="A5268" i="5"/>
  <c r="B5268" i="5" s="1"/>
  <c r="J5267" i="5"/>
  <c r="H5267" i="5"/>
  <c r="D5267" i="5"/>
  <c r="A5267" i="5"/>
  <c r="G5267" i="5" s="1"/>
  <c r="J5266" i="5"/>
  <c r="I5266" i="5"/>
  <c r="H5266" i="5"/>
  <c r="G5266" i="5"/>
  <c r="E5266" i="5"/>
  <c r="D5266" i="5"/>
  <c r="C5266" i="5"/>
  <c r="B5266" i="5"/>
  <c r="F5266" i="5" s="1"/>
  <c r="A5266" i="5"/>
  <c r="J5265" i="5"/>
  <c r="G5265" i="5"/>
  <c r="B5265" i="5"/>
  <c r="A5265" i="5"/>
  <c r="H5265" i="5" s="1"/>
  <c r="H5264" i="5"/>
  <c r="G5264" i="5"/>
  <c r="D5264" i="5"/>
  <c r="C5264" i="5"/>
  <c r="B5264" i="5"/>
  <c r="F5264" i="5" s="1"/>
  <c r="A5264" i="5"/>
  <c r="J5264" i="5" s="1"/>
  <c r="C5263" i="5"/>
  <c r="I5263" i="5" s="1"/>
  <c r="A5263" i="5"/>
  <c r="D5263" i="5" s="1"/>
  <c r="D5262" i="5"/>
  <c r="A5262" i="5"/>
  <c r="C5262" i="5" s="1"/>
  <c r="I5262" i="5" s="1"/>
  <c r="B5261" i="5"/>
  <c r="A5261" i="5"/>
  <c r="J5260" i="5"/>
  <c r="H5260" i="5"/>
  <c r="G5260" i="5"/>
  <c r="F5260" i="5"/>
  <c r="D5260" i="5"/>
  <c r="C5260" i="5"/>
  <c r="E5260" i="5" s="1"/>
  <c r="A5260" i="5"/>
  <c r="B5260" i="5" s="1"/>
  <c r="J5259" i="5"/>
  <c r="F5259" i="5"/>
  <c r="D5259" i="5"/>
  <c r="C5259" i="5"/>
  <c r="I5259" i="5" s="1"/>
  <c r="B5259" i="5"/>
  <c r="A5259" i="5"/>
  <c r="G5259" i="5" s="1"/>
  <c r="J5258" i="5"/>
  <c r="I5258" i="5"/>
  <c r="H5258" i="5"/>
  <c r="G5258" i="5"/>
  <c r="E5258" i="5"/>
  <c r="D5258" i="5"/>
  <c r="C5258" i="5"/>
  <c r="B5258" i="5"/>
  <c r="A5258" i="5"/>
  <c r="C5257" i="5"/>
  <c r="B5257" i="5"/>
  <c r="A5257" i="5"/>
  <c r="G5256" i="5"/>
  <c r="A5256" i="5"/>
  <c r="J5256" i="5" s="1"/>
  <c r="J5255" i="5"/>
  <c r="H5255" i="5"/>
  <c r="G5255" i="5"/>
  <c r="C5255" i="5"/>
  <c r="I5255" i="5" s="1"/>
  <c r="B5255" i="5"/>
  <c r="F5255" i="5" s="1"/>
  <c r="A5255" i="5"/>
  <c r="D5255" i="5" s="1"/>
  <c r="H5254" i="5"/>
  <c r="C5254" i="5"/>
  <c r="I5254" i="5" s="1"/>
  <c r="A5254" i="5"/>
  <c r="J5254" i="5" s="1"/>
  <c r="J5253" i="5"/>
  <c r="G5253" i="5"/>
  <c r="F5253" i="5"/>
  <c r="D5253" i="5"/>
  <c r="B5253" i="5"/>
  <c r="A5253" i="5"/>
  <c r="J5252" i="5"/>
  <c r="E5252" i="5"/>
  <c r="C5252" i="5"/>
  <c r="I5252" i="5" s="1"/>
  <c r="A5252" i="5"/>
  <c r="B5252" i="5" s="1"/>
  <c r="J5251" i="5"/>
  <c r="I5251" i="5"/>
  <c r="H5251" i="5"/>
  <c r="F5251" i="5"/>
  <c r="E5251" i="5"/>
  <c r="D5251" i="5"/>
  <c r="C5251" i="5"/>
  <c r="B5251" i="5"/>
  <c r="A5251" i="5"/>
  <c r="G5251" i="5" s="1"/>
  <c r="J5250" i="5"/>
  <c r="H5250" i="5"/>
  <c r="G5250" i="5"/>
  <c r="D5250" i="5"/>
  <c r="C5250" i="5"/>
  <c r="I5250" i="5" s="1"/>
  <c r="B5250" i="5"/>
  <c r="A5250" i="5"/>
  <c r="J5249" i="5"/>
  <c r="I5249" i="5"/>
  <c r="H5249" i="5"/>
  <c r="G5249" i="5"/>
  <c r="E5249" i="5"/>
  <c r="C5249" i="5"/>
  <c r="B5249" i="5"/>
  <c r="F5249" i="5" s="1"/>
  <c r="A5249" i="5"/>
  <c r="D5249" i="5" s="1"/>
  <c r="B5248" i="5"/>
  <c r="A5248" i="5"/>
  <c r="J5247" i="5"/>
  <c r="G5247" i="5"/>
  <c r="A5247" i="5"/>
  <c r="D5247" i="5" s="1"/>
  <c r="J5246" i="5"/>
  <c r="H5246" i="5"/>
  <c r="G5246" i="5"/>
  <c r="D5246" i="5"/>
  <c r="C5246" i="5"/>
  <c r="B5246" i="5"/>
  <c r="F5246" i="5" s="1"/>
  <c r="A5246" i="5"/>
  <c r="B5245" i="5"/>
  <c r="A5245" i="5"/>
  <c r="J5244" i="5"/>
  <c r="I5244" i="5"/>
  <c r="H5244" i="5"/>
  <c r="G5244" i="5"/>
  <c r="E5244" i="5"/>
  <c r="D5244" i="5"/>
  <c r="F5244" i="5" s="1"/>
  <c r="C5244" i="5"/>
  <c r="A5244" i="5"/>
  <c r="B5244" i="5" s="1"/>
  <c r="J5243" i="5"/>
  <c r="D5243" i="5"/>
  <c r="B5243" i="5"/>
  <c r="F5243" i="5" s="1"/>
  <c r="A5243" i="5"/>
  <c r="G5243" i="5" s="1"/>
  <c r="J5242" i="5"/>
  <c r="I5242" i="5"/>
  <c r="H5242" i="5"/>
  <c r="G5242" i="5"/>
  <c r="E5242" i="5"/>
  <c r="D5242" i="5"/>
  <c r="C5242" i="5"/>
  <c r="B5242" i="5"/>
  <c r="F5242" i="5" s="1"/>
  <c r="A5242" i="5"/>
  <c r="A5241" i="5"/>
  <c r="H5240" i="5"/>
  <c r="D5240" i="5"/>
  <c r="A5240" i="5"/>
  <c r="J5240" i="5" s="1"/>
  <c r="A5239" i="5"/>
  <c r="J5238" i="5"/>
  <c r="A5238" i="5"/>
  <c r="H5238" i="5" s="1"/>
  <c r="D5237" i="5"/>
  <c r="B5237" i="5"/>
  <c r="F5237" i="5" s="1"/>
  <c r="A5237" i="5"/>
  <c r="H5236" i="5"/>
  <c r="C5236" i="5"/>
  <c r="I5236" i="5" s="1"/>
  <c r="A5236" i="5"/>
  <c r="B5236" i="5" s="1"/>
  <c r="J5235" i="5"/>
  <c r="H5235" i="5"/>
  <c r="E5235" i="5"/>
  <c r="D5235" i="5"/>
  <c r="F5235" i="5" s="1"/>
  <c r="C5235" i="5"/>
  <c r="I5235" i="5" s="1"/>
  <c r="B5235" i="5"/>
  <c r="A5235" i="5"/>
  <c r="G5235" i="5" s="1"/>
  <c r="J5234" i="5"/>
  <c r="H5234" i="5"/>
  <c r="G5234" i="5"/>
  <c r="D5234" i="5"/>
  <c r="C5234" i="5"/>
  <c r="I5234" i="5" s="1"/>
  <c r="B5234" i="5"/>
  <c r="A5234" i="5"/>
  <c r="H5233" i="5"/>
  <c r="G5233" i="5"/>
  <c r="C5233" i="5"/>
  <c r="E5233" i="5" s="1"/>
  <c r="A5233" i="5"/>
  <c r="D5233" i="5" s="1"/>
  <c r="G5232" i="5"/>
  <c r="D5232" i="5"/>
  <c r="F5232" i="5" s="1"/>
  <c r="C5232" i="5"/>
  <c r="E5232" i="5" s="1"/>
  <c r="B5232" i="5"/>
  <c r="A5232" i="5"/>
  <c r="J5232" i="5" s="1"/>
  <c r="J5231" i="5"/>
  <c r="H5231" i="5"/>
  <c r="B5231" i="5"/>
  <c r="F5231" i="5" s="1"/>
  <c r="A5231" i="5"/>
  <c r="D5231" i="5" s="1"/>
  <c r="B5230" i="5"/>
  <c r="A5230" i="5"/>
  <c r="J5229" i="5"/>
  <c r="G5229" i="5"/>
  <c r="F5229" i="5"/>
  <c r="D5229" i="5"/>
  <c r="B5229" i="5"/>
  <c r="A5229" i="5"/>
  <c r="A5228" i="5"/>
  <c r="H5227" i="5"/>
  <c r="D5227" i="5"/>
  <c r="B5227" i="5"/>
  <c r="F5227" i="5" s="1"/>
  <c r="A5227" i="5"/>
  <c r="G5227" i="5" s="1"/>
  <c r="J5226" i="5"/>
  <c r="H5226" i="5"/>
  <c r="G5226" i="5"/>
  <c r="D5226" i="5"/>
  <c r="C5226" i="5"/>
  <c r="I5226" i="5" s="1"/>
  <c r="B5226" i="5"/>
  <c r="A5226" i="5"/>
  <c r="J5225" i="5"/>
  <c r="G5225" i="5"/>
  <c r="E5225" i="5"/>
  <c r="C5225" i="5"/>
  <c r="I5225" i="5" s="1"/>
  <c r="B5225" i="5"/>
  <c r="A5225" i="5"/>
  <c r="H5225" i="5" s="1"/>
  <c r="I5224" i="5"/>
  <c r="H5224" i="5"/>
  <c r="G5224" i="5"/>
  <c r="F5224" i="5"/>
  <c r="D5224" i="5"/>
  <c r="C5224" i="5"/>
  <c r="E5224" i="5" s="1"/>
  <c r="B5224" i="5"/>
  <c r="A5224" i="5"/>
  <c r="J5224" i="5" s="1"/>
  <c r="J5223" i="5"/>
  <c r="G5223" i="5"/>
  <c r="E5223" i="5"/>
  <c r="C5223" i="5"/>
  <c r="I5223" i="5" s="1"/>
  <c r="B5223" i="5"/>
  <c r="F5223" i="5" s="1"/>
  <c r="A5223" i="5"/>
  <c r="D5223" i="5" s="1"/>
  <c r="J5222" i="5"/>
  <c r="H5222" i="5"/>
  <c r="G5222" i="5"/>
  <c r="D5222" i="5"/>
  <c r="A5222" i="5"/>
  <c r="C5222" i="5" s="1"/>
  <c r="A5221" i="5"/>
  <c r="J5220" i="5"/>
  <c r="I5220" i="5"/>
  <c r="H5220" i="5"/>
  <c r="G5220" i="5"/>
  <c r="F5220" i="5"/>
  <c r="D5220" i="5"/>
  <c r="C5220" i="5"/>
  <c r="E5220" i="5" s="1"/>
  <c r="A5220" i="5"/>
  <c r="B5220" i="5" s="1"/>
  <c r="C5219" i="5"/>
  <c r="B5219" i="5"/>
  <c r="A5219" i="5"/>
  <c r="J5218" i="5"/>
  <c r="I5218" i="5"/>
  <c r="H5218" i="5"/>
  <c r="G5218" i="5"/>
  <c r="E5218" i="5"/>
  <c r="D5218" i="5"/>
  <c r="C5218" i="5"/>
  <c r="B5218" i="5"/>
  <c r="F5218" i="5" s="1"/>
  <c r="A5218" i="5"/>
  <c r="E5217" i="5"/>
  <c r="D5217" i="5"/>
  <c r="A5217" i="5"/>
  <c r="C5217" i="5" s="1"/>
  <c r="I5217" i="5" s="1"/>
  <c r="D5216" i="5"/>
  <c r="B5216" i="5"/>
  <c r="F5216" i="5" s="1"/>
  <c r="A5216" i="5"/>
  <c r="J5216" i="5" s="1"/>
  <c r="J5215" i="5"/>
  <c r="I5215" i="5"/>
  <c r="H5215" i="5"/>
  <c r="G5215" i="5"/>
  <c r="F5215" i="5"/>
  <c r="E5215" i="5"/>
  <c r="C5215" i="5"/>
  <c r="B5215" i="5"/>
  <c r="A5215" i="5"/>
  <c r="D5215" i="5" s="1"/>
  <c r="J5214" i="5"/>
  <c r="H5214" i="5"/>
  <c r="F5214" i="5"/>
  <c r="D5214" i="5"/>
  <c r="C5214" i="5"/>
  <c r="I5214" i="5" s="1"/>
  <c r="B5214" i="5"/>
  <c r="A5214" i="5"/>
  <c r="G5214" i="5" s="1"/>
  <c r="J5213" i="5"/>
  <c r="G5213" i="5"/>
  <c r="D5213" i="5"/>
  <c r="A5213" i="5"/>
  <c r="A5212" i="5"/>
  <c r="J5211" i="5"/>
  <c r="I5211" i="5"/>
  <c r="H5211" i="5"/>
  <c r="E5211" i="5"/>
  <c r="C5211" i="5"/>
  <c r="B5211" i="5"/>
  <c r="A5211" i="5"/>
  <c r="G5211" i="5" s="1"/>
  <c r="J5210" i="5"/>
  <c r="H5210" i="5"/>
  <c r="G5210" i="5"/>
  <c r="D5210" i="5"/>
  <c r="C5210" i="5"/>
  <c r="B5210" i="5"/>
  <c r="F5210" i="5" s="1"/>
  <c r="A5210" i="5"/>
  <c r="H5209" i="5"/>
  <c r="C5209" i="5"/>
  <c r="I5209" i="5" s="1"/>
  <c r="A5209" i="5"/>
  <c r="J5209" i="5" s="1"/>
  <c r="G5208" i="5"/>
  <c r="D5208" i="5"/>
  <c r="A5208" i="5"/>
  <c r="C5208" i="5" s="1"/>
  <c r="H5207" i="5"/>
  <c r="F5207" i="5"/>
  <c r="D5207" i="5"/>
  <c r="C5207" i="5"/>
  <c r="I5207" i="5" s="1"/>
  <c r="B5207" i="5"/>
  <c r="A5207" i="5"/>
  <c r="J5207" i="5" s="1"/>
  <c r="J5206" i="5"/>
  <c r="H5206" i="5"/>
  <c r="G5206" i="5"/>
  <c r="D5206" i="5"/>
  <c r="A5206" i="5"/>
  <c r="C5206" i="5" s="1"/>
  <c r="C5205" i="5"/>
  <c r="A5205" i="5"/>
  <c r="H5204" i="5"/>
  <c r="C5204" i="5"/>
  <c r="I5204" i="5" s="1"/>
  <c r="A5204" i="5"/>
  <c r="J5204" i="5" s="1"/>
  <c r="J5203" i="5"/>
  <c r="I5203" i="5"/>
  <c r="H5203" i="5"/>
  <c r="G5203" i="5"/>
  <c r="F5203" i="5"/>
  <c r="E5203" i="5"/>
  <c r="D5203" i="5"/>
  <c r="C5203" i="5"/>
  <c r="B5203" i="5"/>
  <c r="A5203" i="5"/>
  <c r="A5202" i="5"/>
  <c r="J5201" i="5"/>
  <c r="A5201" i="5"/>
  <c r="H5201" i="5" s="1"/>
  <c r="J5200" i="5"/>
  <c r="H5200" i="5"/>
  <c r="G5200" i="5"/>
  <c r="D5200" i="5"/>
  <c r="F5200" i="5" s="1"/>
  <c r="C5200" i="5"/>
  <c r="I5200" i="5" s="1"/>
  <c r="B5200" i="5"/>
  <c r="A5200" i="5"/>
  <c r="J5199" i="5"/>
  <c r="H5199" i="5"/>
  <c r="G5199" i="5"/>
  <c r="E5199" i="5"/>
  <c r="C5199" i="5"/>
  <c r="I5199" i="5" s="1"/>
  <c r="B5199" i="5"/>
  <c r="A5199" i="5"/>
  <c r="D5199" i="5" s="1"/>
  <c r="H5198" i="5"/>
  <c r="G5198" i="5"/>
  <c r="D5198" i="5"/>
  <c r="A5198" i="5"/>
  <c r="C5198" i="5" s="1"/>
  <c r="E5198" i="5" s="1"/>
  <c r="A5197" i="5"/>
  <c r="H5196" i="5"/>
  <c r="C5196" i="5"/>
  <c r="I5196" i="5" s="1"/>
  <c r="A5196" i="5"/>
  <c r="J5196" i="5" s="1"/>
  <c r="J5195" i="5"/>
  <c r="I5195" i="5"/>
  <c r="H5195" i="5"/>
  <c r="G5195" i="5"/>
  <c r="F5195" i="5"/>
  <c r="E5195" i="5"/>
  <c r="D5195" i="5"/>
  <c r="C5195" i="5"/>
  <c r="B5195" i="5"/>
  <c r="A5195" i="5"/>
  <c r="A5194" i="5"/>
  <c r="J5193" i="5"/>
  <c r="A5193" i="5"/>
  <c r="H5193" i="5" s="1"/>
  <c r="J5192" i="5"/>
  <c r="H5192" i="5"/>
  <c r="G5192" i="5"/>
  <c r="D5192" i="5"/>
  <c r="F5192" i="5" s="1"/>
  <c r="C5192" i="5"/>
  <c r="I5192" i="5" s="1"/>
  <c r="B5192" i="5"/>
  <c r="A5192" i="5"/>
  <c r="J5191" i="5"/>
  <c r="H5191" i="5"/>
  <c r="G5191" i="5"/>
  <c r="E5191" i="5"/>
  <c r="D5191" i="5"/>
  <c r="C5191" i="5"/>
  <c r="I5191" i="5" s="1"/>
  <c r="B5191" i="5"/>
  <c r="F5191" i="5" s="1"/>
  <c r="A5191" i="5"/>
  <c r="H5190" i="5"/>
  <c r="G5190" i="5"/>
  <c r="D5190" i="5"/>
  <c r="B5190" i="5"/>
  <c r="F5190" i="5" s="1"/>
  <c r="A5190" i="5"/>
  <c r="C5190" i="5" s="1"/>
  <c r="E5190" i="5" s="1"/>
  <c r="C5189" i="5"/>
  <c r="B5189" i="5"/>
  <c r="A5189" i="5"/>
  <c r="H5188" i="5"/>
  <c r="C5188" i="5"/>
  <c r="I5188" i="5" s="1"/>
  <c r="A5188" i="5"/>
  <c r="J5188" i="5" s="1"/>
  <c r="J5187" i="5"/>
  <c r="I5187" i="5"/>
  <c r="H5187" i="5"/>
  <c r="G5187" i="5"/>
  <c r="E5187" i="5"/>
  <c r="D5187" i="5"/>
  <c r="C5187" i="5"/>
  <c r="B5187" i="5"/>
  <c r="F5187" i="5" s="1"/>
  <c r="A5187" i="5"/>
  <c r="A5186" i="5"/>
  <c r="J5185" i="5"/>
  <c r="A5185" i="5"/>
  <c r="H5185" i="5" s="1"/>
  <c r="J5184" i="5"/>
  <c r="H5184" i="5"/>
  <c r="G5184" i="5"/>
  <c r="E5184" i="5"/>
  <c r="D5184" i="5"/>
  <c r="F5184" i="5" s="1"/>
  <c r="C5184" i="5"/>
  <c r="I5184" i="5" s="1"/>
  <c r="B5184" i="5"/>
  <c r="A5184" i="5"/>
  <c r="J5183" i="5"/>
  <c r="H5183" i="5"/>
  <c r="G5183" i="5"/>
  <c r="E5183" i="5"/>
  <c r="D5183" i="5"/>
  <c r="C5183" i="5"/>
  <c r="I5183" i="5" s="1"/>
  <c r="B5183" i="5"/>
  <c r="F5183" i="5" s="1"/>
  <c r="A5183" i="5"/>
  <c r="I5182" i="5"/>
  <c r="H5182" i="5"/>
  <c r="G5182" i="5"/>
  <c r="D5182" i="5"/>
  <c r="B5182" i="5"/>
  <c r="A5182" i="5"/>
  <c r="C5182" i="5" s="1"/>
  <c r="E5182" i="5" s="1"/>
  <c r="A5181" i="5"/>
  <c r="H5180" i="5"/>
  <c r="C5180" i="5"/>
  <c r="A5180" i="5"/>
  <c r="J5180" i="5" s="1"/>
  <c r="J5179" i="5"/>
  <c r="I5179" i="5"/>
  <c r="H5179" i="5"/>
  <c r="G5179" i="5"/>
  <c r="F5179" i="5"/>
  <c r="E5179" i="5"/>
  <c r="D5179" i="5"/>
  <c r="C5179" i="5"/>
  <c r="B5179" i="5"/>
  <c r="A5179" i="5"/>
  <c r="G5178" i="5"/>
  <c r="A5178" i="5"/>
  <c r="J5177" i="5"/>
  <c r="A5177" i="5"/>
  <c r="J5176" i="5"/>
  <c r="H5176" i="5"/>
  <c r="G5176" i="5"/>
  <c r="D5176" i="5"/>
  <c r="F5176" i="5" s="1"/>
  <c r="C5176" i="5"/>
  <c r="B5176" i="5"/>
  <c r="A5176" i="5"/>
  <c r="J5175" i="5"/>
  <c r="H5175" i="5"/>
  <c r="G5175" i="5"/>
  <c r="E5175" i="5"/>
  <c r="D5175" i="5"/>
  <c r="C5175" i="5"/>
  <c r="I5175" i="5" s="1"/>
  <c r="B5175" i="5"/>
  <c r="F5175" i="5" s="1"/>
  <c r="A5175" i="5"/>
  <c r="H5174" i="5"/>
  <c r="G5174" i="5"/>
  <c r="D5174" i="5"/>
  <c r="B5174" i="5"/>
  <c r="F5174" i="5" s="1"/>
  <c r="A5174" i="5"/>
  <c r="C5174" i="5" s="1"/>
  <c r="I5173" i="5"/>
  <c r="C5173" i="5"/>
  <c r="E5173" i="5" s="1"/>
  <c r="B5173" i="5"/>
  <c r="A5173" i="5"/>
  <c r="H5172" i="5"/>
  <c r="C5172" i="5"/>
  <c r="A5172" i="5"/>
  <c r="J5172" i="5" s="1"/>
  <c r="J5171" i="5"/>
  <c r="I5171" i="5"/>
  <c r="H5171" i="5"/>
  <c r="G5171" i="5"/>
  <c r="E5171" i="5"/>
  <c r="D5171" i="5"/>
  <c r="C5171" i="5"/>
  <c r="B5171" i="5"/>
  <c r="F5171" i="5" s="1"/>
  <c r="A5171" i="5"/>
  <c r="G5170" i="5"/>
  <c r="A5170" i="5"/>
  <c r="A5169" i="5"/>
  <c r="J5168" i="5"/>
  <c r="H5168" i="5"/>
  <c r="G5168" i="5"/>
  <c r="D5168" i="5"/>
  <c r="F5168" i="5" s="1"/>
  <c r="C5168" i="5"/>
  <c r="I5168" i="5" s="1"/>
  <c r="B5168" i="5"/>
  <c r="A5168" i="5"/>
  <c r="J5167" i="5"/>
  <c r="H5167" i="5"/>
  <c r="G5167" i="5"/>
  <c r="E5167" i="5"/>
  <c r="D5167" i="5"/>
  <c r="C5167" i="5"/>
  <c r="I5167" i="5" s="1"/>
  <c r="B5167" i="5"/>
  <c r="F5167" i="5" s="1"/>
  <c r="A5167" i="5"/>
  <c r="I5166" i="5"/>
  <c r="H5166" i="5"/>
  <c r="G5166" i="5"/>
  <c r="D5166" i="5"/>
  <c r="B5166" i="5"/>
  <c r="F5166" i="5" s="1"/>
  <c r="A5166" i="5"/>
  <c r="C5166" i="5" s="1"/>
  <c r="E5166" i="5" s="1"/>
  <c r="A5165" i="5"/>
  <c r="H5164" i="5"/>
  <c r="C5164" i="5"/>
  <c r="A5164" i="5"/>
  <c r="J5164" i="5" s="1"/>
  <c r="J5163" i="5"/>
  <c r="I5163" i="5"/>
  <c r="H5163" i="5"/>
  <c r="G5163" i="5"/>
  <c r="E5163" i="5"/>
  <c r="D5163" i="5"/>
  <c r="C5163" i="5"/>
  <c r="B5163" i="5"/>
  <c r="F5163" i="5" s="1"/>
  <c r="A5163" i="5"/>
  <c r="A5162" i="5"/>
  <c r="J5161" i="5"/>
  <c r="A5161" i="5"/>
  <c r="J5160" i="5"/>
  <c r="H5160" i="5"/>
  <c r="G5160" i="5"/>
  <c r="E5160" i="5"/>
  <c r="D5160" i="5"/>
  <c r="F5160" i="5" s="1"/>
  <c r="C5160" i="5"/>
  <c r="I5160" i="5" s="1"/>
  <c r="B5160" i="5"/>
  <c r="A5160" i="5"/>
  <c r="J5159" i="5"/>
  <c r="H5159" i="5"/>
  <c r="G5159" i="5"/>
  <c r="E5159" i="5"/>
  <c r="D5159" i="5"/>
  <c r="C5159" i="5"/>
  <c r="I5159" i="5" s="1"/>
  <c r="B5159" i="5"/>
  <c r="F5159" i="5" s="1"/>
  <c r="A5159" i="5"/>
  <c r="J5158" i="5"/>
  <c r="I5158" i="5"/>
  <c r="H5158" i="5"/>
  <c r="G5158" i="5"/>
  <c r="D5158" i="5"/>
  <c r="B5158" i="5"/>
  <c r="A5158" i="5"/>
  <c r="C5158" i="5" s="1"/>
  <c r="E5158" i="5" s="1"/>
  <c r="A5157" i="5"/>
  <c r="H5156" i="5"/>
  <c r="C5156" i="5"/>
  <c r="A5156" i="5"/>
  <c r="J5156" i="5" s="1"/>
  <c r="J5155" i="5"/>
  <c r="I5155" i="5"/>
  <c r="H5155" i="5"/>
  <c r="G5155" i="5"/>
  <c r="F5155" i="5"/>
  <c r="E5155" i="5"/>
  <c r="D5155" i="5"/>
  <c r="C5155" i="5"/>
  <c r="B5155" i="5"/>
  <c r="A5155" i="5"/>
  <c r="G5154" i="5"/>
  <c r="A5154" i="5"/>
  <c r="A5153" i="5"/>
  <c r="J5152" i="5"/>
  <c r="H5152" i="5"/>
  <c r="G5152" i="5"/>
  <c r="D5152" i="5"/>
  <c r="F5152" i="5" s="1"/>
  <c r="C5152" i="5"/>
  <c r="I5152" i="5" s="1"/>
  <c r="B5152" i="5"/>
  <c r="A5152" i="5"/>
  <c r="J5151" i="5"/>
  <c r="H5151" i="5"/>
  <c r="G5151" i="5"/>
  <c r="E5151" i="5"/>
  <c r="D5151" i="5"/>
  <c r="C5151" i="5"/>
  <c r="I5151" i="5" s="1"/>
  <c r="B5151" i="5"/>
  <c r="F5151" i="5" s="1"/>
  <c r="A5151" i="5"/>
  <c r="J5150" i="5"/>
  <c r="H5150" i="5"/>
  <c r="G5150" i="5"/>
  <c r="D5150" i="5"/>
  <c r="B5150" i="5"/>
  <c r="F5150" i="5" s="1"/>
  <c r="A5150" i="5"/>
  <c r="C5150" i="5" s="1"/>
  <c r="E5150" i="5" s="1"/>
  <c r="A5149" i="5"/>
  <c r="H5148" i="5"/>
  <c r="C5148" i="5"/>
  <c r="A5148" i="5"/>
  <c r="J5148" i="5" s="1"/>
  <c r="J5147" i="5"/>
  <c r="I5147" i="5"/>
  <c r="H5147" i="5"/>
  <c r="G5147" i="5"/>
  <c r="F5147" i="5"/>
  <c r="E5147" i="5"/>
  <c r="D5147" i="5"/>
  <c r="C5147" i="5"/>
  <c r="B5147" i="5"/>
  <c r="A5147" i="5"/>
  <c r="A5146" i="5"/>
  <c r="A5145" i="5"/>
  <c r="J5144" i="5"/>
  <c r="H5144" i="5"/>
  <c r="G5144" i="5"/>
  <c r="D5144" i="5"/>
  <c r="F5144" i="5" s="1"/>
  <c r="C5144" i="5"/>
  <c r="I5144" i="5" s="1"/>
  <c r="B5144" i="5"/>
  <c r="A5144" i="5"/>
  <c r="J5143" i="5"/>
  <c r="H5143" i="5"/>
  <c r="G5143" i="5"/>
  <c r="E5143" i="5"/>
  <c r="D5143" i="5"/>
  <c r="C5143" i="5"/>
  <c r="I5143" i="5" s="1"/>
  <c r="B5143" i="5"/>
  <c r="F5143" i="5" s="1"/>
  <c r="A5143" i="5"/>
  <c r="J5142" i="5"/>
  <c r="I5142" i="5"/>
  <c r="H5142" i="5"/>
  <c r="G5142" i="5"/>
  <c r="D5142" i="5"/>
  <c r="B5142" i="5"/>
  <c r="A5142" i="5"/>
  <c r="C5142" i="5" s="1"/>
  <c r="E5142" i="5" s="1"/>
  <c r="A5141" i="5"/>
  <c r="H5140" i="5"/>
  <c r="C5140" i="5"/>
  <c r="A5140" i="5"/>
  <c r="J5140" i="5" s="1"/>
  <c r="J5139" i="5"/>
  <c r="I5139" i="5"/>
  <c r="H5139" i="5"/>
  <c r="G5139" i="5"/>
  <c r="E5139" i="5"/>
  <c r="D5139" i="5"/>
  <c r="C5139" i="5"/>
  <c r="B5139" i="5"/>
  <c r="F5139" i="5" s="1"/>
  <c r="A5139" i="5"/>
  <c r="A5138" i="5"/>
  <c r="A5137" i="5"/>
  <c r="J5136" i="5"/>
  <c r="H5136" i="5"/>
  <c r="G5136" i="5"/>
  <c r="D5136" i="5"/>
  <c r="F5136" i="5" s="1"/>
  <c r="C5136" i="5"/>
  <c r="I5136" i="5" s="1"/>
  <c r="B5136" i="5"/>
  <c r="A5136" i="5"/>
  <c r="J5135" i="5"/>
  <c r="H5135" i="5"/>
  <c r="G5135" i="5"/>
  <c r="E5135" i="5"/>
  <c r="D5135" i="5"/>
  <c r="C5135" i="5"/>
  <c r="I5135" i="5" s="1"/>
  <c r="B5135" i="5"/>
  <c r="F5135" i="5" s="1"/>
  <c r="A5135" i="5"/>
  <c r="J5134" i="5"/>
  <c r="I5134" i="5"/>
  <c r="H5134" i="5"/>
  <c r="G5134" i="5"/>
  <c r="D5134" i="5"/>
  <c r="B5134" i="5"/>
  <c r="A5134" i="5"/>
  <c r="C5134" i="5" s="1"/>
  <c r="E5134" i="5" s="1"/>
  <c r="A5133" i="5"/>
  <c r="H5132" i="5"/>
  <c r="C5132" i="5"/>
  <c r="A5132" i="5"/>
  <c r="J5132" i="5" s="1"/>
  <c r="J5131" i="5"/>
  <c r="I5131" i="5"/>
  <c r="H5131" i="5"/>
  <c r="G5131" i="5"/>
  <c r="E5131" i="5"/>
  <c r="D5131" i="5"/>
  <c r="C5131" i="5"/>
  <c r="B5131" i="5"/>
  <c r="F5131" i="5" s="1"/>
  <c r="A5131" i="5"/>
  <c r="A5130" i="5"/>
  <c r="A5129" i="5"/>
  <c r="J5128" i="5"/>
  <c r="H5128" i="5"/>
  <c r="G5128" i="5"/>
  <c r="D5128" i="5"/>
  <c r="F5128" i="5" s="1"/>
  <c r="C5128" i="5"/>
  <c r="I5128" i="5" s="1"/>
  <c r="B5128" i="5"/>
  <c r="A5128" i="5"/>
  <c r="J5127" i="5"/>
  <c r="H5127" i="5"/>
  <c r="G5127" i="5"/>
  <c r="E5127" i="5"/>
  <c r="D5127" i="5"/>
  <c r="C5127" i="5"/>
  <c r="I5127" i="5" s="1"/>
  <c r="B5127" i="5"/>
  <c r="F5127" i="5" s="1"/>
  <c r="A5127" i="5"/>
  <c r="J5126" i="5"/>
  <c r="I5126" i="5"/>
  <c r="H5126" i="5"/>
  <c r="G5126" i="5"/>
  <c r="D5126" i="5"/>
  <c r="B5126" i="5"/>
  <c r="A5126" i="5"/>
  <c r="C5126" i="5" s="1"/>
  <c r="E5126" i="5" s="1"/>
  <c r="A5125" i="5"/>
  <c r="H5124" i="5"/>
  <c r="C5124" i="5"/>
  <c r="A5124" i="5"/>
  <c r="J5124" i="5" s="1"/>
  <c r="J5123" i="5"/>
  <c r="I5123" i="5"/>
  <c r="H5123" i="5"/>
  <c r="G5123" i="5"/>
  <c r="E5123" i="5"/>
  <c r="D5123" i="5"/>
  <c r="C5123" i="5"/>
  <c r="B5123" i="5"/>
  <c r="F5123" i="5" s="1"/>
  <c r="A5123" i="5"/>
  <c r="A5122" i="5"/>
  <c r="A5121" i="5"/>
  <c r="J5120" i="5"/>
  <c r="H5120" i="5"/>
  <c r="G5120" i="5"/>
  <c r="D5120" i="5"/>
  <c r="F5120" i="5" s="1"/>
  <c r="C5120" i="5"/>
  <c r="I5120" i="5" s="1"/>
  <c r="B5120" i="5"/>
  <c r="A5120" i="5"/>
  <c r="J5119" i="5"/>
  <c r="H5119" i="5"/>
  <c r="G5119" i="5"/>
  <c r="E5119" i="5"/>
  <c r="D5119" i="5"/>
  <c r="C5119" i="5"/>
  <c r="I5119" i="5" s="1"/>
  <c r="B5119" i="5"/>
  <c r="F5119" i="5" s="1"/>
  <c r="A5119" i="5"/>
  <c r="J5118" i="5"/>
  <c r="I5118" i="5"/>
  <c r="H5118" i="5"/>
  <c r="G5118" i="5"/>
  <c r="D5118" i="5"/>
  <c r="B5118" i="5"/>
  <c r="A5118" i="5"/>
  <c r="C5118" i="5" s="1"/>
  <c r="E5118" i="5" s="1"/>
  <c r="A5117" i="5"/>
  <c r="H5116" i="5"/>
  <c r="C5116" i="5"/>
  <c r="A5116" i="5"/>
  <c r="J5116" i="5" s="1"/>
  <c r="J5115" i="5"/>
  <c r="I5115" i="5"/>
  <c r="H5115" i="5"/>
  <c r="G5115" i="5"/>
  <c r="E5115" i="5"/>
  <c r="D5115" i="5"/>
  <c r="C5115" i="5"/>
  <c r="B5115" i="5"/>
  <c r="F5115" i="5" s="1"/>
  <c r="A5115" i="5"/>
  <c r="A5114" i="5"/>
  <c r="A5113" i="5"/>
  <c r="J5112" i="5"/>
  <c r="H5112" i="5"/>
  <c r="G5112" i="5"/>
  <c r="D5112" i="5"/>
  <c r="F5112" i="5" s="1"/>
  <c r="C5112" i="5"/>
  <c r="I5112" i="5" s="1"/>
  <c r="B5112" i="5"/>
  <c r="A5112" i="5"/>
  <c r="J5111" i="5"/>
  <c r="H5111" i="5"/>
  <c r="G5111" i="5"/>
  <c r="E5111" i="5"/>
  <c r="D5111" i="5"/>
  <c r="C5111" i="5"/>
  <c r="I5111" i="5" s="1"/>
  <c r="B5111" i="5"/>
  <c r="F5111" i="5" s="1"/>
  <c r="A5111" i="5"/>
  <c r="J5110" i="5"/>
  <c r="I5110" i="5"/>
  <c r="H5110" i="5"/>
  <c r="G5110" i="5"/>
  <c r="D5110" i="5"/>
  <c r="B5110" i="5"/>
  <c r="A5110" i="5"/>
  <c r="C5110" i="5" s="1"/>
  <c r="E5110" i="5" s="1"/>
  <c r="A5109" i="5"/>
  <c r="H5108" i="5"/>
  <c r="C5108" i="5"/>
  <c r="A5108" i="5"/>
  <c r="J5108" i="5" s="1"/>
  <c r="J5107" i="5"/>
  <c r="I5107" i="5"/>
  <c r="H5107" i="5"/>
  <c r="G5107" i="5"/>
  <c r="E5107" i="5"/>
  <c r="D5107" i="5"/>
  <c r="C5107" i="5"/>
  <c r="B5107" i="5"/>
  <c r="F5107" i="5" s="1"/>
  <c r="A5107" i="5"/>
  <c r="A5106" i="5"/>
  <c r="A5105" i="5"/>
  <c r="J5104" i="5"/>
  <c r="H5104" i="5"/>
  <c r="G5104" i="5"/>
  <c r="D5104" i="5"/>
  <c r="F5104" i="5" s="1"/>
  <c r="C5104" i="5"/>
  <c r="I5104" i="5" s="1"/>
  <c r="B5104" i="5"/>
  <c r="A5104" i="5"/>
  <c r="J5103" i="5"/>
  <c r="H5103" i="5"/>
  <c r="G5103" i="5"/>
  <c r="E5103" i="5"/>
  <c r="D5103" i="5"/>
  <c r="C5103" i="5"/>
  <c r="I5103" i="5" s="1"/>
  <c r="B5103" i="5"/>
  <c r="F5103" i="5" s="1"/>
  <c r="A5103" i="5"/>
  <c r="J5102" i="5"/>
  <c r="I5102" i="5"/>
  <c r="H5102" i="5"/>
  <c r="G5102" i="5"/>
  <c r="D5102" i="5"/>
  <c r="B5102" i="5"/>
  <c r="A5102" i="5"/>
  <c r="C5102" i="5" s="1"/>
  <c r="E5102" i="5" s="1"/>
  <c r="A5101" i="5"/>
  <c r="H5100" i="5"/>
  <c r="C5100" i="5"/>
  <c r="B5100" i="5"/>
  <c r="A5100" i="5"/>
  <c r="J5100" i="5" s="1"/>
  <c r="J5099" i="5"/>
  <c r="I5099" i="5"/>
  <c r="H5099" i="5"/>
  <c r="G5099" i="5"/>
  <c r="F5099" i="5"/>
  <c r="E5099" i="5"/>
  <c r="D5099" i="5"/>
  <c r="C5099" i="5"/>
  <c r="B5099" i="5"/>
  <c r="A5099" i="5"/>
  <c r="A5098" i="5"/>
  <c r="A5097" i="5"/>
  <c r="J5096" i="5"/>
  <c r="H5096" i="5"/>
  <c r="G5096" i="5"/>
  <c r="E5096" i="5"/>
  <c r="D5096" i="5"/>
  <c r="F5096" i="5" s="1"/>
  <c r="C5096" i="5"/>
  <c r="I5096" i="5" s="1"/>
  <c r="B5096" i="5"/>
  <c r="A5096" i="5"/>
  <c r="J5095" i="5"/>
  <c r="H5095" i="5"/>
  <c r="G5095" i="5"/>
  <c r="E5095" i="5"/>
  <c r="D5095" i="5"/>
  <c r="C5095" i="5"/>
  <c r="I5095" i="5" s="1"/>
  <c r="B5095" i="5"/>
  <c r="F5095" i="5" s="1"/>
  <c r="A5095" i="5"/>
  <c r="J5094" i="5"/>
  <c r="H5094" i="5"/>
  <c r="G5094" i="5"/>
  <c r="D5094" i="5"/>
  <c r="B5094" i="5"/>
  <c r="F5094" i="5" s="1"/>
  <c r="A5094" i="5"/>
  <c r="C5094" i="5" s="1"/>
  <c r="E5094" i="5" s="1"/>
  <c r="I5093" i="5"/>
  <c r="C5093" i="5"/>
  <c r="E5093" i="5" s="1"/>
  <c r="B5093" i="5"/>
  <c r="A5093" i="5"/>
  <c r="H5092" i="5"/>
  <c r="C5092" i="5"/>
  <c r="B5092" i="5"/>
  <c r="A5092" i="5"/>
  <c r="J5092" i="5" s="1"/>
  <c r="J5091" i="5"/>
  <c r="I5091" i="5"/>
  <c r="H5091" i="5"/>
  <c r="G5091" i="5"/>
  <c r="F5091" i="5"/>
  <c r="E5091" i="5"/>
  <c r="D5091" i="5"/>
  <c r="C5091" i="5"/>
  <c r="B5091" i="5"/>
  <c r="A5091" i="5"/>
  <c r="A5090" i="5"/>
  <c r="J5089" i="5"/>
  <c r="A5089" i="5"/>
  <c r="J5088" i="5"/>
  <c r="H5088" i="5"/>
  <c r="G5088" i="5"/>
  <c r="E5088" i="5"/>
  <c r="D5088" i="5"/>
  <c r="F5088" i="5" s="1"/>
  <c r="C5088" i="5"/>
  <c r="I5088" i="5" s="1"/>
  <c r="B5088" i="5"/>
  <c r="A5088" i="5"/>
  <c r="J5087" i="5"/>
  <c r="H5087" i="5"/>
  <c r="G5087" i="5"/>
  <c r="E5087" i="5"/>
  <c r="D5087" i="5"/>
  <c r="C5087" i="5"/>
  <c r="I5087" i="5" s="1"/>
  <c r="B5087" i="5"/>
  <c r="A5087" i="5"/>
  <c r="J5086" i="5"/>
  <c r="I5086" i="5"/>
  <c r="H5086" i="5"/>
  <c r="G5086" i="5"/>
  <c r="D5086" i="5"/>
  <c r="B5086" i="5"/>
  <c r="A5086" i="5"/>
  <c r="C5086" i="5" s="1"/>
  <c r="E5086" i="5" s="1"/>
  <c r="A5085" i="5"/>
  <c r="H5084" i="5"/>
  <c r="C5084" i="5"/>
  <c r="B5084" i="5"/>
  <c r="A5084" i="5"/>
  <c r="J5084" i="5" s="1"/>
  <c r="J5083" i="5"/>
  <c r="I5083" i="5"/>
  <c r="H5083" i="5"/>
  <c r="G5083" i="5"/>
  <c r="E5083" i="5"/>
  <c r="D5083" i="5"/>
  <c r="C5083" i="5"/>
  <c r="B5083" i="5"/>
  <c r="F5083" i="5" s="1"/>
  <c r="A5083" i="5"/>
  <c r="G5082" i="5"/>
  <c r="F5082" i="5"/>
  <c r="D5082" i="5"/>
  <c r="B5082" i="5"/>
  <c r="A5082" i="5"/>
  <c r="J5081" i="5"/>
  <c r="A5081" i="5"/>
  <c r="J5080" i="5"/>
  <c r="H5080" i="5"/>
  <c r="G5080" i="5"/>
  <c r="F5080" i="5"/>
  <c r="D5080" i="5"/>
  <c r="C5080" i="5"/>
  <c r="I5080" i="5" s="1"/>
  <c r="B5080" i="5"/>
  <c r="A5080" i="5"/>
  <c r="J5079" i="5"/>
  <c r="H5079" i="5"/>
  <c r="G5079" i="5"/>
  <c r="E5079" i="5"/>
  <c r="D5079" i="5"/>
  <c r="C5079" i="5"/>
  <c r="I5079" i="5" s="1"/>
  <c r="B5079" i="5"/>
  <c r="F5079" i="5" s="1"/>
  <c r="A5079" i="5"/>
  <c r="J5078" i="5"/>
  <c r="H5078" i="5"/>
  <c r="G5078" i="5"/>
  <c r="D5078" i="5"/>
  <c r="B5078" i="5"/>
  <c r="F5078" i="5" s="1"/>
  <c r="A5078" i="5"/>
  <c r="C5078" i="5" s="1"/>
  <c r="I5077" i="5"/>
  <c r="H5077" i="5"/>
  <c r="C5077" i="5"/>
  <c r="E5077" i="5" s="1"/>
  <c r="A5077" i="5"/>
  <c r="H5076" i="5"/>
  <c r="C5076" i="5"/>
  <c r="B5076" i="5"/>
  <c r="A5076" i="5"/>
  <c r="J5076" i="5" s="1"/>
  <c r="J5075" i="5"/>
  <c r="I5075" i="5"/>
  <c r="H5075" i="5"/>
  <c r="G5075" i="5"/>
  <c r="F5075" i="5"/>
  <c r="E5075" i="5"/>
  <c r="D5075" i="5"/>
  <c r="C5075" i="5"/>
  <c r="B5075" i="5"/>
  <c r="A5075" i="5"/>
  <c r="G5074" i="5"/>
  <c r="D5074" i="5"/>
  <c r="F5074" i="5" s="1"/>
  <c r="B5074" i="5"/>
  <c r="A5074" i="5"/>
  <c r="A5073" i="5"/>
  <c r="J5072" i="5"/>
  <c r="H5072" i="5"/>
  <c r="G5072" i="5"/>
  <c r="F5072" i="5"/>
  <c r="D5072" i="5"/>
  <c r="C5072" i="5"/>
  <c r="I5072" i="5" s="1"/>
  <c r="B5072" i="5"/>
  <c r="A5072" i="5"/>
  <c r="J5071" i="5"/>
  <c r="H5071" i="5"/>
  <c r="G5071" i="5"/>
  <c r="E5071" i="5"/>
  <c r="D5071" i="5"/>
  <c r="C5071" i="5"/>
  <c r="I5071" i="5" s="1"/>
  <c r="B5071" i="5"/>
  <c r="A5071" i="5"/>
  <c r="J5070" i="5"/>
  <c r="I5070" i="5"/>
  <c r="H5070" i="5"/>
  <c r="G5070" i="5"/>
  <c r="D5070" i="5"/>
  <c r="B5070" i="5"/>
  <c r="F5070" i="5" s="1"/>
  <c r="A5070" i="5"/>
  <c r="C5070" i="5" s="1"/>
  <c r="E5070" i="5" s="1"/>
  <c r="I5069" i="5"/>
  <c r="H5069" i="5"/>
  <c r="G5069" i="5"/>
  <c r="C5069" i="5"/>
  <c r="E5069" i="5" s="1"/>
  <c r="B5069" i="5"/>
  <c r="A5069" i="5"/>
  <c r="J5069" i="5" s="1"/>
  <c r="H5068" i="5"/>
  <c r="C5068" i="5"/>
  <c r="B5068" i="5"/>
  <c r="A5068" i="5"/>
  <c r="J5067" i="5"/>
  <c r="I5067" i="5"/>
  <c r="H5067" i="5"/>
  <c r="G5067" i="5"/>
  <c r="F5067" i="5"/>
  <c r="E5067" i="5"/>
  <c r="D5067" i="5"/>
  <c r="C5067" i="5"/>
  <c r="B5067" i="5"/>
  <c r="A5067" i="5"/>
  <c r="J5066" i="5"/>
  <c r="G5066" i="5"/>
  <c r="F5066" i="5"/>
  <c r="D5066" i="5"/>
  <c r="B5066" i="5"/>
  <c r="A5066" i="5"/>
  <c r="J5065" i="5"/>
  <c r="D5065" i="5"/>
  <c r="A5065" i="5"/>
  <c r="J5064" i="5"/>
  <c r="H5064" i="5"/>
  <c r="G5064" i="5"/>
  <c r="D5064" i="5"/>
  <c r="F5064" i="5" s="1"/>
  <c r="C5064" i="5"/>
  <c r="B5064" i="5"/>
  <c r="A5064" i="5"/>
  <c r="J5063" i="5"/>
  <c r="H5063" i="5"/>
  <c r="G5063" i="5"/>
  <c r="E5063" i="5"/>
  <c r="D5063" i="5"/>
  <c r="C5063" i="5"/>
  <c r="I5063" i="5" s="1"/>
  <c r="B5063" i="5"/>
  <c r="A5063" i="5"/>
  <c r="J5062" i="5"/>
  <c r="H5062" i="5"/>
  <c r="G5062" i="5"/>
  <c r="D5062" i="5"/>
  <c r="B5062" i="5"/>
  <c r="F5062" i="5" s="1"/>
  <c r="A5062" i="5"/>
  <c r="C5062" i="5" s="1"/>
  <c r="E5062" i="5" s="1"/>
  <c r="G5061" i="5"/>
  <c r="D5061" i="5"/>
  <c r="C5061" i="5"/>
  <c r="E5061" i="5" s="1"/>
  <c r="B5061" i="5"/>
  <c r="F5061" i="5" s="1"/>
  <c r="A5061" i="5"/>
  <c r="J5061" i="5" s="1"/>
  <c r="A5060" i="5"/>
  <c r="J5059" i="5"/>
  <c r="I5059" i="5"/>
  <c r="H5059" i="5"/>
  <c r="G5059" i="5"/>
  <c r="E5059" i="5"/>
  <c r="D5059" i="5"/>
  <c r="C5059" i="5"/>
  <c r="B5059" i="5"/>
  <c r="F5059" i="5" s="1"/>
  <c r="A5059" i="5"/>
  <c r="A5058" i="5"/>
  <c r="J5057" i="5"/>
  <c r="A5057" i="5"/>
  <c r="J5056" i="5"/>
  <c r="H5056" i="5"/>
  <c r="G5056" i="5"/>
  <c r="D5056" i="5"/>
  <c r="F5056" i="5" s="1"/>
  <c r="C5056" i="5"/>
  <c r="I5056" i="5" s="1"/>
  <c r="B5056" i="5"/>
  <c r="A5056" i="5"/>
  <c r="J5055" i="5"/>
  <c r="H5055" i="5"/>
  <c r="G5055" i="5"/>
  <c r="D5055" i="5"/>
  <c r="C5055" i="5"/>
  <c r="I5055" i="5" s="1"/>
  <c r="B5055" i="5"/>
  <c r="F5055" i="5" s="1"/>
  <c r="A5055" i="5"/>
  <c r="J5054" i="5"/>
  <c r="H5054" i="5"/>
  <c r="G5054" i="5"/>
  <c r="D5054" i="5"/>
  <c r="B5054" i="5"/>
  <c r="F5054" i="5" s="1"/>
  <c r="A5054" i="5"/>
  <c r="C5054" i="5" s="1"/>
  <c r="E5054" i="5" s="1"/>
  <c r="H5053" i="5"/>
  <c r="G5053" i="5"/>
  <c r="F5053" i="5"/>
  <c r="D5053" i="5"/>
  <c r="B5053" i="5"/>
  <c r="A5053" i="5"/>
  <c r="J5053" i="5" s="1"/>
  <c r="H5052" i="5"/>
  <c r="C5052" i="5"/>
  <c r="B5052" i="5"/>
  <c r="A5052" i="5"/>
  <c r="J5051" i="5"/>
  <c r="I5051" i="5"/>
  <c r="H5051" i="5"/>
  <c r="G5051" i="5"/>
  <c r="F5051" i="5"/>
  <c r="E5051" i="5"/>
  <c r="D5051" i="5"/>
  <c r="C5051" i="5"/>
  <c r="B5051" i="5"/>
  <c r="A5051" i="5"/>
  <c r="G5050" i="5"/>
  <c r="A5050" i="5"/>
  <c r="A5049" i="5"/>
  <c r="J5048" i="5"/>
  <c r="I5048" i="5"/>
  <c r="H5048" i="5"/>
  <c r="G5048" i="5"/>
  <c r="E5048" i="5"/>
  <c r="D5048" i="5"/>
  <c r="F5048" i="5" s="1"/>
  <c r="C5048" i="5"/>
  <c r="B5048" i="5"/>
  <c r="A5048" i="5"/>
  <c r="J5047" i="5"/>
  <c r="H5047" i="5"/>
  <c r="G5047" i="5"/>
  <c r="D5047" i="5"/>
  <c r="C5047" i="5"/>
  <c r="B5047" i="5"/>
  <c r="A5047" i="5"/>
  <c r="J5046" i="5"/>
  <c r="I5046" i="5"/>
  <c r="H5046" i="5"/>
  <c r="G5046" i="5"/>
  <c r="D5046" i="5"/>
  <c r="B5046" i="5"/>
  <c r="A5046" i="5"/>
  <c r="C5046" i="5" s="1"/>
  <c r="E5046" i="5" s="1"/>
  <c r="C5045" i="5"/>
  <c r="B5045" i="5"/>
  <c r="A5045" i="5"/>
  <c r="J5045" i="5" s="1"/>
  <c r="C5044" i="5"/>
  <c r="A5044" i="5"/>
  <c r="J5043" i="5"/>
  <c r="I5043" i="5"/>
  <c r="H5043" i="5"/>
  <c r="G5043" i="5"/>
  <c r="E5043" i="5"/>
  <c r="D5043" i="5"/>
  <c r="C5043" i="5"/>
  <c r="B5043" i="5"/>
  <c r="F5043" i="5" s="1"/>
  <c r="A5043" i="5"/>
  <c r="J5042" i="5"/>
  <c r="A5042" i="5"/>
  <c r="D5041" i="5"/>
  <c r="A5041" i="5"/>
  <c r="J5040" i="5"/>
  <c r="I5040" i="5"/>
  <c r="H5040" i="5"/>
  <c r="G5040" i="5"/>
  <c r="D5040" i="5"/>
  <c r="C5040" i="5"/>
  <c r="E5040" i="5" s="1"/>
  <c r="B5040" i="5"/>
  <c r="F5040" i="5" s="1"/>
  <c r="A5040" i="5"/>
  <c r="J5039" i="5"/>
  <c r="H5039" i="5"/>
  <c r="G5039" i="5"/>
  <c r="E5039" i="5"/>
  <c r="D5039" i="5"/>
  <c r="C5039" i="5"/>
  <c r="I5039" i="5" s="1"/>
  <c r="B5039" i="5"/>
  <c r="F5039" i="5" s="1"/>
  <c r="A5039" i="5"/>
  <c r="J5038" i="5"/>
  <c r="I5038" i="5"/>
  <c r="H5038" i="5"/>
  <c r="G5038" i="5"/>
  <c r="F5038" i="5"/>
  <c r="D5038" i="5"/>
  <c r="B5038" i="5"/>
  <c r="A5038" i="5"/>
  <c r="C5038" i="5" s="1"/>
  <c r="E5038" i="5" s="1"/>
  <c r="A5037" i="5"/>
  <c r="J5036" i="5"/>
  <c r="H5036" i="5"/>
  <c r="B5036" i="5"/>
  <c r="A5036" i="5"/>
  <c r="J5035" i="5"/>
  <c r="I5035" i="5"/>
  <c r="H5035" i="5"/>
  <c r="G5035" i="5"/>
  <c r="E5035" i="5"/>
  <c r="D5035" i="5"/>
  <c r="C5035" i="5"/>
  <c r="B5035" i="5"/>
  <c r="F5035" i="5" s="1"/>
  <c r="A5035" i="5"/>
  <c r="J5034" i="5"/>
  <c r="G5034" i="5"/>
  <c r="D5034" i="5"/>
  <c r="A5034" i="5"/>
  <c r="J5033" i="5"/>
  <c r="A5033" i="5"/>
  <c r="J5032" i="5"/>
  <c r="I5032" i="5"/>
  <c r="H5032" i="5"/>
  <c r="G5032" i="5"/>
  <c r="F5032" i="5"/>
  <c r="D5032" i="5"/>
  <c r="C5032" i="5"/>
  <c r="E5032" i="5" s="1"/>
  <c r="B5032" i="5"/>
  <c r="A5032" i="5"/>
  <c r="J5031" i="5"/>
  <c r="H5031" i="5"/>
  <c r="G5031" i="5"/>
  <c r="D5031" i="5"/>
  <c r="C5031" i="5"/>
  <c r="I5031" i="5" s="1"/>
  <c r="B5031" i="5"/>
  <c r="A5031" i="5"/>
  <c r="J5030" i="5"/>
  <c r="I5030" i="5"/>
  <c r="H5030" i="5"/>
  <c r="G5030" i="5"/>
  <c r="D5030" i="5"/>
  <c r="B5030" i="5"/>
  <c r="F5030" i="5" s="1"/>
  <c r="A5030" i="5"/>
  <c r="C5030" i="5" s="1"/>
  <c r="E5030" i="5" s="1"/>
  <c r="A5029" i="5"/>
  <c r="J5029" i="5" s="1"/>
  <c r="J5028" i="5"/>
  <c r="H5028" i="5"/>
  <c r="A5028" i="5"/>
  <c r="J5027" i="5"/>
  <c r="I5027" i="5"/>
  <c r="H5027" i="5"/>
  <c r="G5027" i="5"/>
  <c r="E5027" i="5"/>
  <c r="D5027" i="5"/>
  <c r="C5027" i="5"/>
  <c r="B5027" i="5"/>
  <c r="F5027" i="5" s="1"/>
  <c r="A5027" i="5"/>
  <c r="J5026" i="5"/>
  <c r="G5026" i="5"/>
  <c r="B5026" i="5"/>
  <c r="A5026" i="5"/>
  <c r="J5025" i="5"/>
  <c r="A5025" i="5"/>
  <c r="J5024" i="5"/>
  <c r="I5024" i="5"/>
  <c r="H5024" i="5"/>
  <c r="G5024" i="5"/>
  <c r="F5024" i="5"/>
  <c r="E5024" i="5"/>
  <c r="D5024" i="5"/>
  <c r="C5024" i="5"/>
  <c r="B5024" i="5"/>
  <c r="A5024" i="5"/>
  <c r="J5023" i="5"/>
  <c r="H5023" i="5"/>
  <c r="G5023" i="5"/>
  <c r="D5023" i="5"/>
  <c r="C5023" i="5"/>
  <c r="I5023" i="5" s="1"/>
  <c r="B5023" i="5"/>
  <c r="F5023" i="5" s="1"/>
  <c r="A5023" i="5"/>
  <c r="J5022" i="5"/>
  <c r="I5022" i="5"/>
  <c r="H5022" i="5"/>
  <c r="G5022" i="5"/>
  <c r="D5022" i="5"/>
  <c r="B5022" i="5"/>
  <c r="F5022" i="5" s="1"/>
  <c r="A5022" i="5"/>
  <c r="C5022" i="5" s="1"/>
  <c r="E5022" i="5" s="1"/>
  <c r="I5021" i="5"/>
  <c r="H5021" i="5"/>
  <c r="C5021" i="5"/>
  <c r="E5021" i="5" s="1"/>
  <c r="B5021" i="5"/>
  <c r="A5021" i="5"/>
  <c r="J5021" i="5" s="1"/>
  <c r="J5020" i="5"/>
  <c r="H5020" i="5"/>
  <c r="C5020" i="5"/>
  <c r="B5020" i="5"/>
  <c r="A5020" i="5"/>
  <c r="J5019" i="5"/>
  <c r="I5019" i="5"/>
  <c r="H5019" i="5"/>
  <c r="G5019" i="5"/>
  <c r="E5019" i="5"/>
  <c r="D5019" i="5"/>
  <c r="C5019" i="5"/>
  <c r="B5019" i="5"/>
  <c r="F5019" i="5" s="1"/>
  <c r="A5019" i="5"/>
  <c r="J5018" i="5"/>
  <c r="G5018" i="5"/>
  <c r="A5018" i="5"/>
  <c r="J5017" i="5"/>
  <c r="H5017" i="5"/>
  <c r="D5017" i="5"/>
  <c r="A5017" i="5"/>
  <c r="J5016" i="5"/>
  <c r="I5016" i="5"/>
  <c r="H5016" i="5"/>
  <c r="G5016" i="5"/>
  <c r="F5016" i="5"/>
  <c r="E5016" i="5"/>
  <c r="D5016" i="5"/>
  <c r="C5016" i="5"/>
  <c r="B5016" i="5"/>
  <c r="A5016" i="5"/>
  <c r="J5015" i="5"/>
  <c r="H5015" i="5"/>
  <c r="G5015" i="5"/>
  <c r="E5015" i="5"/>
  <c r="D5015" i="5"/>
  <c r="C5015" i="5"/>
  <c r="I5015" i="5" s="1"/>
  <c r="B5015" i="5"/>
  <c r="F5015" i="5" s="1"/>
  <c r="A5015" i="5"/>
  <c r="J5014" i="5"/>
  <c r="I5014" i="5"/>
  <c r="H5014" i="5"/>
  <c r="G5014" i="5"/>
  <c r="F5014" i="5"/>
  <c r="D5014" i="5"/>
  <c r="B5014" i="5"/>
  <c r="A5014" i="5"/>
  <c r="C5014" i="5" s="1"/>
  <c r="E5014" i="5" s="1"/>
  <c r="G5013" i="5"/>
  <c r="A5013" i="5"/>
  <c r="J5013" i="5" s="1"/>
  <c r="J5012" i="5"/>
  <c r="H5012" i="5"/>
  <c r="C5012" i="5"/>
  <c r="B5012" i="5"/>
  <c r="A5012" i="5"/>
  <c r="J5011" i="5"/>
  <c r="I5011" i="5"/>
  <c r="H5011" i="5"/>
  <c r="G5011" i="5"/>
  <c r="F5011" i="5"/>
  <c r="E5011" i="5"/>
  <c r="D5011" i="5"/>
  <c r="C5011" i="5"/>
  <c r="B5011" i="5"/>
  <c r="A5011" i="5"/>
  <c r="J5010" i="5"/>
  <c r="G5010" i="5"/>
  <c r="F5010" i="5"/>
  <c r="D5010" i="5"/>
  <c r="B5010" i="5"/>
  <c r="A5010" i="5"/>
  <c r="J5009" i="5"/>
  <c r="H5009" i="5"/>
  <c r="D5009" i="5"/>
  <c r="A5009" i="5"/>
  <c r="J5008" i="5"/>
  <c r="H5008" i="5"/>
  <c r="G5008" i="5"/>
  <c r="E5008" i="5"/>
  <c r="D5008" i="5"/>
  <c r="F5008" i="5" s="1"/>
  <c r="C5008" i="5"/>
  <c r="I5008" i="5" s="1"/>
  <c r="B5008" i="5"/>
  <c r="A5008" i="5"/>
  <c r="J5007" i="5"/>
  <c r="H5007" i="5"/>
  <c r="G5007" i="5"/>
  <c r="E5007" i="5"/>
  <c r="D5007" i="5"/>
  <c r="C5007" i="5"/>
  <c r="I5007" i="5" s="1"/>
  <c r="B5007" i="5"/>
  <c r="A5007" i="5"/>
  <c r="J5006" i="5"/>
  <c r="I5006" i="5"/>
  <c r="H5006" i="5"/>
  <c r="G5006" i="5"/>
  <c r="F5006" i="5"/>
  <c r="D5006" i="5"/>
  <c r="B5006" i="5"/>
  <c r="A5006" i="5"/>
  <c r="C5006" i="5" s="1"/>
  <c r="E5006" i="5" s="1"/>
  <c r="G5005" i="5"/>
  <c r="A5005" i="5"/>
  <c r="J5005" i="5" s="1"/>
  <c r="C5004" i="5"/>
  <c r="B5004" i="5"/>
  <c r="A5004" i="5"/>
  <c r="J5003" i="5"/>
  <c r="I5003" i="5"/>
  <c r="H5003" i="5"/>
  <c r="G5003" i="5"/>
  <c r="F5003" i="5"/>
  <c r="E5003" i="5"/>
  <c r="D5003" i="5"/>
  <c r="C5003" i="5"/>
  <c r="B5003" i="5"/>
  <c r="A5003" i="5"/>
  <c r="J5002" i="5"/>
  <c r="G5002" i="5"/>
  <c r="D5002" i="5"/>
  <c r="B5002" i="5"/>
  <c r="F5002" i="5" s="1"/>
  <c r="A5002" i="5"/>
  <c r="D5001" i="5"/>
  <c r="A5001" i="5"/>
  <c r="J5000" i="5"/>
  <c r="H5000" i="5"/>
  <c r="G5000" i="5"/>
  <c r="D5000" i="5"/>
  <c r="C5000" i="5"/>
  <c r="B5000" i="5"/>
  <c r="A5000" i="5"/>
  <c r="J4999" i="5"/>
  <c r="H4999" i="5"/>
  <c r="G4999" i="5"/>
  <c r="E4999" i="5"/>
  <c r="D4999" i="5"/>
  <c r="C4999" i="5"/>
  <c r="I4999" i="5" s="1"/>
  <c r="B4999" i="5"/>
  <c r="A4999" i="5"/>
  <c r="J4998" i="5"/>
  <c r="I4998" i="5"/>
  <c r="H4998" i="5"/>
  <c r="G4998" i="5"/>
  <c r="D4998" i="5"/>
  <c r="F4998" i="5" s="1"/>
  <c r="B4998" i="5"/>
  <c r="A4998" i="5"/>
  <c r="C4998" i="5" s="1"/>
  <c r="E4998" i="5" s="1"/>
  <c r="H4997" i="5"/>
  <c r="G4997" i="5"/>
  <c r="D4997" i="5"/>
  <c r="F4997" i="5" s="1"/>
  <c r="C4997" i="5"/>
  <c r="E4997" i="5" s="1"/>
  <c r="B4997" i="5"/>
  <c r="A4997" i="5"/>
  <c r="J4997" i="5" s="1"/>
  <c r="A4996" i="5"/>
  <c r="J4995" i="5"/>
  <c r="I4995" i="5"/>
  <c r="H4995" i="5"/>
  <c r="G4995" i="5"/>
  <c r="E4995" i="5"/>
  <c r="D4995" i="5"/>
  <c r="F4995" i="5" s="1"/>
  <c r="C4995" i="5"/>
  <c r="B4995" i="5"/>
  <c r="A4995" i="5"/>
  <c r="D4994" i="5"/>
  <c r="B4994" i="5"/>
  <c r="F4994" i="5" s="1"/>
  <c r="A4994" i="5"/>
  <c r="H4993" i="5"/>
  <c r="A4993" i="5"/>
  <c r="J4992" i="5"/>
  <c r="H4992" i="5"/>
  <c r="G4992" i="5"/>
  <c r="D4992" i="5"/>
  <c r="C4992" i="5"/>
  <c r="B4992" i="5"/>
  <c r="F4992" i="5" s="1"/>
  <c r="A4992" i="5"/>
  <c r="J4991" i="5"/>
  <c r="H4991" i="5"/>
  <c r="G4991" i="5"/>
  <c r="D4991" i="5"/>
  <c r="C4991" i="5"/>
  <c r="I4991" i="5" s="1"/>
  <c r="B4991" i="5"/>
  <c r="A4991" i="5"/>
  <c r="J4990" i="5"/>
  <c r="H4990" i="5"/>
  <c r="G4990" i="5"/>
  <c r="D4990" i="5"/>
  <c r="B4990" i="5"/>
  <c r="A4990" i="5"/>
  <c r="C4990" i="5" s="1"/>
  <c r="E4990" i="5" s="1"/>
  <c r="H4989" i="5"/>
  <c r="G4989" i="5"/>
  <c r="D4989" i="5"/>
  <c r="C4989" i="5"/>
  <c r="E4989" i="5" s="1"/>
  <c r="B4989" i="5"/>
  <c r="F4989" i="5" s="1"/>
  <c r="A4989" i="5"/>
  <c r="J4989" i="5" s="1"/>
  <c r="A4988" i="5"/>
  <c r="J4987" i="5"/>
  <c r="I4987" i="5"/>
  <c r="H4987" i="5"/>
  <c r="G4987" i="5"/>
  <c r="F4987" i="5"/>
  <c r="E4987" i="5"/>
  <c r="D4987" i="5"/>
  <c r="C4987" i="5"/>
  <c r="B4987" i="5"/>
  <c r="A4987" i="5"/>
  <c r="A4986" i="5"/>
  <c r="J4985" i="5"/>
  <c r="A4985" i="5"/>
  <c r="J4984" i="5"/>
  <c r="H4984" i="5"/>
  <c r="G4984" i="5"/>
  <c r="D4984" i="5"/>
  <c r="C4984" i="5"/>
  <c r="I4984" i="5" s="1"/>
  <c r="B4984" i="5"/>
  <c r="F4984" i="5" s="1"/>
  <c r="A4984" i="5"/>
  <c r="J4983" i="5"/>
  <c r="H4983" i="5"/>
  <c r="G4983" i="5"/>
  <c r="E4983" i="5"/>
  <c r="D4983" i="5"/>
  <c r="C4983" i="5"/>
  <c r="I4983" i="5" s="1"/>
  <c r="B4983" i="5"/>
  <c r="F4983" i="5" s="1"/>
  <c r="A4983" i="5"/>
  <c r="J4982" i="5"/>
  <c r="H4982" i="5"/>
  <c r="G4982" i="5"/>
  <c r="D4982" i="5"/>
  <c r="B4982" i="5"/>
  <c r="F4982" i="5" s="1"/>
  <c r="A4982" i="5"/>
  <c r="C4982" i="5" s="1"/>
  <c r="I4981" i="5"/>
  <c r="F4981" i="5"/>
  <c r="D4981" i="5"/>
  <c r="C4981" i="5"/>
  <c r="E4981" i="5" s="1"/>
  <c r="B4981" i="5"/>
  <c r="A4981" i="5"/>
  <c r="J4981" i="5" s="1"/>
  <c r="A4980" i="5"/>
  <c r="J4979" i="5"/>
  <c r="I4979" i="5"/>
  <c r="H4979" i="5"/>
  <c r="G4979" i="5"/>
  <c r="E4979" i="5"/>
  <c r="D4979" i="5"/>
  <c r="C4979" i="5"/>
  <c r="B4979" i="5"/>
  <c r="F4979" i="5" s="1"/>
  <c r="A4979" i="5"/>
  <c r="A4978" i="5"/>
  <c r="J4977" i="5"/>
  <c r="D4977" i="5"/>
  <c r="A4977" i="5"/>
  <c r="J4976" i="5"/>
  <c r="I4976" i="5"/>
  <c r="H4976" i="5"/>
  <c r="G4976" i="5"/>
  <c r="E4976" i="5"/>
  <c r="D4976" i="5"/>
  <c r="C4976" i="5"/>
  <c r="B4976" i="5"/>
  <c r="F4976" i="5" s="1"/>
  <c r="A4976" i="5"/>
  <c r="J4975" i="5"/>
  <c r="H4975" i="5"/>
  <c r="G4975" i="5"/>
  <c r="D4975" i="5"/>
  <c r="C4975" i="5"/>
  <c r="I4975" i="5" s="1"/>
  <c r="B4975" i="5"/>
  <c r="A4975" i="5"/>
  <c r="J4974" i="5"/>
  <c r="H4974" i="5"/>
  <c r="G4974" i="5"/>
  <c r="D4974" i="5"/>
  <c r="B4974" i="5"/>
  <c r="F4974" i="5" s="1"/>
  <c r="A4974" i="5"/>
  <c r="C4974" i="5" s="1"/>
  <c r="H4973" i="5"/>
  <c r="D4973" i="5"/>
  <c r="A4973" i="5"/>
  <c r="J4973" i="5" s="1"/>
  <c r="J4972" i="5"/>
  <c r="C4972" i="5"/>
  <c r="B4972" i="5"/>
  <c r="A4972" i="5"/>
  <c r="J4971" i="5"/>
  <c r="I4971" i="5"/>
  <c r="H4971" i="5"/>
  <c r="G4971" i="5"/>
  <c r="E4971" i="5"/>
  <c r="D4971" i="5"/>
  <c r="C4971" i="5"/>
  <c r="B4971" i="5"/>
  <c r="F4971" i="5" s="1"/>
  <c r="A4971" i="5"/>
  <c r="A4970" i="5"/>
  <c r="J4969" i="5"/>
  <c r="H4969" i="5"/>
  <c r="A4969" i="5"/>
  <c r="J4968" i="5"/>
  <c r="H4968" i="5"/>
  <c r="G4968" i="5"/>
  <c r="D4968" i="5"/>
  <c r="C4968" i="5"/>
  <c r="I4968" i="5" s="1"/>
  <c r="B4968" i="5"/>
  <c r="F4968" i="5" s="1"/>
  <c r="A4968" i="5"/>
  <c r="J4967" i="5"/>
  <c r="H4967" i="5"/>
  <c r="G4967" i="5"/>
  <c r="D4967" i="5"/>
  <c r="C4967" i="5"/>
  <c r="I4967" i="5" s="1"/>
  <c r="B4967" i="5"/>
  <c r="F4967" i="5" s="1"/>
  <c r="A4967" i="5"/>
  <c r="J4966" i="5"/>
  <c r="H4966" i="5"/>
  <c r="G4966" i="5"/>
  <c r="D4966" i="5"/>
  <c r="F4966" i="5" s="1"/>
  <c r="B4966" i="5"/>
  <c r="A4966" i="5"/>
  <c r="C4966" i="5" s="1"/>
  <c r="E4966" i="5" s="1"/>
  <c r="I4965" i="5"/>
  <c r="H4965" i="5"/>
  <c r="G4965" i="5"/>
  <c r="C4965" i="5"/>
  <c r="E4965" i="5" s="1"/>
  <c r="A4965" i="5"/>
  <c r="J4965" i="5" s="1"/>
  <c r="J4964" i="5"/>
  <c r="A4964" i="5"/>
  <c r="J4963" i="5"/>
  <c r="I4963" i="5"/>
  <c r="H4963" i="5"/>
  <c r="G4963" i="5"/>
  <c r="F4963" i="5"/>
  <c r="E4963" i="5"/>
  <c r="D4963" i="5"/>
  <c r="C4963" i="5"/>
  <c r="B4963" i="5"/>
  <c r="A4963" i="5"/>
  <c r="J4962" i="5"/>
  <c r="D4962" i="5"/>
  <c r="B4962" i="5"/>
  <c r="F4962" i="5" s="1"/>
  <c r="A4962" i="5"/>
  <c r="J4961" i="5"/>
  <c r="H4961" i="5"/>
  <c r="D4961" i="5"/>
  <c r="A4961" i="5"/>
  <c r="J4960" i="5"/>
  <c r="H4960" i="5"/>
  <c r="G4960" i="5"/>
  <c r="D4960" i="5"/>
  <c r="C4960" i="5"/>
  <c r="I4960" i="5" s="1"/>
  <c r="B4960" i="5"/>
  <c r="F4960" i="5" s="1"/>
  <c r="A4960" i="5"/>
  <c r="J4959" i="5"/>
  <c r="H4959" i="5"/>
  <c r="G4959" i="5"/>
  <c r="E4959" i="5"/>
  <c r="D4959" i="5"/>
  <c r="C4959" i="5"/>
  <c r="I4959" i="5" s="1"/>
  <c r="B4959" i="5"/>
  <c r="F4959" i="5" s="1"/>
  <c r="A4959" i="5"/>
  <c r="J4958" i="5"/>
  <c r="I4958" i="5"/>
  <c r="H4958" i="5"/>
  <c r="G4958" i="5"/>
  <c r="D4958" i="5"/>
  <c r="B4958" i="5"/>
  <c r="F4958" i="5" s="1"/>
  <c r="A4958" i="5"/>
  <c r="C4958" i="5" s="1"/>
  <c r="E4958" i="5" s="1"/>
  <c r="H4957" i="5"/>
  <c r="G4957" i="5"/>
  <c r="B4957" i="5"/>
  <c r="A4957" i="5"/>
  <c r="J4957" i="5" s="1"/>
  <c r="J4956" i="5"/>
  <c r="H4956" i="5"/>
  <c r="A4956" i="5"/>
  <c r="J4955" i="5"/>
  <c r="I4955" i="5"/>
  <c r="H4955" i="5"/>
  <c r="G4955" i="5"/>
  <c r="F4955" i="5"/>
  <c r="E4955" i="5"/>
  <c r="D4955" i="5"/>
  <c r="C4955" i="5"/>
  <c r="B4955" i="5"/>
  <c r="A4955" i="5"/>
  <c r="J4954" i="5"/>
  <c r="G4954" i="5"/>
  <c r="A4954" i="5"/>
  <c r="H4953" i="5"/>
  <c r="D4953" i="5"/>
  <c r="A4953" i="5"/>
  <c r="J4953" i="5" s="1"/>
  <c r="J4952" i="5"/>
  <c r="I4952" i="5"/>
  <c r="H4952" i="5"/>
  <c r="G4952" i="5"/>
  <c r="F4952" i="5"/>
  <c r="E4952" i="5"/>
  <c r="D4952" i="5"/>
  <c r="C4952" i="5"/>
  <c r="B4952" i="5"/>
  <c r="A4952" i="5"/>
  <c r="J4951" i="5"/>
  <c r="H4951" i="5"/>
  <c r="G4951" i="5"/>
  <c r="E4951" i="5"/>
  <c r="D4951" i="5"/>
  <c r="C4951" i="5"/>
  <c r="I4951" i="5" s="1"/>
  <c r="B4951" i="5"/>
  <c r="A4951" i="5"/>
  <c r="J4950" i="5"/>
  <c r="I4950" i="5"/>
  <c r="H4950" i="5"/>
  <c r="G4950" i="5"/>
  <c r="D4950" i="5"/>
  <c r="B4950" i="5"/>
  <c r="F4950" i="5" s="1"/>
  <c r="A4950" i="5"/>
  <c r="C4950" i="5" s="1"/>
  <c r="E4950" i="5" s="1"/>
  <c r="H4949" i="5"/>
  <c r="G4949" i="5"/>
  <c r="D4949" i="5"/>
  <c r="A4949" i="5"/>
  <c r="J4949" i="5" s="1"/>
  <c r="J4948" i="5"/>
  <c r="H4948" i="5"/>
  <c r="C4948" i="5"/>
  <c r="B4948" i="5"/>
  <c r="A4948" i="5"/>
  <c r="J4947" i="5"/>
  <c r="I4947" i="5"/>
  <c r="H4947" i="5"/>
  <c r="G4947" i="5"/>
  <c r="F4947" i="5"/>
  <c r="E4947" i="5"/>
  <c r="D4947" i="5"/>
  <c r="C4947" i="5"/>
  <c r="B4947" i="5"/>
  <c r="A4947" i="5"/>
  <c r="G4946" i="5"/>
  <c r="A4946" i="5"/>
  <c r="D4945" i="5"/>
  <c r="A4945" i="5"/>
  <c r="J4944" i="5"/>
  <c r="I4944" i="5"/>
  <c r="H4944" i="5"/>
  <c r="G4944" i="5"/>
  <c r="F4944" i="5"/>
  <c r="E4944" i="5"/>
  <c r="D4944" i="5"/>
  <c r="C4944" i="5"/>
  <c r="B4944" i="5"/>
  <c r="A4944" i="5"/>
  <c r="J4943" i="5"/>
  <c r="H4943" i="5"/>
  <c r="G4943" i="5"/>
  <c r="E4943" i="5"/>
  <c r="D4943" i="5"/>
  <c r="C4943" i="5"/>
  <c r="I4943" i="5" s="1"/>
  <c r="B4943" i="5"/>
  <c r="A4943" i="5"/>
  <c r="J4942" i="5"/>
  <c r="H4942" i="5"/>
  <c r="G4942" i="5"/>
  <c r="F4942" i="5"/>
  <c r="D4942" i="5"/>
  <c r="B4942" i="5"/>
  <c r="A4942" i="5"/>
  <c r="C4942" i="5" s="1"/>
  <c r="E4942" i="5" s="1"/>
  <c r="H4941" i="5"/>
  <c r="G4941" i="5"/>
  <c r="F4941" i="5"/>
  <c r="D4941" i="5"/>
  <c r="C4941" i="5"/>
  <c r="E4941" i="5" s="1"/>
  <c r="B4941" i="5"/>
  <c r="A4941" i="5"/>
  <c r="J4941" i="5" s="1"/>
  <c r="J4940" i="5"/>
  <c r="H4940" i="5"/>
  <c r="C4940" i="5"/>
  <c r="B4940" i="5"/>
  <c r="A4940" i="5"/>
  <c r="J4939" i="5"/>
  <c r="I4939" i="5"/>
  <c r="H4939" i="5"/>
  <c r="G4939" i="5"/>
  <c r="E4939" i="5"/>
  <c r="D4939" i="5"/>
  <c r="F4939" i="5" s="1"/>
  <c r="C4939" i="5"/>
  <c r="B4939" i="5"/>
  <c r="A4939" i="5"/>
  <c r="J4938" i="5"/>
  <c r="G4938" i="5"/>
  <c r="F4938" i="5"/>
  <c r="D4938" i="5"/>
  <c r="B4938" i="5"/>
  <c r="A4938" i="5"/>
  <c r="A4937" i="5"/>
  <c r="J4936" i="5"/>
  <c r="H4936" i="5"/>
  <c r="G4936" i="5"/>
  <c r="E4936" i="5"/>
  <c r="D4936" i="5"/>
  <c r="F4936" i="5" s="1"/>
  <c r="C4936" i="5"/>
  <c r="I4936" i="5" s="1"/>
  <c r="B4936" i="5"/>
  <c r="A4936" i="5"/>
  <c r="J4935" i="5"/>
  <c r="H4935" i="5"/>
  <c r="G4935" i="5"/>
  <c r="D4935" i="5"/>
  <c r="C4935" i="5"/>
  <c r="B4935" i="5"/>
  <c r="A4935" i="5"/>
  <c r="J4934" i="5"/>
  <c r="I4934" i="5"/>
  <c r="H4934" i="5"/>
  <c r="G4934" i="5"/>
  <c r="F4934" i="5"/>
  <c r="D4934" i="5"/>
  <c r="B4934" i="5"/>
  <c r="A4934" i="5"/>
  <c r="C4934" i="5" s="1"/>
  <c r="E4934" i="5" s="1"/>
  <c r="H4933" i="5"/>
  <c r="G4933" i="5"/>
  <c r="D4933" i="5"/>
  <c r="C4933" i="5"/>
  <c r="B4933" i="5"/>
  <c r="A4933" i="5"/>
  <c r="J4933" i="5" s="1"/>
  <c r="H4932" i="5"/>
  <c r="C4932" i="5"/>
  <c r="B4932" i="5"/>
  <c r="A4932" i="5"/>
  <c r="J4931" i="5"/>
  <c r="I4931" i="5"/>
  <c r="H4931" i="5"/>
  <c r="G4931" i="5"/>
  <c r="E4931" i="5"/>
  <c r="D4931" i="5"/>
  <c r="C4931" i="5"/>
  <c r="B4931" i="5"/>
  <c r="F4931" i="5" s="1"/>
  <c r="A4931" i="5"/>
  <c r="J4930" i="5"/>
  <c r="G4930" i="5"/>
  <c r="D4930" i="5"/>
  <c r="F4930" i="5" s="1"/>
  <c r="B4930" i="5"/>
  <c r="A4930" i="5"/>
  <c r="A4929" i="5"/>
  <c r="J4928" i="5"/>
  <c r="I4928" i="5"/>
  <c r="H4928" i="5"/>
  <c r="G4928" i="5"/>
  <c r="F4928" i="5"/>
  <c r="D4928" i="5"/>
  <c r="C4928" i="5"/>
  <c r="E4928" i="5" s="1"/>
  <c r="B4928" i="5"/>
  <c r="A4928" i="5"/>
  <c r="J4927" i="5"/>
  <c r="H4927" i="5"/>
  <c r="G4927" i="5"/>
  <c r="D4927" i="5"/>
  <c r="C4927" i="5"/>
  <c r="B4927" i="5"/>
  <c r="F4927" i="5" s="1"/>
  <c r="A4927" i="5"/>
  <c r="J4926" i="5"/>
  <c r="I4926" i="5"/>
  <c r="H4926" i="5"/>
  <c r="G4926" i="5"/>
  <c r="D4926" i="5"/>
  <c r="F4926" i="5" s="1"/>
  <c r="B4926" i="5"/>
  <c r="A4926" i="5"/>
  <c r="C4926" i="5" s="1"/>
  <c r="E4926" i="5" s="1"/>
  <c r="C4925" i="5"/>
  <c r="B4925" i="5"/>
  <c r="A4925" i="5"/>
  <c r="J4925" i="5" s="1"/>
  <c r="A4924" i="5"/>
  <c r="J4923" i="5"/>
  <c r="I4923" i="5"/>
  <c r="H4923" i="5"/>
  <c r="G4923" i="5"/>
  <c r="E4923" i="5"/>
  <c r="D4923" i="5"/>
  <c r="C4923" i="5"/>
  <c r="B4923" i="5"/>
  <c r="F4923" i="5" s="1"/>
  <c r="A4923" i="5"/>
  <c r="F4922" i="5"/>
  <c r="D4922" i="5"/>
  <c r="B4922" i="5"/>
  <c r="A4922" i="5"/>
  <c r="A4921" i="5"/>
  <c r="J4920" i="5"/>
  <c r="I4920" i="5"/>
  <c r="H4920" i="5"/>
  <c r="G4920" i="5"/>
  <c r="E4920" i="5"/>
  <c r="D4920" i="5"/>
  <c r="C4920" i="5"/>
  <c r="B4920" i="5"/>
  <c r="F4920" i="5" s="1"/>
  <c r="A4920" i="5"/>
  <c r="J4919" i="5"/>
  <c r="H4919" i="5"/>
  <c r="G4919" i="5"/>
  <c r="D4919" i="5"/>
  <c r="C4919" i="5"/>
  <c r="I4919" i="5" s="1"/>
  <c r="B4919" i="5"/>
  <c r="F4919" i="5" s="1"/>
  <c r="A4919" i="5"/>
  <c r="J4918" i="5"/>
  <c r="H4918" i="5"/>
  <c r="G4918" i="5"/>
  <c r="D4918" i="5"/>
  <c r="B4918" i="5"/>
  <c r="F4918" i="5" s="1"/>
  <c r="A4918" i="5"/>
  <c r="C4918" i="5" s="1"/>
  <c r="E4918" i="5" s="1"/>
  <c r="B4917" i="5"/>
  <c r="A4917" i="5"/>
  <c r="J4916" i="5"/>
  <c r="C4916" i="5"/>
  <c r="A4916" i="5"/>
  <c r="J4915" i="5"/>
  <c r="I4915" i="5"/>
  <c r="H4915" i="5"/>
  <c r="G4915" i="5"/>
  <c r="E4915" i="5"/>
  <c r="D4915" i="5"/>
  <c r="C4915" i="5"/>
  <c r="B4915" i="5"/>
  <c r="F4915" i="5" s="1"/>
  <c r="A4915" i="5"/>
  <c r="J4914" i="5"/>
  <c r="A4914" i="5"/>
  <c r="D4913" i="5"/>
  <c r="A4913" i="5"/>
  <c r="J4912" i="5"/>
  <c r="I4912" i="5"/>
  <c r="H4912" i="5"/>
  <c r="G4912" i="5"/>
  <c r="D4912" i="5"/>
  <c r="C4912" i="5"/>
  <c r="E4912" i="5" s="1"/>
  <c r="B4912" i="5"/>
  <c r="F4912" i="5" s="1"/>
  <c r="A4912" i="5"/>
  <c r="J4911" i="5"/>
  <c r="H4911" i="5"/>
  <c r="G4911" i="5"/>
  <c r="E4911" i="5"/>
  <c r="D4911" i="5"/>
  <c r="C4911" i="5"/>
  <c r="I4911" i="5" s="1"/>
  <c r="B4911" i="5"/>
  <c r="F4911" i="5" s="1"/>
  <c r="A4911" i="5"/>
  <c r="J4910" i="5"/>
  <c r="I4910" i="5"/>
  <c r="H4910" i="5"/>
  <c r="G4910" i="5"/>
  <c r="F4910" i="5"/>
  <c r="D4910" i="5"/>
  <c r="B4910" i="5"/>
  <c r="A4910" i="5"/>
  <c r="C4910" i="5" s="1"/>
  <c r="E4910" i="5" s="1"/>
  <c r="A4909" i="5"/>
  <c r="J4908" i="5"/>
  <c r="H4908" i="5"/>
  <c r="B4908" i="5"/>
  <c r="A4908" i="5"/>
  <c r="J4907" i="5"/>
  <c r="I4907" i="5"/>
  <c r="H4907" i="5"/>
  <c r="G4907" i="5"/>
  <c r="E4907" i="5"/>
  <c r="D4907" i="5"/>
  <c r="C4907" i="5"/>
  <c r="B4907" i="5"/>
  <c r="F4907" i="5" s="1"/>
  <c r="A4907" i="5"/>
  <c r="J4906" i="5"/>
  <c r="G4906" i="5"/>
  <c r="D4906" i="5"/>
  <c r="A4906" i="5"/>
  <c r="J4905" i="5"/>
  <c r="A4905" i="5"/>
  <c r="J4904" i="5"/>
  <c r="H4904" i="5"/>
  <c r="G4904" i="5"/>
  <c r="F4904" i="5"/>
  <c r="D4904" i="5"/>
  <c r="C4904" i="5"/>
  <c r="E4904" i="5" s="1"/>
  <c r="B4904" i="5"/>
  <c r="A4904" i="5"/>
  <c r="J4903" i="5"/>
  <c r="H4903" i="5"/>
  <c r="D4903" i="5"/>
  <c r="C4903" i="5"/>
  <c r="I4903" i="5" s="1"/>
  <c r="B4903" i="5"/>
  <c r="F4903" i="5" s="1"/>
  <c r="A4903" i="5"/>
  <c r="G4903" i="5" s="1"/>
  <c r="J4902" i="5"/>
  <c r="I4902" i="5"/>
  <c r="H4902" i="5"/>
  <c r="G4902" i="5"/>
  <c r="D4902" i="5"/>
  <c r="B4902" i="5"/>
  <c r="F4902" i="5" s="1"/>
  <c r="A4902" i="5"/>
  <c r="C4902" i="5" s="1"/>
  <c r="E4902" i="5" s="1"/>
  <c r="I4901" i="5"/>
  <c r="H4901" i="5"/>
  <c r="G4901" i="5"/>
  <c r="C4901" i="5"/>
  <c r="E4901" i="5" s="1"/>
  <c r="B4901" i="5"/>
  <c r="A4901" i="5"/>
  <c r="J4901" i="5" s="1"/>
  <c r="J4900" i="5"/>
  <c r="H4900" i="5"/>
  <c r="C4900" i="5"/>
  <c r="A4900" i="5"/>
  <c r="J4899" i="5"/>
  <c r="I4899" i="5"/>
  <c r="H4899" i="5"/>
  <c r="G4899" i="5"/>
  <c r="E4899" i="5"/>
  <c r="D4899" i="5"/>
  <c r="C4899" i="5"/>
  <c r="B4899" i="5"/>
  <c r="F4899" i="5" s="1"/>
  <c r="A4899" i="5"/>
  <c r="G4898" i="5"/>
  <c r="A4898" i="5"/>
  <c r="J4898" i="5" s="1"/>
  <c r="J4897" i="5"/>
  <c r="H4897" i="5"/>
  <c r="D4897" i="5"/>
  <c r="A4897" i="5"/>
  <c r="J4896" i="5"/>
  <c r="I4896" i="5"/>
  <c r="H4896" i="5"/>
  <c r="G4896" i="5"/>
  <c r="E4896" i="5"/>
  <c r="D4896" i="5"/>
  <c r="F4896" i="5" s="1"/>
  <c r="C4896" i="5"/>
  <c r="B4896" i="5"/>
  <c r="A4896" i="5"/>
  <c r="J4895" i="5"/>
  <c r="H4895" i="5"/>
  <c r="E4895" i="5"/>
  <c r="D4895" i="5"/>
  <c r="C4895" i="5"/>
  <c r="I4895" i="5" s="1"/>
  <c r="B4895" i="5"/>
  <c r="A4895" i="5"/>
  <c r="G4895" i="5" s="1"/>
  <c r="J4894" i="5"/>
  <c r="I4894" i="5"/>
  <c r="H4894" i="5"/>
  <c r="G4894" i="5"/>
  <c r="D4894" i="5"/>
  <c r="F4894" i="5" s="1"/>
  <c r="B4894" i="5"/>
  <c r="A4894" i="5"/>
  <c r="C4894" i="5" s="1"/>
  <c r="E4894" i="5" s="1"/>
  <c r="H4893" i="5"/>
  <c r="G4893" i="5"/>
  <c r="A4893" i="5"/>
  <c r="J4893" i="5" s="1"/>
  <c r="C4892" i="5"/>
  <c r="B4892" i="5"/>
  <c r="A4892" i="5"/>
  <c r="J4891" i="5"/>
  <c r="I4891" i="5"/>
  <c r="H4891" i="5"/>
  <c r="G4891" i="5"/>
  <c r="F4891" i="5"/>
  <c r="E4891" i="5"/>
  <c r="D4891" i="5"/>
  <c r="C4891" i="5"/>
  <c r="B4891" i="5"/>
  <c r="A4891" i="5"/>
  <c r="J4890" i="5"/>
  <c r="G4890" i="5"/>
  <c r="D4890" i="5"/>
  <c r="B4890" i="5"/>
  <c r="A4890" i="5"/>
  <c r="H4889" i="5"/>
  <c r="D4889" i="5"/>
  <c r="A4889" i="5"/>
  <c r="J4888" i="5"/>
  <c r="H4888" i="5"/>
  <c r="G4888" i="5"/>
  <c r="D4888" i="5"/>
  <c r="C4888" i="5"/>
  <c r="B4888" i="5"/>
  <c r="F4888" i="5" s="1"/>
  <c r="A4888" i="5"/>
  <c r="J4887" i="5"/>
  <c r="H4887" i="5"/>
  <c r="D4887" i="5"/>
  <c r="C4887" i="5"/>
  <c r="I4887" i="5" s="1"/>
  <c r="B4887" i="5"/>
  <c r="A4887" i="5"/>
  <c r="G4887" i="5" s="1"/>
  <c r="J4886" i="5"/>
  <c r="H4886" i="5"/>
  <c r="G4886" i="5"/>
  <c r="D4886" i="5"/>
  <c r="B4886" i="5"/>
  <c r="A4886" i="5"/>
  <c r="C4886" i="5" s="1"/>
  <c r="H4885" i="5"/>
  <c r="G4885" i="5"/>
  <c r="D4885" i="5"/>
  <c r="F4885" i="5" s="1"/>
  <c r="C4885" i="5"/>
  <c r="E4885" i="5" s="1"/>
  <c r="B4885" i="5"/>
  <c r="A4885" i="5"/>
  <c r="J4885" i="5" s="1"/>
  <c r="A4884" i="5"/>
  <c r="J4883" i="5"/>
  <c r="I4883" i="5"/>
  <c r="H4883" i="5"/>
  <c r="G4883" i="5"/>
  <c r="F4883" i="5"/>
  <c r="E4883" i="5"/>
  <c r="D4883" i="5"/>
  <c r="C4883" i="5"/>
  <c r="B4883" i="5"/>
  <c r="A4883" i="5"/>
  <c r="B4882" i="5"/>
  <c r="A4882" i="5"/>
  <c r="J4881" i="5"/>
  <c r="A4881" i="5"/>
  <c r="J4880" i="5"/>
  <c r="H4880" i="5"/>
  <c r="G4880" i="5"/>
  <c r="D4880" i="5"/>
  <c r="C4880" i="5"/>
  <c r="I4880" i="5" s="1"/>
  <c r="B4880" i="5"/>
  <c r="F4880" i="5" s="1"/>
  <c r="A4880" i="5"/>
  <c r="J4879" i="5"/>
  <c r="H4879" i="5"/>
  <c r="D4879" i="5"/>
  <c r="C4879" i="5"/>
  <c r="I4879" i="5" s="1"/>
  <c r="B4879" i="5"/>
  <c r="A4879" i="5"/>
  <c r="G4879" i="5" s="1"/>
  <c r="J4878" i="5"/>
  <c r="H4878" i="5"/>
  <c r="G4878" i="5"/>
  <c r="D4878" i="5"/>
  <c r="B4878" i="5"/>
  <c r="F4878" i="5" s="1"/>
  <c r="A4878" i="5"/>
  <c r="C4878" i="5" s="1"/>
  <c r="H4877" i="5"/>
  <c r="D4877" i="5"/>
  <c r="A4877" i="5"/>
  <c r="J4877" i="5" s="1"/>
  <c r="C4876" i="5"/>
  <c r="B4876" i="5"/>
  <c r="A4876" i="5"/>
  <c r="J4875" i="5"/>
  <c r="I4875" i="5"/>
  <c r="H4875" i="5"/>
  <c r="G4875" i="5"/>
  <c r="E4875" i="5"/>
  <c r="D4875" i="5"/>
  <c r="C4875" i="5"/>
  <c r="B4875" i="5"/>
  <c r="F4875" i="5" s="1"/>
  <c r="A4875" i="5"/>
  <c r="A4874" i="5"/>
  <c r="J4873" i="5"/>
  <c r="H4873" i="5"/>
  <c r="A4873" i="5"/>
  <c r="J4872" i="5"/>
  <c r="I4872" i="5"/>
  <c r="H4872" i="5"/>
  <c r="G4872" i="5"/>
  <c r="D4872" i="5"/>
  <c r="C4872" i="5"/>
  <c r="E4872" i="5" s="1"/>
  <c r="B4872" i="5"/>
  <c r="F4872" i="5" s="1"/>
  <c r="A4872" i="5"/>
  <c r="J4871" i="5"/>
  <c r="H4871" i="5"/>
  <c r="E4871" i="5"/>
  <c r="D4871" i="5"/>
  <c r="C4871" i="5"/>
  <c r="I4871" i="5" s="1"/>
  <c r="B4871" i="5"/>
  <c r="F4871" i="5" s="1"/>
  <c r="A4871" i="5"/>
  <c r="G4871" i="5" s="1"/>
  <c r="J4870" i="5"/>
  <c r="I4870" i="5"/>
  <c r="H4870" i="5"/>
  <c r="G4870" i="5"/>
  <c r="D4870" i="5"/>
  <c r="B4870" i="5"/>
  <c r="F4870" i="5" s="1"/>
  <c r="A4870" i="5"/>
  <c r="C4870" i="5" s="1"/>
  <c r="E4870" i="5" s="1"/>
  <c r="H4869" i="5"/>
  <c r="G4869" i="5"/>
  <c r="B4869" i="5"/>
  <c r="A4869" i="5"/>
  <c r="J4869" i="5" s="1"/>
  <c r="J4868" i="5"/>
  <c r="H4868" i="5"/>
  <c r="A4868" i="5"/>
  <c r="J4867" i="5"/>
  <c r="I4867" i="5"/>
  <c r="H4867" i="5"/>
  <c r="G4867" i="5"/>
  <c r="F4867" i="5"/>
  <c r="E4867" i="5"/>
  <c r="D4867" i="5"/>
  <c r="C4867" i="5"/>
  <c r="B4867" i="5"/>
  <c r="A4867" i="5"/>
  <c r="J4866" i="5"/>
  <c r="G4866" i="5"/>
  <c r="A4866" i="5"/>
  <c r="J4865" i="5"/>
  <c r="H4865" i="5"/>
  <c r="D4865" i="5"/>
  <c r="A4865" i="5"/>
  <c r="J4864" i="5"/>
  <c r="I4864" i="5"/>
  <c r="H4864" i="5"/>
  <c r="G4864" i="5"/>
  <c r="F4864" i="5"/>
  <c r="E4864" i="5"/>
  <c r="D4864" i="5"/>
  <c r="C4864" i="5"/>
  <c r="B4864" i="5"/>
  <c r="A4864" i="5"/>
  <c r="J4863" i="5"/>
  <c r="H4863" i="5"/>
  <c r="D4863" i="5"/>
  <c r="C4863" i="5"/>
  <c r="B4863" i="5"/>
  <c r="A4863" i="5"/>
  <c r="G4863" i="5" s="1"/>
  <c r="J4862" i="5"/>
  <c r="I4862" i="5"/>
  <c r="H4862" i="5"/>
  <c r="G4862" i="5"/>
  <c r="F4862" i="5"/>
  <c r="D4862" i="5"/>
  <c r="B4862" i="5"/>
  <c r="A4862" i="5"/>
  <c r="C4862" i="5" s="1"/>
  <c r="E4862" i="5" s="1"/>
  <c r="H4861" i="5"/>
  <c r="G4861" i="5"/>
  <c r="D4861" i="5"/>
  <c r="F4861" i="5" s="1"/>
  <c r="C4861" i="5"/>
  <c r="B4861" i="5"/>
  <c r="A4861" i="5"/>
  <c r="J4861" i="5" s="1"/>
  <c r="J4860" i="5"/>
  <c r="H4860" i="5"/>
  <c r="C4860" i="5"/>
  <c r="B4860" i="5"/>
  <c r="A4860" i="5"/>
  <c r="J4859" i="5"/>
  <c r="I4859" i="5"/>
  <c r="H4859" i="5"/>
  <c r="G4859" i="5"/>
  <c r="E4859" i="5"/>
  <c r="D4859" i="5"/>
  <c r="F4859" i="5" s="1"/>
  <c r="C4859" i="5"/>
  <c r="B4859" i="5"/>
  <c r="A4859" i="5"/>
  <c r="J4858" i="5"/>
  <c r="G4858" i="5"/>
  <c r="F4858" i="5"/>
  <c r="D4858" i="5"/>
  <c r="B4858" i="5"/>
  <c r="A4858" i="5"/>
  <c r="D4857" i="5"/>
  <c r="A4857" i="5"/>
  <c r="J4856" i="5"/>
  <c r="H4856" i="5"/>
  <c r="G4856" i="5"/>
  <c r="E4856" i="5"/>
  <c r="D4856" i="5"/>
  <c r="F4856" i="5" s="1"/>
  <c r="C4856" i="5"/>
  <c r="I4856" i="5" s="1"/>
  <c r="B4856" i="5"/>
  <c r="A4856" i="5"/>
  <c r="J4855" i="5"/>
  <c r="H4855" i="5"/>
  <c r="D4855" i="5"/>
  <c r="C4855" i="5"/>
  <c r="B4855" i="5"/>
  <c r="F4855" i="5" s="1"/>
  <c r="A4855" i="5"/>
  <c r="G4855" i="5" s="1"/>
  <c r="J4854" i="5"/>
  <c r="I4854" i="5"/>
  <c r="H4854" i="5"/>
  <c r="G4854" i="5"/>
  <c r="D4854" i="5"/>
  <c r="F4854" i="5" s="1"/>
  <c r="B4854" i="5"/>
  <c r="A4854" i="5"/>
  <c r="C4854" i="5" s="1"/>
  <c r="E4854" i="5" s="1"/>
  <c r="A4853" i="5"/>
  <c r="A4852" i="5"/>
  <c r="J4851" i="5"/>
  <c r="I4851" i="5"/>
  <c r="H4851" i="5"/>
  <c r="G4851" i="5"/>
  <c r="E4851" i="5"/>
  <c r="D4851" i="5"/>
  <c r="C4851" i="5"/>
  <c r="B4851" i="5"/>
  <c r="F4851" i="5" s="1"/>
  <c r="A4851" i="5"/>
  <c r="F4850" i="5"/>
  <c r="D4850" i="5"/>
  <c r="B4850" i="5"/>
  <c r="A4850" i="5"/>
  <c r="A4849" i="5"/>
  <c r="J4848" i="5"/>
  <c r="I4848" i="5"/>
  <c r="H4848" i="5"/>
  <c r="G4848" i="5"/>
  <c r="E4848" i="5"/>
  <c r="D4848" i="5"/>
  <c r="C4848" i="5"/>
  <c r="B4848" i="5"/>
  <c r="F4848" i="5" s="1"/>
  <c r="A4848" i="5"/>
  <c r="J4847" i="5"/>
  <c r="H4847" i="5"/>
  <c r="E4847" i="5"/>
  <c r="D4847" i="5"/>
  <c r="C4847" i="5"/>
  <c r="I4847" i="5" s="1"/>
  <c r="B4847" i="5"/>
  <c r="F4847" i="5" s="1"/>
  <c r="A4847" i="5"/>
  <c r="G4847" i="5" s="1"/>
  <c r="J4846" i="5"/>
  <c r="I4846" i="5"/>
  <c r="H4846" i="5"/>
  <c r="G4846" i="5"/>
  <c r="F4846" i="5"/>
  <c r="D4846" i="5"/>
  <c r="B4846" i="5"/>
  <c r="A4846" i="5"/>
  <c r="C4846" i="5" s="1"/>
  <c r="E4846" i="5" s="1"/>
  <c r="A4845" i="5"/>
  <c r="J4844" i="5"/>
  <c r="H4844" i="5"/>
  <c r="B4844" i="5"/>
  <c r="A4844" i="5"/>
  <c r="J4843" i="5"/>
  <c r="I4843" i="5"/>
  <c r="H4843" i="5"/>
  <c r="G4843" i="5"/>
  <c r="E4843" i="5"/>
  <c r="D4843" i="5"/>
  <c r="C4843" i="5"/>
  <c r="B4843" i="5"/>
  <c r="F4843" i="5" s="1"/>
  <c r="A4843" i="5"/>
  <c r="J4842" i="5"/>
  <c r="G4842" i="5"/>
  <c r="D4842" i="5"/>
  <c r="A4842" i="5"/>
  <c r="J4841" i="5"/>
  <c r="A4841" i="5"/>
  <c r="J4840" i="5"/>
  <c r="H4840" i="5"/>
  <c r="G4840" i="5"/>
  <c r="F4840" i="5"/>
  <c r="D4840" i="5"/>
  <c r="C4840" i="5"/>
  <c r="E4840" i="5" s="1"/>
  <c r="B4840" i="5"/>
  <c r="A4840" i="5"/>
  <c r="J4839" i="5"/>
  <c r="H4839" i="5"/>
  <c r="D4839" i="5"/>
  <c r="C4839" i="5"/>
  <c r="I4839" i="5" s="1"/>
  <c r="B4839" i="5"/>
  <c r="F4839" i="5" s="1"/>
  <c r="A4839" i="5"/>
  <c r="G4839" i="5" s="1"/>
  <c r="J4838" i="5"/>
  <c r="I4838" i="5"/>
  <c r="H4838" i="5"/>
  <c r="G4838" i="5"/>
  <c r="D4838" i="5"/>
  <c r="B4838" i="5"/>
  <c r="F4838" i="5" s="1"/>
  <c r="A4838" i="5"/>
  <c r="C4838" i="5" s="1"/>
  <c r="E4838" i="5" s="1"/>
  <c r="I4837" i="5"/>
  <c r="H4837" i="5"/>
  <c r="G4837" i="5"/>
  <c r="C4837" i="5"/>
  <c r="E4837" i="5" s="1"/>
  <c r="B4837" i="5"/>
  <c r="A4837" i="5"/>
  <c r="J4837" i="5" s="1"/>
  <c r="J4836" i="5"/>
  <c r="H4836" i="5"/>
  <c r="C4836" i="5"/>
  <c r="A4836" i="5"/>
  <c r="J4835" i="5"/>
  <c r="I4835" i="5"/>
  <c r="H4835" i="5"/>
  <c r="G4835" i="5"/>
  <c r="E4835" i="5"/>
  <c r="D4835" i="5"/>
  <c r="C4835" i="5"/>
  <c r="B4835" i="5"/>
  <c r="F4835" i="5" s="1"/>
  <c r="A4835" i="5"/>
  <c r="G4834" i="5"/>
  <c r="A4834" i="5"/>
  <c r="J4834" i="5" s="1"/>
  <c r="J4833" i="5"/>
  <c r="H4833" i="5"/>
  <c r="D4833" i="5"/>
  <c r="A4833" i="5"/>
  <c r="J4832" i="5"/>
  <c r="I4832" i="5"/>
  <c r="H4832" i="5"/>
  <c r="G4832" i="5"/>
  <c r="F4832" i="5"/>
  <c r="E4832" i="5"/>
  <c r="D4832" i="5"/>
  <c r="C4832" i="5"/>
  <c r="B4832" i="5"/>
  <c r="A4832" i="5"/>
  <c r="J4831" i="5"/>
  <c r="H4831" i="5"/>
  <c r="E4831" i="5"/>
  <c r="D4831" i="5"/>
  <c r="C4831" i="5"/>
  <c r="I4831" i="5" s="1"/>
  <c r="B4831" i="5"/>
  <c r="A4831" i="5"/>
  <c r="G4831" i="5" s="1"/>
  <c r="J4830" i="5"/>
  <c r="I4830" i="5"/>
  <c r="H4830" i="5"/>
  <c r="G4830" i="5"/>
  <c r="F4830" i="5"/>
  <c r="D4830" i="5"/>
  <c r="B4830" i="5"/>
  <c r="A4830" i="5"/>
  <c r="C4830" i="5" s="1"/>
  <c r="E4830" i="5" s="1"/>
  <c r="H4829" i="5"/>
  <c r="G4829" i="5"/>
  <c r="D4829" i="5"/>
  <c r="A4829" i="5"/>
  <c r="J4829" i="5" s="1"/>
  <c r="A4828" i="5"/>
  <c r="J4827" i="5"/>
  <c r="I4827" i="5"/>
  <c r="H4827" i="5"/>
  <c r="G4827" i="5"/>
  <c r="F4827" i="5"/>
  <c r="E4827" i="5"/>
  <c r="D4827" i="5"/>
  <c r="C4827" i="5"/>
  <c r="B4827" i="5"/>
  <c r="A4827" i="5"/>
  <c r="J4826" i="5"/>
  <c r="G4826" i="5"/>
  <c r="D4826" i="5"/>
  <c r="B4826" i="5"/>
  <c r="A4826" i="5"/>
  <c r="H4825" i="5"/>
  <c r="D4825" i="5"/>
  <c r="A4825" i="5"/>
  <c r="J4824" i="5"/>
  <c r="H4824" i="5"/>
  <c r="G4824" i="5"/>
  <c r="D4824" i="5"/>
  <c r="C4824" i="5"/>
  <c r="B4824" i="5"/>
  <c r="A4824" i="5"/>
  <c r="J4823" i="5"/>
  <c r="H4823" i="5"/>
  <c r="D4823" i="5"/>
  <c r="C4823" i="5"/>
  <c r="I4823" i="5" s="1"/>
  <c r="B4823" i="5"/>
  <c r="A4823" i="5"/>
  <c r="G4823" i="5" s="1"/>
  <c r="J4822" i="5"/>
  <c r="H4822" i="5"/>
  <c r="G4822" i="5"/>
  <c r="D4822" i="5"/>
  <c r="B4822" i="5"/>
  <c r="A4822" i="5"/>
  <c r="C4822" i="5" s="1"/>
  <c r="H4821" i="5"/>
  <c r="G4821" i="5"/>
  <c r="D4821" i="5"/>
  <c r="F4821" i="5" s="1"/>
  <c r="C4821" i="5"/>
  <c r="E4821" i="5" s="1"/>
  <c r="B4821" i="5"/>
  <c r="A4821" i="5"/>
  <c r="J4821" i="5" s="1"/>
  <c r="A4820" i="5"/>
  <c r="J4819" i="5"/>
  <c r="I4819" i="5"/>
  <c r="H4819" i="5"/>
  <c r="G4819" i="5"/>
  <c r="F4819" i="5"/>
  <c r="E4819" i="5"/>
  <c r="D4819" i="5"/>
  <c r="C4819" i="5"/>
  <c r="B4819" i="5"/>
  <c r="A4819" i="5"/>
  <c r="A4818" i="5"/>
  <c r="H4817" i="5"/>
  <c r="A4817" i="5"/>
  <c r="J4816" i="5"/>
  <c r="H4816" i="5"/>
  <c r="G4816" i="5"/>
  <c r="D4816" i="5"/>
  <c r="C4816" i="5"/>
  <c r="B4816" i="5"/>
  <c r="F4816" i="5" s="1"/>
  <c r="A4816" i="5"/>
  <c r="E4815" i="5"/>
  <c r="D4815" i="5"/>
  <c r="C4815" i="5"/>
  <c r="I4815" i="5" s="1"/>
  <c r="B4815" i="5"/>
  <c r="F4815" i="5" s="1"/>
  <c r="A4815" i="5"/>
  <c r="G4815" i="5" s="1"/>
  <c r="J4814" i="5"/>
  <c r="H4814" i="5"/>
  <c r="G4814" i="5"/>
  <c r="D4814" i="5"/>
  <c r="B4814" i="5"/>
  <c r="F4814" i="5" s="1"/>
  <c r="A4814" i="5"/>
  <c r="C4814" i="5" s="1"/>
  <c r="I4813" i="5"/>
  <c r="H4813" i="5"/>
  <c r="G4813" i="5"/>
  <c r="F4813" i="5"/>
  <c r="D4813" i="5"/>
  <c r="C4813" i="5"/>
  <c r="E4813" i="5" s="1"/>
  <c r="B4813" i="5"/>
  <c r="A4813" i="5"/>
  <c r="J4813" i="5" s="1"/>
  <c r="A4812" i="5"/>
  <c r="J4811" i="5"/>
  <c r="I4811" i="5"/>
  <c r="H4811" i="5"/>
  <c r="G4811" i="5"/>
  <c r="F4811" i="5"/>
  <c r="E4811" i="5"/>
  <c r="D4811" i="5"/>
  <c r="C4811" i="5"/>
  <c r="B4811" i="5"/>
  <c r="A4811" i="5"/>
  <c r="A4810" i="5"/>
  <c r="H4809" i="5"/>
  <c r="A4809" i="5"/>
  <c r="J4808" i="5"/>
  <c r="H4808" i="5"/>
  <c r="G4808" i="5"/>
  <c r="D4808" i="5"/>
  <c r="C4808" i="5"/>
  <c r="B4808" i="5"/>
  <c r="F4808" i="5" s="1"/>
  <c r="A4808" i="5"/>
  <c r="E4807" i="5"/>
  <c r="D4807" i="5"/>
  <c r="C4807" i="5"/>
  <c r="I4807" i="5" s="1"/>
  <c r="B4807" i="5"/>
  <c r="F4807" i="5" s="1"/>
  <c r="A4807" i="5"/>
  <c r="G4807" i="5" s="1"/>
  <c r="J4806" i="5"/>
  <c r="H4806" i="5"/>
  <c r="G4806" i="5"/>
  <c r="D4806" i="5"/>
  <c r="B4806" i="5"/>
  <c r="F4806" i="5" s="1"/>
  <c r="A4806" i="5"/>
  <c r="C4806" i="5" s="1"/>
  <c r="I4805" i="5"/>
  <c r="H4805" i="5"/>
  <c r="G4805" i="5"/>
  <c r="F4805" i="5"/>
  <c r="D4805" i="5"/>
  <c r="C4805" i="5"/>
  <c r="E4805" i="5" s="1"/>
  <c r="B4805" i="5"/>
  <c r="A4805" i="5"/>
  <c r="J4805" i="5" s="1"/>
  <c r="A4804" i="5"/>
  <c r="J4803" i="5"/>
  <c r="I4803" i="5"/>
  <c r="H4803" i="5"/>
  <c r="G4803" i="5"/>
  <c r="F4803" i="5"/>
  <c r="E4803" i="5"/>
  <c r="D4803" i="5"/>
  <c r="C4803" i="5"/>
  <c r="B4803" i="5"/>
  <c r="A4803" i="5"/>
  <c r="A4802" i="5"/>
  <c r="H4801" i="5"/>
  <c r="A4801" i="5"/>
  <c r="J4800" i="5"/>
  <c r="H4800" i="5"/>
  <c r="G4800" i="5"/>
  <c r="D4800" i="5"/>
  <c r="C4800" i="5"/>
  <c r="B4800" i="5"/>
  <c r="F4800" i="5" s="1"/>
  <c r="A4800" i="5"/>
  <c r="E4799" i="5"/>
  <c r="D4799" i="5"/>
  <c r="C4799" i="5"/>
  <c r="I4799" i="5" s="1"/>
  <c r="B4799" i="5"/>
  <c r="F4799" i="5" s="1"/>
  <c r="A4799" i="5"/>
  <c r="G4799" i="5" s="1"/>
  <c r="J4798" i="5"/>
  <c r="H4798" i="5"/>
  <c r="G4798" i="5"/>
  <c r="D4798" i="5"/>
  <c r="B4798" i="5"/>
  <c r="F4798" i="5" s="1"/>
  <c r="A4798" i="5"/>
  <c r="C4798" i="5" s="1"/>
  <c r="I4797" i="5"/>
  <c r="H4797" i="5"/>
  <c r="G4797" i="5"/>
  <c r="F4797" i="5"/>
  <c r="D4797" i="5"/>
  <c r="C4797" i="5"/>
  <c r="E4797" i="5" s="1"/>
  <c r="B4797" i="5"/>
  <c r="A4797" i="5"/>
  <c r="J4797" i="5" s="1"/>
  <c r="A4796" i="5"/>
  <c r="J4795" i="5"/>
  <c r="I4795" i="5"/>
  <c r="H4795" i="5"/>
  <c r="G4795" i="5"/>
  <c r="F4795" i="5"/>
  <c r="E4795" i="5"/>
  <c r="D4795" i="5"/>
  <c r="C4795" i="5"/>
  <c r="B4795" i="5"/>
  <c r="A4795" i="5"/>
  <c r="C4794" i="5"/>
  <c r="B4794" i="5"/>
  <c r="A4794" i="5"/>
  <c r="H4793" i="5"/>
  <c r="A4793" i="5"/>
  <c r="J4792" i="5"/>
  <c r="H4792" i="5"/>
  <c r="G4792" i="5"/>
  <c r="D4792" i="5"/>
  <c r="C4792" i="5"/>
  <c r="B4792" i="5"/>
  <c r="F4792" i="5" s="1"/>
  <c r="A4792" i="5"/>
  <c r="E4791" i="5"/>
  <c r="D4791" i="5"/>
  <c r="C4791" i="5"/>
  <c r="I4791" i="5" s="1"/>
  <c r="B4791" i="5"/>
  <c r="F4791" i="5" s="1"/>
  <c r="A4791" i="5"/>
  <c r="G4791" i="5" s="1"/>
  <c r="J4790" i="5"/>
  <c r="H4790" i="5"/>
  <c r="G4790" i="5"/>
  <c r="D4790" i="5"/>
  <c r="B4790" i="5"/>
  <c r="F4790" i="5" s="1"/>
  <c r="A4790" i="5"/>
  <c r="C4790" i="5" s="1"/>
  <c r="I4789" i="5"/>
  <c r="H4789" i="5"/>
  <c r="G4789" i="5"/>
  <c r="F4789" i="5"/>
  <c r="D4789" i="5"/>
  <c r="C4789" i="5"/>
  <c r="E4789" i="5" s="1"/>
  <c r="B4789" i="5"/>
  <c r="A4789" i="5"/>
  <c r="J4789" i="5" s="1"/>
  <c r="A4788" i="5"/>
  <c r="J4787" i="5"/>
  <c r="I4787" i="5"/>
  <c r="H4787" i="5"/>
  <c r="G4787" i="5"/>
  <c r="F4787" i="5"/>
  <c r="E4787" i="5"/>
  <c r="D4787" i="5"/>
  <c r="C4787" i="5"/>
  <c r="B4787" i="5"/>
  <c r="A4787" i="5"/>
  <c r="C4786" i="5"/>
  <c r="B4786" i="5"/>
  <c r="A4786" i="5"/>
  <c r="H4785" i="5"/>
  <c r="D4785" i="5"/>
  <c r="A4785" i="5"/>
  <c r="J4784" i="5"/>
  <c r="H4784" i="5"/>
  <c r="G4784" i="5"/>
  <c r="D4784" i="5"/>
  <c r="C4784" i="5"/>
  <c r="B4784" i="5"/>
  <c r="F4784" i="5" s="1"/>
  <c r="A4784" i="5"/>
  <c r="E4783" i="5"/>
  <c r="D4783" i="5"/>
  <c r="C4783" i="5"/>
  <c r="I4783" i="5" s="1"/>
  <c r="B4783" i="5"/>
  <c r="F4783" i="5" s="1"/>
  <c r="A4783" i="5"/>
  <c r="G4783" i="5" s="1"/>
  <c r="A4782" i="5"/>
  <c r="I4781" i="5"/>
  <c r="H4781" i="5"/>
  <c r="F4781" i="5"/>
  <c r="D4781" i="5"/>
  <c r="C4781" i="5"/>
  <c r="E4781" i="5" s="1"/>
  <c r="B4781" i="5"/>
  <c r="A4781" i="5"/>
  <c r="J4781" i="5" s="1"/>
  <c r="B4780" i="5"/>
  <c r="A4780" i="5"/>
  <c r="J4779" i="5"/>
  <c r="I4779" i="5"/>
  <c r="H4779" i="5"/>
  <c r="G4779" i="5"/>
  <c r="E4779" i="5"/>
  <c r="D4779" i="5"/>
  <c r="F4779" i="5" s="1"/>
  <c r="C4779" i="5"/>
  <c r="B4779" i="5"/>
  <c r="A4779" i="5"/>
  <c r="J4778" i="5"/>
  <c r="E4778" i="5"/>
  <c r="D4778" i="5"/>
  <c r="F4778" i="5" s="1"/>
  <c r="C4778" i="5"/>
  <c r="I4778" i="5" s="1"/>
  <c r="B4778" i="5"/>
  <c r="A4778" i="5"/>
  <c r="H4778" i="5" s="1"/>
  <c r="J4777" i="5"/>
  <c r="I4777" i="5"/>
  <c r="H4777" i="5"/>
  <c r="D4777" i="5"/>
  <c r="C4777" i="5"/>
  <c r="E4777" i="5" s="1"/>
  <c r="A4777" i="5"/>
  <c r="J4776" i="5"/>
  <c r="I4776" i="5"/>
  <c r="H4776" i="5"/>
  <c r="G4776" i="5"/>
  <c r="F4776" i="5"/>
  <c r="E4776" i="5"/>
  <c r="D4776" i="5"/>
  <c r="C4776" i="5"/>
  <c r="B4776" i="5"/>
  <c r="A4776" i="5"/>
  <c r="H4775" i="5"/>
  <c r="G4775" i="5"/>
  <c r="A4775" i="5"/>
  <c r="J4775" i="5" s="1"/>
  <c r="H4774" i="5"/>
  <c r="G4774" i="5"/>
  <c r="A4774" i="5"/>
  <c r="C4774" i="5" s="1"/>
  <c r="E4774" i="5" s="1"/>
  <c r="I4773" i="5"/>
  <c r="H4773" i="5"/>
  <c r="G4773" i="5"/>
  <c r="C4773" i="5"/>
  <c r="E4773" i="5" s="1"/>
  <c r="B4773" i="5"/>
  <c r="A4773" i="5"/>
  <c r="J4773" i="5" s="1"/>
  <c r="H4772" i="5"/>
  <c r="A4772" i="5"/>
  <c r="J4772" i="5" s="1"/>
  <c r="J4771" i="5"/>
  <c r="I4771" i="5"/>
  <c r="H4771" i="5"/>
  <c r="G4771" i="5"/>
  <c r="E4771" i="5"/>
  <c r="D4771" i="5"/>
  <c r="C4771" i="5"/>
  <c r="B4771" i="5"/>
  <c r="F4771" i="5" s="1"/>
  <c r="A4771" i="5"/>
  <c r="J4770" i="5"/>
  <c r="G4770" i="5"/>
  <c r="D4770" i="5"/>
  <c r="B4770" i="5"/>
  <c r="F4770" i="5" s="1"/>
  <c r="A4770" i="5"/>
  <c r="H4770" i="5" s="1"/>
  <c r="A4769" i="5"/>
  <c r="J4768" i="5"/>
  <c r="I4768" i="5"/>
  <c r="H4768" i="5"/>
  <c r="G4768" i="5"/>
  <c r="E4768" i="5"/>
  <c r="D4768" i="5"/>
  <c r="C4768" i="5"/>
  <c r="B4768" i="5"/>
  <c r="F4768" i="5" s="1"/>
  <c r="A4768" i="5"/>
  <c r="B4767" i="5"/>
  <c r="A4767" i="5"/>
  <c r="J4766" i="5"/>
  <c r="G4766" i="5"/>
  <c r="D4766" i="5"/>
  <c r="B4766" i="5"/>
  <c r="F4766" i="5" s="1"/>
  <c r="A4766" i="5"/>
  <c r="C4766" i="5" s="1"/>
  <c r="E4766" i="5" s="1"/>
  <c r="B4765" i="5"/>
  <c r="A4765" i="5"/>
  <c r="C4764" i="5"/>
  <c r="I4764" i="5" s="1"/>
  <c r="B4764" i="5"/>
  <c r="A4764" i="5"/>
  <c r="J4763" i="5"/>
  <c r="I4763" i="5"/>
  <c r="H4763" i="5"/>
  <c r="G4763" i="5"/>
  <c r="E4763" i="5"/>
  <c r="D4763" i="5"/>
  <c r="C4763" i="5"/>
  <c r="B4763" i="5"/>
  <c r="A4763" i="5"/>
  <c r="G4762" i="5"/>
  <c r="A4762" i="5"/>
  <c r="H4762" i="5" s="1"/>
  <c r="J4761" i="5"/>
  <c r="H4761" i="5"/>
  <c r="D4761" i="5"/>
  <c r="C4761" i="5"/>
  <c r="A4761" i="5"/>
  <c r="J4760" i="5"/>
  <c r="I4760" i="5"/>
  <c r="H4760" i="5"/>
  <c r="G4760" i="5"/>
  <c r="F4760" i="5"/>
  <c r="E4760" i="5"/>
  <c r="D4760" i="5"/>
  <c r="C4760" i="5"/>
  <c r="B4760" i="5"/>
  <c r="A4760" i="5"/>
  <c r="G4759" i="5"/>
  <c r="E4759" i="5"/>
  <c r="D4759" i="5"/>
  <c r="A4759" i="5"/>
  <c r="C4759" i="5" s="1"/>
  <c r="I4759" i="5" s="1"/>
  <c r="I4758" i="5"/>
  <c r="H4758" i="5"/>
  <c r="A4758" i="5"/>
  <c r="C4758" i="5" s="1"/>
  <c r="E4758" i="5" s="1"/>
  <c r="H4757" i="5"/>
  <c r="G4757" i="5"/>
  <c r="B4757" i="5"/>
  <c r="A4757" i="5"/>
  <c r="J4757" i="5" s="1"/>
  <c r="J4756" i="5"/>
  <c r="H4756" i="5"/>
  <c r="A4756" i="5"/>
  <c r="J4755" i="5"/>
  <c r="I4755" i="5"/>
  <c r="H4755" i="5"/>
  <c r="G4755" i="5"/>
  <c r="F4755" i="5"/>
  <c r="E4755" i="5"/>
  <c r="D4755" i="5"/>
  <c r="C4755" i="5"/>
  <c r="B4755" i="5"/>
  <c r="A4755" i="5"/>
  <c r="A4754" i="5"/>
  <c r="J4753" i="5"/>
  <c r="D4753" i="5"/>
  <c r="A4753" i="5"/>
  <c r="J4752" i="5"/>
  <c r="H4752" i="5"/>
  <c r="G4752" i="5"/>
  <c r="D4752" i="5"/>
  <c r="C4752" i="5"/>
  <c r="I4752" i="5" s="1"/>
  <c r="B4752" i="5"/>
  <c r="F4752" i="5" s="1"/>
  <c r="A4752" i="5"/>
  <c r="J4751" i="5"/>
  <c r="E4751" i="5"/>
  <c r="D4751" i="5"/>
  <c r="C4751" i="5"/>
  <c r="I4751" i="5" s="1"/>
  <c r="B4751" i="5"/>
  <c r="F4751" i="5" s="1"/>
  <c r="A4751" i="5"/>
  <c r="H4751" i="5" s="1"/>
  <c r="A4750" i="5"/>
  <c r="I4749" i="5"/>
  <c r="H4749" i="5"/>
  <c r="F4749" i="5"/>
  <c r="D4749" i="5"/>
  <c r="C4749" i="5"/>
  <c r="E4749" i="5" s="1"/>
  <c r="B4749" i="5"/>
  <c r="A4749" i="5"/>
  <c r="J4749" i="5" s="1"/>
  <c r="A4748" i="5"/>
  <c r="J4747" i="5"/>
  <c r="I4747" i="5"/>
  <c r="H4747" i="5"/>
  <c r="G4747" i="5"/>
  <c r="E4747" i="5"/>
  <c r="D4747" i="5"/>
  <c r="F4747" i="5" s="1"/>
  <c r="C4747" i="5"/>
  <c r="B4747" i="5"/>
  <c r="A4747" i="5"/>
  <c r="J4746" i="5"/>
  <c r="D4746" i="5"/>
  <c r="F4746" i="5" s="1"/>
  <c r="C4746" i="5"/>
  <c r="I4746" i="5" s="1"/>
  <c r="B4746" i="5"/>
  <c r="A4746" i="5"/>
  <c r="H4746" i="5" s="1"/>
  <c r="J4745" i="5"/>
  <c r="I4745" i="5"/>
  <c r="H4745" i="5"/>
  <c r="D4745" i="5"/>
  <c r="C4745" i="5"/>
  <c r="E4745" i="5" s="1"/>
  <c r="A4745" i="5"/>
  <c r="J4744" i="5"/>
  <c r="I4744" i="5"/>
  <c r="H4744" i="5"/>
  <c r="G4744" i="5"/>
  <c r="E4744" i="5"/>
  <c r="D4744" i="5"/>
  <c r="F4744" i="5" s="1"/>
  <c r="C4744" i="5"/>
  <c r="B4744" i="5"/>
  <c r="A4744" i="5"/>
  <c r="H4743" i="5"/>
  <c r="G4743" i="5"/>
  <c r="A4743" i="5"/>
  <c r="J4743" i="5" s="1"/>
  <c r="H4742" i="5"/>
  <c r="G4742" i="5"/>
  <c r="A4742" i="5"/>
  <c r="C4742" i="5" s="1"/>
  <c r="E4742" i="5" s="1"/>
  <c r="I4741" i="5"/>
  <c r="H4741" i="5"/>
  <c r="G4741" i="5"/>
  <c r="C4741" i="5"/>
  <c r="E4741" i="5" s="1"/>
  <c r="B4741" i="5"/>
  <c r="A4741" i="5"/>
  <c r="J4741" i="5" s="1"/>
  <c r="H4740" i="5"/>
  <c r="A4740" i="5"/>
  <c r="J4740" i="5" s="1"/>
  <c r="J4739" i="5"/>
  <c r="I4739" i="5"/>
  <c r="H4739" i="5"/>
  <c r="G4739" i="5"/>
  <c r="E4739" i="5"/>
  <c r="D4739" i="5"/>
  <c r="C4739" i="5"/>
  <c r="B4739" i="5"/>
  <c r="F4739" i="5" s="1"/>
  <c r="A4739" i="5"/>
  <c r="J4738" i="5"/>
  <c r="G4738" i="5"/>
  <c r="D4738" i="5"/>
  <c r="B4738" i="5"/>
  <c r="F4738" i="5" s="1"/>
  <c r="A4738" i="5"/>
  <c r="H4738" i="5" s="1"/>
  <c r="A4737" i="5"/>
  <c r="J4736" i="5"/>
  <c r="I4736" i="5"/>
  <c r="H4736" i="5"/>
  <c r="G4736" i="5"/>
  <c r="D4736" i="5"/>
  <c r="C4736" i="5"/>
  <c r="E4736" i="5" s="1"/>
  <c r="B4736" i="5"/>
  <c r="F4736" i="5" s="1"/>
  <c r="A4736" i="5"/>
  <c r="A4735" i="5"/>
  <c r="J4734" i="5"/>
  <c r="G4734" i="5"/>
  <c r="D4734" i="5"/>
  <c r="B4734" i="5"/>
  <c r="F4734" i="5" s="1"/>
  <c r="A4734" i="5"/>
  <c r="C4734" i="5" s="1"/>
  <c r="E4734" i="5" s="1"/>
  <c r="A4733" i="5"/>
  <c r="C4732" i="5"/>
  <c r="I4732" i="5" s="1"/>
  <c r="B4732" i="5"/>
  <c r="A4732" i="5"/>
  <c r="J4731" i="5"/>
  <c r="I4731" i="5"/>
  <c r="H4731" i="5"/>
  <c r="G4731" i="5"/>
  <c r="E4731" i="5"/>
  <c r="D4731" i="5"/>
  <c r="C4731" i="5"/>
  <c r="B4731" i="5"/>
  <c r="A4731" i="5"/>
  <c r="G4730" i="5"/>
  <c r="A4730" i="5"/>
  <c r="H4730" i="5" s="1"/>
  <c r="J4729" i="5"/>
  <c r="H4729" i="5"/>
  <c r="D4729" i="5"/>
  <c r="C4729" i="5"/>
  <c r="A4729" i="5"/>
  <c r="J4728" i="5"/>
  <c r="I4728" i="5"/>
  <c r="H4728" i="5"/>
  <c r="G4728" i="5"/>
  <c r="F4728" i="5"/>
  <c r="E4728" i="5"/>
  <c r="D4728" i="5"/>
  <c r="C4728" i="5"/>
  <c r="B4728" i="5"/>
  <c r="A4728" i="5"/>
  <c r="G4727" i="5"/>
  <c r="E4727" i="5"/>
  <c r="D4727" i="5"/>
  <c r="A4727" i="5"/>
  <c r="C4727" i="5" s="1"/>
  <c r="I4727" i="5" s="1"/>
  <c r="J4726" i="5"/>
  <c r="I4726" i="5"/>
  <c r="H4726" i="5"/>
  <c r="A4726" i="5"/>
  <c r="C4726" i="5" s="1"/>
  <c r="E4726" i="5" s="1"/>
  <c r="H4725" i="5"/>
  <c r="G4725" i="5"/>
  <c r="B4725" i="5"/>
  <c r="A4725" i="5"/>
  <c r="J4725" i="5" s="1"/>
  <c r="J4724" i="5"/>
  <c r="H4724" i="5"/>
  <c r="A4724" i="5"/>
  <c r="J4723" i="5"/>
  <c r="I4723" i="5"/>
  <c r="H4723" i="5"/>
  <c r="G4723" i="5"/>
  <c r="F4723" i="5"/>
  <c r="E4723" i="5"/>
  <c r="D4723" i="5"/>
  <c r="C4723" i="5"/>
  <c r="B4723" i="5"/>
  <c r="A4723" i="5"/>
  <c r="A4722" i="5"/>
  <c r="J4721" i="5"/>
  <c r="A4721" i="5"/>
  <c r="J4720" i="5"/>
  <c r="H4720" i="5"/>
  <c r="G4720" i="5"/>
  <c r="D4720" i="5"/>
  <c r="C4720" i="5"/>
  <c r="I4720" i="5" s="1"/>
  <c r="B4720" i="5"/>
  <c r="F4720" i="5" s="1"/>
  <c r="A4720" i="5"/>
  <c r="J4719" i="5"/>
  <c r="D4719" i="5"/>
  <c r="C4719" i="5"/>
  <c r="I4719" i="5" s="1"/>
  <c r="B4719" i="5"/>
  <c r="F4719" i="5" s="1"/>
  <c r="A4719" i="5"/>
  <c r="H4719" i="5" s="1"/>
  <c r="B4718" i="5"/>
  <c r="A4718" i="5"/>
  <c r="I4717" i="5"/>
  <c r="D4717" i="5"/>
  <c r="F4717" i="5" s="1"/>
  <c r="C4717" i="5"/>
  <c r="E4717" i="5" s="1"/>
  <c r="B4717" i="5"/>
  <c r="A4717" i="5"/>
  <c r="J4717" i="5" s="1"/>
  <c r="B4716" i="5"/>
  <c r="A4716" i="5"/>
  <c r="J4715" i="5"/>
  <c r="I4715" i="5"/>
  <c r="H4715" i="5"/>
  <c r="G4715" i="5"/>
  <c r="E4715" i="5"/>
  <c r="D4715" i="5"/>
  <c r="F4715" i="5" s="1"/>
  <c r="C4715" i="5"/>
  <c r="B4715" i="5"/>
  <c r="A4715" i="5"/>
  <c r="J4714" i="5"/>
  <c r="D4714" i="5"/>
  <c r="C4714" i="5"/>
  <c r="A4714" i="5"/>
  <c r="H4714" i="5" s="1"/>
  <c r="J4713" i="5"/>
  <c r="I4713" i="5"/>
  <c r="H4713" i="5"/>
  <c r="D4713" i="5"/>
  <c r="C4713" i="5"/>
  <c r="E4713" i="5" s="1"/>
  <c r="A4713" i="5"/>
  <c r="J4712" i="5"/>
  <c r="I4712" i="5"/>
  <c r="H4712" i="5"/>
  <c r="G4712" i="5"/>
  <c r="F4712" i="5"/>
  <c r="E4712" i="5"/>
  <c r="D4712" i="5"/>
  <c r="C4712" i="5"/>
  <c r="B4712" i="5"/>
  <c r="A4712" i="5"/>
  <c r="J4711" i="5"/>
  <c r="H4711" i="5"/>
  <c r="G4711" i="5"/>
  <c r="A4711" i="5"/>
  <c r="D4711" i="5" s="1"/>
  <c r="H4710" i="5"/>
  <c r="G4710" i="5"/>
  <c r="A4710" i="5"/>
  <c r="C4710" i="5" s="1"/>
  <c r="E4710" i="5" s="1"/>
  <c r="I4709" i="5"/>
  <c r="H4709" i="5"/>
  <c r="G4709" i="5"/>
  <c r="C4709" i="5"/>
  <c r="E4709" i="5" s="1"/>
  <c r="B4709" i="5"/>
  <c r="A4709" i="5"/>
  <c r="J4709" i="5" s="1"/>
  <c r="H4708" i="5"/>
  <c r="A4708" i="5"/>
  <c r="J4708" i="5" s="1"/>
  <c r="J4707" i="5"/>
  <c r="I4707" i="5"/>
  <c r="H4707" i="5"/>
  <c r="G4707" i="5"/>
  <c r="E4707" i="5"/>
  <c r="D4707" i="5"/>
  <c r="F4707" i="5" s="1"/>
  <c r="C4707" i="5"/>
  <c r="B4707" i="5"/>
  <c r="A4707" i="5"/>
  <c r="J4706" i="5"/>
  <c r="G4706" i="5"/>
  <c r="B4706" i="5"/>
  <c r="A4706" i="5"/>
  <c r="H4706" i="5" s="1"/>
  <c r="A4705" i="5"/>
  <c r="J4704" i="5"/>
  <c r="I4704" i="5"/>
  <c r="H4704" i="5"/>
  <c r="G4704" i="5"/>
  <c r="D4704" i="5"/>
  <c r="C4704" i="5"/>
  <c r="E4704" i="5" s="1"/>
  <c r="B4704" i="5"/>
  <c r="F4704" i="5" s="1"/>
  <c r="A4704" i="5"/>
  <c r="B4703" i="5"/>
  <c r="A4703" i="5"/>
  <c r="J4702" i="5"/>
  <c r="G4702" i="5"/>
  <c r="D4702" i="5"/>
  <c r="B4702" i="5"/>
  <c r="F4702" i="5" s="1"/>
  <c r="A4702" i="5"/>
  <c r="C4702" i="5" s="1"/>
  <c r="E4702" i="5" s="1"/>
  <c r="C4701" i="5"/>
  <c r="B4701" i="5"/>
  <c r="A4701" i="5"/>
  <c r="C4700" i="5"/>
  <c r="I4700" i="5" s="1"/>
  <c r="B4700" i="5"/>
  <c r="A4700" i="5"/>
  <c r="J4699" i="5"/>
  <c r="I4699" i="5"/>
  <c r="H4699" i="5"/>
  <c r="G4699" i="5"/>
  <c r="E4699" i="5"/>
  <c r="D4699" i="5"/>
  <c r="C4699" i="5"/>
  <c r="B4699" i="5"/>
  <c r="F4699" i="5" s="1"/>
  <c r="A4699" i="5"/>
  <c r="G4698" i="5"/>
  <c r="A4698" i="5"/>
  <c r="H4698" i="5" s="1"/>
  <c r="J4697" i="5"/>
  <c r="H4697" i="5"/>
  <c r="D4697" i="5"/>
  <c r="C4697" i="5"/>
  <c r="A4697" i="5"/>
  <c r="J4696" i="5"/>
  <c r="I4696" i="5"/>
  <c r="H4696" i="5"/>
  <c r="G4696" i="5"/>
  <c r="F4696" i="5"/>
  <c r="E4696" i="5"/>
  <c r="D4696" i="5"/>
  <c r="C4696" i="5"/>
  <c r="B4696" i="5"/>
  <c r="A4696" i="5"/>
  <c r="G4695" i="5"/>
  <c r="D4695" i="5"/>
  <c r="A4695" i="5"/>
  <c r="C4695" i="5" s="1"/>
  <c r="I4695" i="5" s="1"/>
  <c r="J4694" i="5"/>
  <c r="I4694" i="5"/>
  <c r="H4694" i="5"/>
  <c r="A4694" i="5"/>
  <c r="C4694" i="5" s="1"/>
  <c r="E4694" i="5" s="1"/>
  <c r="H4693" i="5"/>
  <c r="G4693" i="5"/>
  <c r="B4693" i="5"/>
  <c r="A4693" i="5"/>
  <c r="J4693" i="5" s="1"/>
  <c r="J4692" i="5"/>
  <c r="H4692" i="5"/>
  <c r="A4692" i="5"/>
  <c r="J4691" i="5"/>
  <c r="I4691" i="5"/>
  <c r="H4691" i="5"/>
  <c r="G4691" i="5"/>
  <c r="F4691" i="5"/>
  <c r="E4691" i="5"/>
  <c r="D4691" i="5"/>
  <c r="C4691" i="5"/>
  <c r="B4691" i="5"/>
  <c r="A4691" i="5"/>
  <c r="A4690" i="5"/>
  <c r="J4689" i="5"/>
  <c r="A4689" i="5"/>
  <c r="J4688" i="5"/>
  <c r="H4688" i="5"/>
  <c r="G4688" i="5"/>
  <c r="D4688" i="5"/>
  <c r="C4688" i="5"/>
  <c r="I4688" i="5" s="1"/>
  <c r="B4688" i="5"/>
  <c r="F4688" i="5" s="1"/>
  <c r="A4688" i="5"/>
  <c r="J4687" i="5"/>
  <c r="D4687" i="5"/>
  <c r="C4687" i="5"/>
  <c r="I4687" i="5" s="1"/>
  <c r="B4687" i="5"/>
  <c r="F4687" i="5" s="1"/>
  <c r="A4687" i="5"/>
  <c r="H4687" i="5" s="1"/>
  <c r="A4686" i="5"/>
  <c r="I4685" i="5"/>
  <c r="G4685" i="5"/>
  <c r="D4685" i="5"/>
  <c r="F4685" i="5" s="1"/>
  <c r="C4685" i="5"/>
  <c r="E4685" i="5" s="1"/>
  <c r="B4685" i="5"/>
  <c r="A4685" i="5"/>
  <c r="J4685" i="5" s="1"/>
  <c r="B4684" i="5"/>
  <c r="A4684" i="5"/>
  <c r="J4683" i="5"/>
  <c r="I4683" i="5"/>
  <c r="H4683" i="5"/>
  <c r="G4683" i="5"/>
  <c r="E4683" i="5"/>
  <c r="D4683" i="5"/>
  <c r="F4683" i="5" s="1"/>
  <c r="C4683" i="5"/>
  <c r="B4683" i="5"/>
  <c r="A4683" i="5"/>
  <c r="J4682" i="5"/>
  <c r="E4682" i="5"/>
  <c r="D4682" i="5"/>
  <c r="C4682" i="5"/>
  <c r="I4682" i="5" s="1"/>
  <c r="A4682" i="5"/>
  <c r="H4682" i="5" s="1"/>
  <c r="J4681" i="5"/>
  <c r="I4681" i="5"/>
  <c r="H4681" i="5"/>
  <c r="D4681" i="5"/>
  <c r="C4681" i="5"/>
  <c r="E4681" i="5" s="1"/>
  <c r="A4681" i="5"/>
  <c r="J4680" i="5"/>
  <c r="I4680" i="5"/>
  <c r="H4680" i="5"/>
  <c r="G4680" i="5"/>
  <c r="F4680" i="5"/>
  <c r="E4680" i="5"/>
  <c r="D4680" i="5"/>
  <c r="C4680" i="5"/>
  <c r="B4680" i="5"/>
  <c r="A4680" i="5"/>
  <c r="J4679" i="5"/>
  <c r="H4679" i="5"/>
  <c r="G4679" i="5"/>
  <c r="A4679" i="5"/>
  <c r="D4679" i="5" s="1"/>
  <c r="H4678" i="5"/>
  <c r="G4678" i="5"/>
  <c r="A4678" i="5"/>
  <c r="C4678" i="5" s="1"/>
  <c r="E4678" i="5" s="1"/>
  <c r="I4677" i="5"/>
  <c r="H4677" i="5"/>
  <c r="G4677" i="5"/>
  <c r="C4677" i="5"/>
  <c r="E4677" i="5" s="1"/>
  <c r="B4677" i="5"/>
  <c r="A4677" i="5"/>
  <c r="J4677" i="5" s="1"/>
  <c r="H4676" i="5"/>
  <c r="A4676" i="5"/>
  <c r="J4676" i="5" s="1"/>
  <c r="J4675" i="5"/>
  <c r="I4675" i="5"/>
  <c r="H4675" i="5"/>
  <c r="G4675" i="5"/>
  <c r="E4675" i="5"/>
  <c r="D4675" i="5"/>
  <c r="F4675" i="5" s="1"/>
  <c r="C4675" i="5"/>
  <c r="B4675" i="5"/>
  <c r="A4675" i="5"/>
  <c r="J4674" i="5"/>
  <c r="G4674" i="5"/>
  <c r="B4674" i="5"/>
  <c r="A4674" i="5"/>
  <c r="H4674" i="5" s="1"/>
  <c r="A4673" i="5"/>
  <c r="J4672" i="5"/>
  <c r="I4672" i="5"/>
  <c r="H4672" i="5"/>
  <c r="G4672" i="5"/>
  <c r="D4672" i="5"/>
  <c r="C4672" i="5"/>
  <c r="E4672" i="5" s="1"/>
  <c r="B4672" i="5"/>
  <c r="F4672" i="5" s="1"/>
  <c r="A4672" i="5"/>
  <c r="A4671" i="5"/>
  <c r="J4670" i="5"/>
  <c r="H4670" i="5"/>
  <c r="G4670" i="5"/>
  <c r="D4670" i="5"/>
  <c r="B4670" i="5"/>
  <c r="F4670" i="5" s="1"/>
  <c r="A4670" i="5"/>
  <c r="C4670" i="5" s="1"/>
  <c r="E4670" i="5" s="1"/>
  <c r="A4669" i="5"/>
  <c r="H4668" i="5"/>
  <c r="C4668" i="5"/>
  <c r="I4668" i="5" s="1"/>
  <c r="B4668" i="5"/>
  <c r="A4668" i="5"/>
  <c r="J4667" i="5"/>
  <c r="I4667" i="5"/>
  <c r="H4667" i="5"/>
  <c r="G4667" i="5"/>
  <c r="E4667" i="5"/>
  <c r="D4667" i="5"/>
  <c r="C4667" i="5"/>
  <c r="B4667" i="5"/>
  <c r="A4667" i="5"/>
  <c r="G4666" i="5"/>
  <c r="A4666" i="5"/>
  <c r="H4666" i="5" s="1"/>
  <c r="J4665" i="5"/>
  <c r="H4665" i="5"/>
  <c r="D4665" i="5"/>
  <c r="C4665" i="5"/>
  <c r="A4665" i="5"/>
  <c r="J4664" i="5"/>
  <c r="I4664" i="5"/>
  <c r="H4664" i="5"/>
  <c r="G4664" i="5"/>
  <c r="F4664" i="5"/>
  <c r="E4664" i="5"/>
  <c r="D4664" i="5"/>
  <c r="C4664" i="5"/>
  <c r="B4664" i="5"/>
  <c r="A4664" i="5"/>
  <c r="G4663" i="5"/>
  <c r="E4663" i="5"/>
  <c r="D4663" i="5"/>
  <c r="A4663" i="5"/>
  <c r="C4663" i="5" s="1"/>
  <c r="I4663" i="5" s="1"/>
  <c r="J4662" i="5"/>
  <c r="I4662" i="5"/>
  <c r="H4662" i="5"/>
  <c r="A4662" i="5"/>
  <c r="C4662" i="5" s="1"/>
  <c r="E4662" i="5" s="1"/>
  <c r="H4661" i="5"/>
  <c r="G4661" i="5"/>
  <c r="B4661" i="5"/>
  <c r="A4661" i="5"/>
  <c r="J4661" i="5" s="1"/>
  <c r="J4660" i="5"/>
  <c r="H4660" i="5"/>
  <c r="A4660" i="5"/>
  <c r="J4659" i="5"/>
  <c r="I4659" i="5"/>
  <c r="H4659" i="5"/>
  <c r="G4659" i="5"/>
  <c r="F4659" i="5"/>
  <c r="E4659" i="5"/>
  <c r="D4659" i="5"/>
  <c r="C4659" i="5"/>
  <c r="B4659" i="5"/>
  <c r="A4659" i="5"/>
  <c r="A4658" i="5"/>
  <c r="J4657" i="5"/>
  <c r="A4657" i="5"/>
  <c r="J4656" i="5"/>
  <c r="H4656" i="5"/>
  <c r="G4656" i="5"/>
  <c r="D4656" i="5"/>
  <c r="C4656" i="5"/>
  <c r="I4656" i="5" s="1"/>
  <c r="B4656" i="5"/>
  <c r="F4656" i="5" s="1"/>
  <c r="A4656" i="5"/>
  <c r="J4655" i="5"/>
  <c r="G4655" i="5"/>
  <c r="D4655" i="5"/>
  <c r="C4655" i="5"/>
  <c r="I4655" i="5" s="1"/>
  <c r="B4655" i="5"/>
  <c r="F4655" i="5" s="1"/>
  <c r="A4655" i="5"/>
  <c r="H4655" i="5" s="1"/>
  <c r="A4654" i="5"/>
  <c r="I4653" i="5"/>
  <c r="G4653" i="5"/>
  <c r="D4653" i="5"/>
  <c r="C4653" i="5"/>
  <c r="E4653" i="5" s="1"/>
  <c r="A4653" i="5"/>
  <c r="J4653" i="5" s="1"/>
  <c r="B4652" i="5"/>
  <c r="A4652" i="5"/>
  <c r="J4651" i="5"/>
  <c r="I4651" i="5"/>
  <c r="H4651" i="5"/>
  <c r="G4651" i="5"/>
  <c r="E4651" i="5"/>
  <c r="D4651" i="5"/>
  <c r="F4651" i="5" s="1"/>
  <c r="C4651" i="5"/>
  <c r="B4651" i="5"/>
  <c r="A4651" i="5"/>
  <c r="J4650" i="5"/>
  <c r="D4650" i="5"/>
  <c r="C4650" i="5"/>
  <c r="I4650" i="5" s="1"/>
  <c r="A4650" i="5"/>
  <c r="H4650" i="5" s="1"/>
  <c r="J4649" i="5"/>
  <c r="I4649" i="5"/>
  <c r="H4649" i="5"/>
  <c r="D4649" i="5"/>
  <c r="C4649" i="5"/>
  <c r="E4649" i="5" s="1"/>
  <c r="A4649" i="5"/>
  <c r="J4648" i="5"/>
  <c r="I4648" i="5"/>
  <c r="H4648" i="5"/>
  <c r="G4648" i="5"/>
  <c r="F4648" i="5"/>
  <c r="E4648" i="5"/>
  <c r="D4648" i="5"/>
  <c r="C4648" i="5"/>
  <c r="B4648" i="5"/>
  <c r="A4648" i="5"/>
  <c r="J4647" i="5"/>
  <c r="H4647" i="5"/>
  <c r="G4647" i="5"/>
  <c r="A4647" i="5"/>
  <c r="D4647" i="5" s="1"/>
  <c r="H4646" i="5"/>
  <c r="G4646" i="5"/>
  <c r="A4646" i="5"/>
  <c r="C4646" i="5" s="1"/>
  <c r="E4646" i="5" s="1"/>
  <c r="I4645" i="5"/>
  <c r="H4645" i="5"/>
  <c r="G4645" i="5"/>
  <c r="C4645" i="5"/>
  <c r="E4645" i="5" s="1"/>
  <c r="B4645" i="5"/>
  <c r="A4645" i="5"/>
  <c r="J4645" i="5" s="1"/>
  <c r="H4644" i="5"/>
  <c r="A4644" i="5"/>
  <c r="J4644" i="5" s="1"/>
  <c r="J4643" i="5"/>
  <c r="I4643" i="5"/>
  <c r="H4643" i="5"/>
  <c r="G4643" i="5"/>
  <c r="E4643" i="5"/>
  <c r="D4643" i="5"/>
  <c r="F4643" i="5" s="1"/>
  <c r="C4643" i="5"/>
  <c r="B4643" i="5"/>
  <c r="A4643" i="5"/>
  <c r="J4642" i="5"/>
  <c r="G4642" i="5"/>
  <c r="B4642" i="5"/>
  <c r="A4642" i="5"/>
  <c r="H4642" i="5" s="1"/>
  <c r="A4641" i="5"/>
  <c r="J4640" i="5"/>
  <c r="H4640" i="5"/>
  <c r="G4640" i="5"/>
  <c r="D4640" i="5"/>
  <c r="C4640" i="5"/>
  <c r="E4640" i="5" s="1"/>
  <c r="B4640" i="5"/>
  <c r="F4640" i="5" s="1"/>
  <c r="A4640" i="5"/>
  <c r="A4639" i="5"/>
  <c r="J4638" i="5"/>
  <c r="H4638" i="5"/>
  <c r="G4638" i="5"/>
  <c r="D4638" i="5"/>
  <c r="B4638" i="5"/>
  <c r="A4638" i="5"/>
  <c r="C4638" i="5" s="1"/>
  <c r="E4638" i="5" s="1"/>
  <c r="A4637" i="5"/>
  <c r="H4636" i="5"/>
  <c r="C4636" i="5"/>
  <c r="B4636" i="5"/>
  <c r="A4636" i="5"/>
  <c r="J4635" i="5"/>
  <c r="I4635" i="5"/>
  <c r="H4635" i="5"/>
  <c r="G4635" i="5"/>
  <c r="E4635" i="5"/>
  <c r="D4635" i="5"/>
  <c r="C4635" i="5"/>
  <c r="B4635" i="5"/>
  <c r="A4635" i="5"/>
  <c r="G4634" i="5"/>
  <c r="A4634" i="5"/>
  <c r="H4634" i="5" s="1"/>
  <c r="J4633" i="5"/>
  <c r="H4633" i="5"/>
  <c r="D4633" i="5"/>
  <c r="C4633" i="5"/>
  <c r="A4633" i="5"/>
  <c r="J4632" i="5"/>
  <c r="I4632" i="5"/>
  <c r="H4632" i="5"/>
  <c r="G4632" i="5"/>
  <c r="F4632" i="5"/>
  <c r="E4632" i="5"/>
  <c r="D4632" i="5"/>
  <c r="C4632" i="5"/>
  <c r="B4632" i="5"/>
  <c r="A4632" i="5"/>
  <c r="G4631" i="5"/>
  <c r="E4631" i="5"/>
  <c r="D4631" i="5"/>
  <c r="A4631" i="5"/>
  <c r="C4631" i="5" s="1"/>
  <c r="I4631" i="5" s="1"/>
  <c r="J4630" i="5"/>
  <c r="I4630" i="5"/>
  <c r="H4630" i="5"/>
  <c r="B4630" i="5"/>
  <c r="A4630" i="5"/>
  <c r="C4630" i="5" s="1"/>
  <c r="E4630" i="5" s="1"/>
  <c r="H4629" i="5"/>
  <c r="G4629" i="5"/>
  <c r="B4629" i="5"/>
  <c r="A4629" i="5"/>
  <c r="J4629" i="5" s="1"/>
  <c r="J4628" i="5"/>
  <c r="H4628" i="5"/>
  <c r="B4628" i="5"/>
  <c r="A4628" i="5"/>
  <c r="J4627" i="5"/>
  <c r="I4627" i="5"/>
  <c r="H4627" i="5"/>
  <c r="G4627" i="5"/>
  <c r="F4627" i="5"/>
  <c r="E4627" i="5"/>
  <c r="D4627" i="5"/>
  <c r="C4627" i="5"/>
  <c r="B4627" i="5"/>
  <c r="A4627" i="5"/>
  <c r="J4626" i="5"/>
  <c r="A4626" i="5"/>
  <c r="J4625" i="5"/>
  <c r="A4625" i="5"/>
  <c r="J4624" i="5"/>
  <c r="H4624" i="5"/>
  <c r="G4624" i="5"/>
  <c r="D4624" i="5"/>
  <c r="C4624" i="5"/>
  <c r="I4624" i="5" s="1"/>
  <c r="B4624" i="5"/>
  <c r="F4624" i="5" s="1"/>
  <c r="A4624" i="5"/>
  <c r="J4623" i="5"/>
  <c r="G4623" i="5"/>
  <c r="D4623" i="5"/>
  <c r="C4623" i="5"/>
  <c r="B4623" i="5"/>
  <c r="F4623" i="5" s="1"/>
  <c r="A4623" i="5"/>
  <c r="H4623" i="5" s="1"/>
  <c r="B4622" i="5"/>
  <c r="A4622" i="5"/>
  <c r="I4621" i="5"/>
  <c r="G4621" i="5"/>
  <c r="D4621" i="5"/>
  <c r="C4621" i="5"/>
  <c r="E4621" i="5" s="1"/>
  <c r="A4621" i="5"/>
  <c r="J4621" i="5" s="1"/>
  <c r="B4620" i="5"/>
  <c r="A4620" i="5"/>
  <c r="J4619" i="5"/>
  <c r="I4619" i="5"/>
  <c r="H4619" i="5"/>
  <c r="G4619" i="5"/>
  <c r="E4619" i="5"/>
  <c r="D4619" i="5"/>
  <c r="F4619" i="5" s="1"/>
  <c r="C4619" i="5"/>
  <c r="B4619" i="5"/>
  <c r="A4619" i="5"/>
  <c r="J4618" i="5"/>
  <c r="E4618" i="5"/>
  <c r="D4618" i="5"/>
  <c r="C4618" i="5"/>
  <c r="I4618" i="5" s="1"/>
  <c r="A4618" i="5"/>
  <c r="H4618" i="5" s="1"/>
  <c r="J4617" i="5"/>
  <c r="I4617" i="5"/>
  <c r="H4617" i="5"/>
  <c r="D4617" i="5"/>
  <c r="C4617" i="5"/>
  <c r="E4617" i="5" s="1"/>
  <c r="A4617" i="5"/>
  <c r="J4616" i="5"/>
  <c r="I4616" i="5"/>
  <c r="H4616" i="5"/>
  <c r="G4616" i="5"/>
  <c r="F4616" i="5"/>
  <c r="E4616" i="5"/>
  <c r="D4616" i="5"/>
  <c r="C4616" i="5"/>
  <c r="B4616" i="5"/>
  <c r="A4616" i="5"/>
  <c r="J4615" i="5"/>
  <c r="H4615" i="5"/>
  <c r="G4615" i="5"/>
  <c r="B4615" i="5"/>
  <c r="A4615" i="5"/>
  <c r="D4615" i="5" s="1"/>
  <c r="H4614" i="5"/>
  <c r="G4614" i="5"/>
  <c r="A4614" i="5"/>
  <c r="C4614" i="5" s="1"/>
  <c r="E4614" i="5" s="1"/>
  <c r="I4613" i="5"/>
  <c r="H4613" i="5"/>
  <c r="G4613" i="5"/>
  <c r="C4613" i="5"/>
  <c r="E4613" i="5" s="1"/>
  <c r="B4613" i="5"/>
  <c r="A4613" i="5"/>
  <c r="J4613" i="5" s="1"/>
  <c r="H4612" i="5"/>
  <c r="A4612" i="5"/>
  <c r="J4612" i="5" s="1"/>
  <c r="J4611" i="5"/>
  <c r="I4611" i="5"/>
  <c r="H4611" i="5"/>
  <c r="G4611" i="5"/>
  <c r="E4611" i="5"/>
  <c r="D4611" i="5"/>
  <c r="F4611" i="5" s="1"/>
  <c r="C4611" i="5"/>
  <c r="B4611" i="5"/>
  <c r="A4611" i="5"/>
  <c r="J4610" i="5"/>
  <c r="B4610" i="5"/>
  <c r="A4610" i="5"/>
  <c r="A4609" i="5"/>
  <c r="J4608" i="5"/>
  <c r="I4608" i="5"/>
  <c r="H4608" i="5"/>
  <c r="G4608" i="5"/>
  <c r="D4608" i="5"/>
  <c r="C4608" i="5"/>
  <c r="E4608" i="5" s="1"/>
  <c r="B4608" i="5"/>
  <c r="F4608" i="5" s="1"/>
  <c r="A4608" i="5"/>
  <c r="B4607" i="5"/>
  <c r="A4607" i="5"/>
  <c r="J4606" i="5"/>
  <c r="H4606" i="5"/>
  <c r="G4606" i="5"/>
  <c r="D4606" i="5"/>
  <c r="B4606" i="5"/>
  <c r="A4606" i="5"/>
  <c r="C4606" i="5" s="1"/>
  <c r="E4606" i="5" s="1"/>
  <c r="C4605" i="5"/>
  <c r="A4605" i="5"/>
  <c r="H4604" i="5"/>
  <c r="C4604" i="5"/>
  <c r="B4604" i="5"/>
  <c r="A4604" i="5"/>
  <c r="J4603" i="5"/>
  <c r="I4603" i="5"/>
  <c r="H4603" i="5"/>
  <c r="G4603" i="5"/>
  <c r="E4603" i="5"/>
  <c r="D4603" i="5"/>
  <c r="C4603" i="5"/>
  <c r="B4603" i="5"/>
  <c r="A4603" i="5"/>
  <c r="G4602" i="5"/>
  <c r="A4602" i="5"/>
  <c r="H4602" i="5" s="1"/>
  <c r="J4601" i="5"/>
  <c r="H4601" i="5"/>
  <c r="D4601" i="5"/>
  <c r="C4601" i="5"/>
  <c r="A4601" i="5"/>
  <c r="J4600" i="5"/>
  <c r="I4600" i="5"/>
  <c r="H4600" i="5"/>
  <c r="G4600" i="5"/>
  <c r="F4600" i="5"/>
  <c r="E4600" i="5"/>
  <c r="D4600" i="5"/>
  <c r="C4600" i="5"/>
  <c r="B4600" i="5"/>
  <c r="A4600" i="5"/>
  <c r="G4599" i="5"/>
  <c r="D4599" i="5"/>
  <c r="A4599" i="5"/>
  <c r="C4599" i="5" s="1"/>
  <c r="J4598" i="5"/>
  <c r="I4598" i="5"/>
  <c r="H4598" i="5"/>
  <c r="B4598" i="5"/>
  <c r="A4598" i="5"/>
  <c r="C4598" i="5" s="1"/>
  <c r="E4598" i="5" s="1"/>
  <c r="H4597" i="5"/>
  <c r="G4597" i="5"/>
  <c r="B4597" i="5"/>
  <c r="A4597" i="5"/>
  <c r="J4597" i="5" s="1"/>
  <c r="J4596" i="5"/>
  <c r="H4596" i="5"/>
  <c r="B4596" i="5"/>
  <c r="A4596" i="5"/>
  <c r="J4595" i="5"/>
  <c r="I4595" i="5"/>
  <c r="H4595" i="5"/>
  <c r="G4595" i="5"/>
  <c r="F4595" i="5"/>
  <c r="E4595" i="5"/>
  <c r="D4595" i="5"/>
  <c r="C4595" i="5"/>
  <c r="B4595" i="5"/>
  <c r="A4595" i="5"/>
  <c r="J4594" i="5"/>
  <c r="A4594" i="5"/>
  <c r="J4593" i="5"/>
  <c r="A4593" i="5"/>
  <c r="J4592" i="5"/>
  <c r="H4592" i="5"/>
  <c r="G4592" i="5"/>
  <c r="D4592" i="5"/>
  <c r="C4592" i="5"/>
  <c r="I4592" i="5" s="1"/>
  <c r="B4592" i="5"/>
  <c r="F4592" i="5" s="1"/>
  <c r="A4592" i="5"/>
  <c r="J4591" i="5"/>
  <c r="G4591" i="5"/>
  <c r="D4591" i="5"/>
  <c r="C4591" i="5"/>
  <c r="B4591" i="5"/>
  <c r="F4591" i="5" s="1"/>
  <c r="A4591" i="5"/>
  <c r="H4591" i="5" s="1"/>
  <c r="B4590" i="5"/>
  <c r="A4590" i="5"/>
  <c r="G4589" i="5"/>
  <c r="D4589" i="5"/>
  <c r="C4589" i="5"/>
  <c r="A4589" i="5"/>
  <c r="J4589" i="5" s="1"/>
  <c r="B4588" i="5"/>
  <c r="A4588" i="5"/>
  <c r="J4587" i="5"/>
  <c r="I4587" i="5"/>
  <c r="H4587" i="5"/>
  <c r="G4587" i="5"/>
  <c r="E4587" i="5"/>
  <c r="D4587" i="5"/>
  <c r="F4587" i="5" s="1"/>
  <c r="C4587" i="5"/>
  <c r="B4587" i="5"/>
  <c r="A4587" i="5"/>
  <c r="J4586" i="5"/>
  <c r="E4586" i="5"/>
  <c r="D4586" i="5"/>
  <c r="C4586" i="5"/>
  <c r="I4586" i="5" s="1"/>
  <c r="A4586" i="5"/>
  <c r="H4586" i="5" s="1"/>
  <c r="J4585" i="5"/>
  <c r="I4585" i="5"/>
  <c r="H4585" i="5"/>
  <c r="D4585" i="5"/>
  <c r="C4585" i="5"/>
  <c r="E4585" i="5" s="1"/>
  <c r="A4585" i="5"/>
  <c r="J4584" i="5"/>
  <c r="I4584" i="5"/>
  <c r="H4584" i="5"/>
  <c r="G4584" i="5"/>
  <c r="E4584" i="5"/>
  <c r="D4584" i="5"/>
  <c r="F4584" i="5" s="1"/>
  <c r="C4584" i="5"/>
  <c r="B4584" i="5"/>
  <c r="A4584" i="5"/>
  <c r="J4583" i="5"/>
  <c r="H4583" i="5"/>
  <c r="G4583" i="5"/>
  <c r="B4583" i="5"/>
  <c r="A4583" i="5"/>
  <c r="D4583" i="5" s="1"/>
  <c r="H4582" i="5"/>
  <c r="G4582" i="5"/>
  <c r="A4582" i="5"/>
  <c r="C4582" i="5" s="1"/>
  <c r="E4582" i="5" s="1"/>
  <c r="I4581" i="5"/>
  <c r="H4581" i="5"/>
  <c r="G4581" i="5"/>
  <c r="C4581" i="5"/>
  <c r="E4581" i="5" s="1"/>
  <c r="B4581" i="5"/>
  <c r="A4581" i="5"/>
  <c r="J4581" i="5" s="1"/>
  <c r="H4580" i="5"/>
  <c r="A4580" i="5"/>
  <c r="J4580" i="5" s="1"/>
  <c r="J4579" i="5"/>
  <c r="I4579" i="5"/>
  <c r="H4579" i="5"/>
  <c r="G4579" i="5"/>
  <c r="E4579" i="5"/>
  <c r="D4579" i="5"/>
  <c r="F4579" i="5" s="1"/>
  <c r="C4579" i="5"/>
  <c r="B4579" i="5"/>
  <c r="A4579" i="5"/>
  <c r="J4578" i="5"/>
  <c r="G4578" i="5"/>
  <c r="B4578" i="5"/>
  <c r="A4578" i="5"/>
  <c r="A4577" i="5"/>
  <c r="J4576" i="5"/>
  <c r="H4576" i="5"/>
  <c r="G4576" i="5"/>
  <c r="D4576" i="5"/>
  <c r="C4576" i="5"/>
  <c r="E4576" i="5" s="1"/>
  <c r="B4576" i="5"/>
  <c r="F4576" i="5" s="1"/>
  <c r="A4576" i="5"/>
  <c r="A4575" i="5"/>
  <c r="J4574" i="5"/>
  <c r="H4574" i="5"/>
  <c r="G4574" i="5"/>
  <c r="D4574" i="5"/>
  <c r="B4574" i="5"/>
  <c r="A4574" i="5"/>
  <c r="C4574" i="5" s="1"/>
  <c r="E4574" i="5" s="1"/>
  <c r="C4573" i="5"/>
  <c r="A4573" i="5"/>
  <c r="H4572" i="5"/>
  <c r="C4572" i="5"/>
  <c r="B4572" i="5"/>
  <c r="A4572" i="5"/>
  <c r="J4571" i="5"/>
  <c r="I4571" i="5"/>
  <c r="H4571" i="5"/>
  <c r="G4571" i="5"/>
  <c r="E4571" i="5"/>
  <c r="D4571" i="5"/>
  <c r="C4571" i="5"/>
  <c r="B4571" i="5"/>
  <c r="A4571" i="5"/>
  <c r="G4570" i="5"/>
  <c r="A4570" i="5"/>
  <c r="H4570" i="5" s="1"/>
  <c r="J4569" i="5"/>
  <c r="H4569" i="5"/>
  <c r="D4569" i="5"/>
  <c r="C4569" i="5"/>
  <c r="A4569" i="5"/>
  <c r="J4568" i="5"/>
  <c r="I4568" i="5"/>
  <c r="H4568" i="5"/>
  <c r="G4568" i="5"/>
  <c r="F4568" i="5"/>
  <c r="E4568" i="5"/>
  <c r="D4568" i="5"/>
  <c r="C4568" i="5"/>
  <c r="B4568" i="5"/>
  <c r="A4568" i="5"/>
  <c r="H4567" i="5"/>
  <c r="G4567" i="5"/>
  <c r="E4567" i="5"/>
  <c r="D4567" i="5"/>
  <c r="A4567" i="5"/>
  <c r="C4567" i="5" s="1"/>
  <c r="I4567" i="5" s="1"/>
  <c r="J4566" i="5"/>
  <c r="I4566" i="5"/>
  <c r="H4566" i="5"/>
  <c r="B4566" i="5"/>
  <c r="A4566" i="5"/>
  <c r="C4566" i="5" s="1"/>
  <c r="E4566" i="5" s="1"/>
  <c r="G4565" i="5"/>
  <c r="A4565" i="5"/>
  <c r="J4565" i="5" s="1"/>
  <c r="J4564" i="5"/>
  <c r="H4564" i="5"/>
  <c r="B4564" i="5"/>
  <c r="A4564" i="5"/>
  <c r="J4563" i="5"/>
  <c r="I4563" i="5"/>
  <c r="H4563" i="5"/>
  <c r="G4563" i="5"/>
  <c r="F4563" i="5"/>
  <c r="E4563" i="5"/>
  <c r="D4563" i="5"/>
  <c r="C4563" i="5"/>
  <c r="B4563" i="5"/>
  <c r="A4563" i="5"/>
  <c r="J4562" i="5"/>
  <c r="A4562" i="5"/>
  <c r="A4561" i="5"/>
  <c r="J4560" i="5"/>
  <c r="B4560" i="5"/>
  <c r="A4560" i="5"/>
  <c r="J4559" i="5"/>
  <c r="G4559" i="5"/>
  <c r="D4559" i="5"/>
  <c r="C4559" i="5"/>
  <c r="B4559" i="5"/>
  <c r="F4559" i="5" s="1"/>
  <c r="A4559" i="5"/>
  <c r="H4559" i="5" s="1"/>
  <c r="A4558" i="5"/>
  <c r="H4557" i="5"/>
  <c r="G4557" i="5"/>
  <c r="E4557" i="5"/>
  <c r="D4557" i="5"/>
  <c r="F4557" i="5" s="1"/>
  <c r="C4557" i="5"/>
  <c r="I4557" i="5" s="1"/>
  <c r="B4557" i="5"/>
  <c r="A4557" i="5"/>
  <c r="J4557" i="5" s="1"/>
  <c r="J4556" i="5"/>
  <c r="H4556" i="5"/>
  <c r="C4556" i="5"/>
  <c r="I4556" i="5" s="1"/>
  <c r="B4556" i="5"/>
  <c r="A4556" i="5"/>
  <c r="J4555" i="5"/>
  <c r="I4555" i="5"/>
  <c r="H4555" i="5"/>
  <c r="G4555" i="5"/>
  <c r="F4555" i="5"/>
  <c r="E4555" i="5"/>
  <c r="D4555" i="5"/>
  <c r="C4555" i="5"/>
  <c r="B4555" i="5"/>
  <c r="A4555" i="5"/>
  <c r="G4554" i="5"/>
  <c r="A4554" i="5"/>
  <c r="H4554" i="5" s="1"/>
  <c r="J4553" i="5"/>
  <c r="I4553" i="5"/>
  <c r="G4553" i="5"/>
  <c r="D4553" i="5"/>
  <c r="C4553" i="5"/>
  <c r="E4553" i="5" s="1"/>
  <c r="A4553" i="5"/>
  <c r="B4553" i="5" s="1"/>
  <c r="F4553" i="5" s="1"/>
  <c r="H4552" i="5"/>
  <c r="G4552" i="5"/>
  <c r="A4552" i="5"/>
  <c r="A4551" i="5"/>
  <c r="J4550" i="5"/>
  <c r="I4550" i="5"/>
  <c r="G4550" i="5"/>
  <c r="E4550" i="5"/>
  <c r="D4550" i="5"/>
  <c r="B4550" i="5"/>
  <c r="A4550" i="5"/>
  <c r="C4550" i="5" s="1"/>
  <c r="C4549" i="5"/>
  <c r="B4549" i="5"/>
  <c r="A4549" i="5"/>
  <c r="H4548" i="5"/>
  <c r="E4548" i="5"/>
  <c r="C4548" i="5"/>
  <c r="I4548" i="5" s="1"/>
  <c r="A4548" i="5"/>
  <c r="J4547" i="5"/>
  <c r="H4547" i="5"/>
  <c r="G4547" i="5"/>
  <c r="D4547" i="5"/>
  <c r="F4547" i="5" s="1"/>
  <c r="C4547" i="5"/>
  <c r="I4547" i="5" s="1"/>
  <c r="B4547" i="5"/>
  <c r="A4547" i="5"/>
  <c r="J4546" i="5"/>
  <c r="G4546" i="5"/>
  <c r="B4546" i="5"/>
  <c r="A4546" i="5"/>
  <c r="H4546" i="5" s="1"/>
  <c r="H4545" i="5"/>
  <c r="G4545" i="5"/>
  <c r="A4545" i="5"/>
  <c r="B4545" i="5" s="1"/>
  <c r="J4544" i="5"/>
  <c r="H4544" i="5"/>
  <c r="A4544" i="5"/>
  <c r="G4544" i="5" s="1"/>
  <c r="J4543" i="5"/>
  <c r="H4543" i="5"/>
  <c r="G4543" i="5"/>
  <c r="A4543" i="5"/>
  <c r="A4542" i="5"/>
  <c r="H4541" i="5"/>
  <c r="D4541" i="5"/>
  <c r="C4541" i="5"/>
  <c r="E4541" i="5" s="1"/>
  <c r="B4541" i="5"/>
  <c r="F4541" i="5" s="1"/>
  <c r="A4541" i="5"/>
  <c r="J4541" i="5" s="1"/>
  <c r="B4540" i="5"/>
  <c r="A4540" i="5"/>
  <c r="J4539" i="5"/>
  <c r="H4539" i="5"/>
  <c r="G4539" i="5"/>
  <c r="F4539" i="5"/>
  <c r="E4539" i="5"/>
  <c r="D4539" i="5"/>
  <c r="C4539" i="5"/>
  <c r="I4539" i="5" s="1"/>
  <c r="B4539" i="5"/>
  <c r="A4539" i="5"/>
  <c r="D4538" i="5"/>
  <c r="C4538" i="5"/>
  <c r="I4538" i="5" s="1"/>
  <c r="A4538" i="5"/>
  <c r="H4538" i="5" s="1"/>
  <c r="J4537" i="5"/>
  <c r="H4537" i="5"/>
  <c r="G4537" i="5"/>
  <c r="A4537" i="5"/>
  <c r="B4537" i="5" s="1"/>
  <c r="G4536" i="5"/>
  <c r="A4536" i="5"/>
  <c r="J4535" i="5"/>
  <c r="H4535" i="5"/>
  <c r="C4535" i="5"/>
  <c r="I4535" i="5" s="1"/>
  <c r="B4535" i="5"/>
  <c r="A4535" i="5"/>
  <c r="G4535" i="5" s="1"/>
  <c r="H4534" i="5"/>
  <c r="G4534" i="5"/>
  <c r="B4534" i="5"/>
  <c r="A4534" i="5"/>
  <c r="A4533" i="5"/>
  <c r="J4532" i="5"/>
  <c r="I4532" i="5"/>
  <c r="C4532" i="5"/>
  <c r="E4532" i="5" s="1"/>
  <c r="A4532" i="5"/>
  <c r="J4531" i="5"/>
  <c r="H4531" i="5"/>
  <c r="G4531" i="5"/>
  <c r="D4531" i="5"/>
  <c r="C4531" i="5"/>
  <c r="B4531" i="5"/>
  <c r="F4531" i="5" s="1"/>
  <c r="A4531" i="5"/>
  <c r="J4530" i="5"/>
  <c r="I4530" i="5"/>
  <c r="G4530" i="5"/>
  <c r="F4530" i="5"/>
  <c r="E4530" i="5"/>
  <c r="D4530" i="5"/>
  <c r="C4530" i="5"/>
  <c r="B4530" i="5"/>
  <c r="A4530" i="5"/>
  <c r="H4530" i="5" s="1"/>
  <c r="J4529" i="5"/>
  <c r="H4529" i="5"/>
  <c r="G4529" i="5"/>
  <c r="F4529" i="5"/>
  <c r="D4529" i="5"/>
  <c r="C4529" i="5"/>
  <c r="A4529" i="5"/>
  <c r="B4529" i="5" s="1"/>
  <c r="J4528" i="5"/>
  <c r="H4528" i="5"/>
  <c r="G4528" i="5"/>
  <c r="F4528" i="5"/>
  <c r="B4528" i="5"/>
  <c r="A4528" i="5"/>
  <c r="D4528" i="5" s="1"/>
  <c r="H4527" i="5"/>
  <c r="G4527" i="5"/>
  <c r="E4527" i="5"/>
  <c r="D4527" i="5"/>
  <c r="A4527" i="5"/>
  <c r="C4527" i="5" s="1"/>
  <c r="I4527" i="5" s="1"/>
  <c r="J4526" i="5"/>
  <c r="I4526" i="5"/>
  <c r="H4526" i="5"/>
  <c r="D4526" i="5"/>
  <c r="B4526" i="5"/>
  <c r="F4526" i="5" s="1"/>
  <c r="A4526" i="5"/>
  <c r="C4526" i="5" s="1"/>
  <c r="E4526" i="5" s="1"/>
  <c r="G4525" i="5"/>
  <c r="B4525" i="5"/>
  <c r="A4525" i="5"/>
  <c r="H4525" i="5" s="1"/>
  <c r="J4524" i="5"/>
  <c r="A4524" i="5"/>
  <c r="J4523" i="5"/>
  <c r="I4523" i="5"/>
  <c r="H4523" i="5"/>
  <c r="G4523" i="5"/>
  <c r="D4523" i="5"/>
  <c r="C4523" i="5"/>
  <c r="E4523" i="5" s="1"/>
  <c r="B4523" i="5"/>
  <c r="A4523" i="5"/>
  <c r="A4522" i="5"/>
  <c r="H4521" i="5"/>
  <c r="G4521" i="5"/>
  <c r="F4521" i="5"/>
  <c r="D4521" i="5"/>
  <c r="A4521" i="5"/>
  <c r="B4521" i="5" s="1"/>
  <c r="E4520" i="5"/>
  <c r="D4520" i="5"/>
  <c r="C4520" i="5"/>
  <c r="I4520" i="5" s="1"/>
  <c r="A4520" i="5"/>
  <c r="B4520" i="5" s="1"/>
  <c r="J4519" i="5"/>
  <c r="H4519" i="5"/>
  <c r="G4519" i="5"/>
  <c r="A4519" i="5"/>
  <c r="D4519" i="5" s="1"/>
  <c r="H4518" i="5"/>
  <c r="G4518" i="5"/>
  <c r="E4518" i="5"/>
  <c r="A4518" i="5"/>
  <c r="C4518" i="5" s="1"/>
  <c r="I4518" i="5" s="1"/>
  <c r="I4517" i="5"/>
  <c r="H4517" i="5"/>
  <c r="G4517" i="5"/>
  <c r="C4517" i="5"/>
  <c r="E4517" i="5" s="1"/>
  <c r="B4517" i="5"/>
  <c r="A4517" i="5"/>
  <c r="J4517" i="5" s="1"/>
  <c r="H4516" i="5"/>
  <c r="A4516" i="5"/>
  <c r="J4515" i="5"/>
  <c r="I4515" i="5"/>
  <c r="H4515" i="5"/>
  <c r="G4515" i="5"/>
  <c r="E4515" i="5"/>
  <c r="D4515" i="5"/>
  <c r="C4515" i="5"/>
  <c r="B4515" i="5"/>
  <c r="F4515" i="5" s="1"/>
  <c r="A4515" i="5"/>
  <c r="J4514" i="5"/>
  <c r="D4514" i="5"/>
  <c r="C4514" i="5"/>
  <c r="E4514" i="5" s="1"/>
  <c r="B4514" i="5"/>
  <c r="F4514" i="5" s="1"/>
  <c r="A4514" i="5"/>
  <c r="H4514" i="5" s="1"/>
  <c r="A4513" i="5"/>
  <c r="J4512" i="5"/>
  <c r="H4512" i="5"/>
  <c r="G4512" i="5"/>
  <c r="F4512" i="5"/>
  <c r="E4512" i="5"/>
  <c r="D4512" i="5"/>
  <c r="C4512" i="5"/>
  <c r="I4512" i="5" s="1"/>
  <c r="B4512" i="5"/>
  <c r="A4512" i="5"/>
  <c r="J4511" i="5"/>
  <c r="H4511" i="5"/>
  <c r="G4511" i="5"/>
  <c r="D4511" i="5"/>
  <c r="C4511" i="5"/>
  <c r="B4511" i="5"/>
  <c r="A4511" i="5"/>
  <c r="J4510" i="5"/>
  <c r="I4510" i="5"/>
  <c r="H4510" i="5"/>
  <c r="G4510" i="5"/>
  <c r="A4510" i="5"/>
  <c r="C4510" i="5" s="1"/>
  <c r="E4510" i="5" s="1"/>
  <c r="G4509" i="5"/>
  <c r="D4509" i="5"/>
  <c r="A4509" i="5"/>
  <c r="J4509" i="5" s="1"/>
  <c r="J4508" i="5"/>
  <c r="H4508" i="5"/>
  <c r="B4508" i="5"/>
  <c r="A4508" i="5"/>
  <c r="J4507" i="5"/>
  <c r="I4507" i="5"/>
  <c r="H4507" i="5"/>
  <c r="G4507" i="5"/>
  <c r="F4507" i="5"/>
  <c r="D4507" i="5"/>
  <c r="C4507" i="5"/>
  <c r="E4507" i="5" s="1"/>
  <c r="B4507" i="5"/>
  <c r="A4507" i="5"/>
  <c r="A4506" i="5"/>
  <c r="J4505" i="5"/>
  <c r="I4505" i="5"/>
  <c r="D4505" i="5"/>
  <c r="C4505" i="5"/>
  <c r="E4505" i="5" s="1"/>
  <c r="A4505" i="5"/>
  <c r="A4504" i="5"/>
  <c r="H4503" i="5"/>
  <c r="G4503" i="5"/>
  <c r="E4503" i="5"/>
  <c r="D4503" i="5"/>
  <c r="C4503" i="5"/>
  <c r="I4503" i="5" s="1"/>
  <c r="A4503" i="5"/>
  <c r="J4503" i="5" s="1"/>
  <c r="I4502" i="5"/>
  <c r="H4502" i="5"/>
  <c r="G4502" i="5"/>
  <c r="E4502" i="5"/>
  <c r="D4502" i="5"/>
  <c r="B4502" i="5"/>
  <c r="A4502" i="5"/>
  <c r="C4502" i="5" s="1"/>
  <c r="H4501" i="5"/>
  <c r="G4501" i="5"/>
  <c r="A4501" i="5"/>
  <c r="J4501" i="5" s="1"/>
  <c r="H4500" i="5"/>
  <c r="C4500" i="5"/>
  <c r="I4500" i="5" s="1"/>
  <c r="A4500" i="5"/>
  <c r="J4500" i="5" s="1"/>
  <c r="J4499" i="5"/>
  <c r="I4499" i="5"/>
  <c r="H4499" i="5"/>
  <c r="G4499" i="5"/>
  <c r="D4499" i="5"/>
  <c r="C4499" i="5"/>
  <c r="E4499" i="5" s="1"/>
  <c r="B4499" i="5"/>
  <c r="F4499" i="5" s="1"/>
  <c r="A4499" i="5"/>
  <c r="G4498" i="5"/>
  <c r="B4498" i="5"/>
  <c r="A4498" i="5"/>
  <c r="J4497" i="5"/>
  <c r="A4497" i="5"/>
  <c r="B4497" i="5" s="1"/>
  <c r="J4496" i="5"/>
  <c r="H4496" i="5"/>
  <c r="D4496" i="5"/>
  <c r="C4496" i="5"/>
  <c r="E4496" i="5" s="1"/>
  <c r="B4496" i="5"/>
  <c r="A4496" i="5"/>
  <c r="G4496" i="5" s="1"/>
  <c r="A4495" i="5"/>
  <c r="J4494" i="5"/>
  <c r="H4494" i="5"/>
  <c r="G4494" i="5"/>
  <c r="E4494" i="5"/>
  <c r="D4494" i="5"/>
  <c r="A4494" i="5"/>
  <c r="C4494" i="5" s="1"/>
  <c r="I4494" i="5" s="1"/>
  <c r="H4493" i="5"/>
  <c r="G4493" i="5"/>
  <c r="D4493" i="5"/>
  <c r="C4493" i="5"/>
  <c r="B4493" i="5"/>
  <c r="A4493" i="5"/>
  <c r="J4493" i="5" s="1"/>
  <c r="J4492" i="5"/>
  <c r="I4492" i="5"/>
  <c r="H4492" i="5"/>
  <c r="E4492" i="5"/>
  <c r="C4492" i="5"/>
  <c r="B4492" i="5"/>
  <c r="A4492" i="5"/>
  <c r="J4491" i="5"/>
  <c r="I4491" i="5"/>
  <c r="H4491" i="5"/>
  <c r="G4491" i="5"/>
  <c r="F4491" i="5"/>
  <c r="E4491" i="5"/>
  <c r="D4491" i="5"/>
  <c r="C4491" i="5"/>
  <c r="B4491" i="5"/>
  <c r="A4491" i="5"/>
  <c r="J4490" i="5"/>
  <c r="I4490" i="5"/>
  <c r="G4490" i="5"/>
  <c r="C4490" i="5"/>
  <c r="E4490" i="5" s="1"/>
  <c r="B4490" i="5"/>
  <c r="A4490" i="5"/>
  <c r="H4490" i="5" s="1"/>
  <c r="H4489" i="5"/>
  <c r="A4489" i="5"/>
  <c r="J4488" i="5"/>
  <c r="A4488" i="5"/>
  <c r="A4487" i="5"/>
  <c r="D4486" i="5"/>
  <c r="B4486" i="5"/>
  <c r="A4486" i="5"/>
  <c r="G4485" i="5"/>
  <c r="E4485" i="5"/>
  <c r="D4485" i="5"/>
  <c r="C4485" i="5"/>
  <c r="I4485" i="5" s="1"/>
  <c r="A4485" i="5"/>
  <c r="J4485" i="5" s="1"/>
  <c r="E4484" i="5"/>
  <c r="C4484" i="5"/>
  <c r="I4484" i="5" s="1"/>
  <c r="B4484" i="5"/>
  <c r="A4484" i="5"/>
  <c r="J4483" i="5"/>
  <c r="I4483" i="5"/>
  <c r="H4483" i="5"/>
  <c r="G4483" i="5"/>
  <c r="F4483" i="5"/>
  <c r="E4483" i="5"/>
  <c r="D4483" i="5"/>
  <c r="C4483" i="5"/>
  <c r="B4483" i="5"/>
  <c r="A4483" i="5"/>
  <c r="D4482" i="5"/>
  <c r="A4482" i="5"/>
  <c r="J4481" i="5"/>
  <c r="I4481" i="5"/>
  <c r="H4481" i="5"/>
  <c r="C4481" i="5"/>
  <c r="E4481" i="5" s="1"/>
  <c r="A4481" i="5"/>
  <c r="B4481" i="5" s="1"/>
  <c r="I4480" i="5"/>
  <c r="H4480" i="5"/>
  <c r="C4480" i="5"/>
  <c r="E4480" i="5" s="1"/>
  <c r="B4480" i="5"/>
  <c r="A4480" i="5"/>
  <c r="J4479" i="5"/>
  <c r="A4479" i="5"/>
  <c r="D4478" i="5"/>
  <c r="B4478" i="5"/>
  <c r="A4478" i="5"/>
  <c r="D4477" i="5"/>
  <c r="C4477" i="5"/>
  <c r="A4477" i="5"/>
  <c r="J4476" i="5"/>
  <c r="I4476" i="5"/>
  <c r="H4476" i="5"/>
  <c r="F4476" i="5"/>
  <c r="E4476" i="5"/>
  <c r="D4476" i="5"/>
  <c r="C4476" i="5"/>
  <c r="B4476" i="5"/>
  <c r="A4476" i="5"/>
  <c r="G4476" i="5" s="1"/>
  <c r="J4475" i="5"/>
  <c r="I4475" i="5"/>
  <c r="H4475" i="5"/>
  <c r="G4475" i="5"/>
  <c r="F4475" i="5"/>
  <c r="E4475" i="5"/>
  <c r="D4475" i="5"/>
  <c r="C4475" i="5"/>
  <c r="B4475" i="5"/>
  <c r="A4475" i="5"/>
  <c r="J4474" i="5"/>
  <c r="H4474" i="5"/>
  <c r="A4474" i="5"/>
  <c r="H4473" i="5"/>
  <c r="D4473" i="5"/>
  <c r="C4473" i="5"/>
  <c r="B4473" i="5"/>
  <c r="A4473" i="5"/>
  <c r="G4473" i="5" s="1"/>
  <c r="C4472" i="5"/>
  <c r="B4472" i="5"/>
  <c r="A4472" i="5"/>
  <c r="J4471" i="5"/>
  <c r="H4471" i="5"/>
  <c r="G4471" i="5"/>
  <c r="F4471" i="5"/>
  <c r="E4471" i="5"/>
  <c r="D4471" i="5"/>
  <c r="C4471" i="5"/>
  <c r="I4471" i="5" s="1"/>
  <c r="B4471" i="5"/>
  <c r="A4471" i="5"/>
  <c r="G4470" i="5"/>
  <c r="E4470" i="5"/>
  <c r="D4470" i="5"/>
  <c r="A4470" i="5"/>
  <c r="C4470" i="5" s="1"/>
  <c r="I4470" i="5" s="1"/>
  <c r="J4469" i="5"/>
  <c r="I4469" i="5"/>
  <c r="H4469" i="5"/>
  <c r="G4469" i="5"/>
  <c r="C4469" i="5"/>
  <c r="E4469" i="5" s="1"/>
  <c r="B4469" i="5"/>
  <c r="F4469" i="5" s="1"/>
  <c r="A4469" i="5"/>
  <c r="D4469" i="5" s="1"/>
  <c r="H4468" i="5"/>
  <c r="C4468" i="5"/>
  <c r="B4468" i="5"/>
  <c r="A4468" i="5"/>
  <c r="J4468" i="5" s="1"/>
  <c r="J4467" i="5"/>
  <c r="H4467" i="5"/>
  <c r="G4467" i="5"/>
  <c r="D4467" i="5"/>
  <c r="C4467" i="5"/>
  <c r="B4467" i="5"/>
  <c r="F4467" i="5" s="1"/>
  <c r="A4467" i="5"/>
  <c r="J4466" i="5"/>
  <c r="H4466" i="5"/>
  <c r="G4466" i="5"/>
  <c r="E4466" i="5"/>
  <c r="D4466" i="5"/>
  <c r="F4466" i="5" s="1"/>
  <c r="C4466" i="5"/>
  <c r="I4466" i="5" s="1"/>
  <c r="B4466" i="5"/>
  <c r="A4466" i="5"/>
  <c r="G4465" i="5"/>
  <c r="D4465" i="5"/>
  <c r="F4465" i="5" s="1"/>
  <c r="C4465" i="5"/>
  <c r="A4465" i="5"/>
  <c r="B4465" i="5" s="1"/>
  <c r="J4464" i="5"/>
  <c r="I4464" i="5"/>
  <c r="H4464" i="5"/>
  <c r="G4464" i="5"/>
  <c r="C4464" i="5"/>
  <c r="E4464" i="5" s="1"/>
  <c r="B4464" i="5"/>
  <c r="A4464" i="5"/>
  <c r="D4464" i="5" s="1"/>
  <c r="J4463" i="5"/>
  <c r="H4463" i="5"/>
  <c r="G4463" i="5"/>
  <c r="A4463" i="5"/>
  <c r="D4463" i="5" s="1"/>
  <c r="A4462" i="5"/>
  <c r="J4461" i="5"/>
  <c r="G4461" i="5"/>
  <c r="D4461" i="5"/>
  <c r="C4461" i="5"/>
  <c r="A4461" i="5"/>
  <c r="H4461" i="5" s="1"/>
  <c r="H4460" i="5"/>
  <c r="E4460" i="5"/>
  <c r="D4460" i="5"/>
  <c r="C4460" i="5"/>
  <c r="I4460" i="5" s="1"/>
  <c r="B4460" i="5"/>
  <c r="F4460" i="5" s="1"/>
  <c r="A4460" i="5"/>
  <c r="G4460" i="5" s="1"/>
  <c r="J4459" i="5"/>
  <c r="I4459" i="5"/>
  <c r="H4459" i="5"/>
  <c r="G4459" i="5"/>
  <c r="F4459" i="5"/>
  <c r="E4459" i="5"/>
  <c r="D4459" i="5"/>
  <c r="C4459" i="5"/>
  <c r="B4459" i="5"/>
  <c r="A4459" i="5"/>
  <c r="I4458" i="5"/>
  <c r="H4458" i="5"/>
  <c r="C4458" i="5"/>
  <c r="E4458" i="5" s="1"/>
  <c r="A4458" i="5"/>
  <c r="J4457" i="5"/>
  <c r="C4457" i="5"/>
  <c r="B4457" i="5"/>
  <c r="A4457" i="5"/>
  <c r="J4456" i="5"/>
  <c r="H4456" i="5"/>
  <c r="G4456" i="5"/>
  <c r="F4456" i="5"/>
  <c r="E4456" i="5"/>
  <c r="D4456" i="5"/>
  <c r="C4456" i="5"/>
  <c r="I4456" i="5" s="1"/>
  <c r="B4456" i="5"/>
  <c r="A4456" i="5"/>
  <c r="G4455" i="5"/>
  <c r="D4455" i="5"/>
  <c r="B4455" i="5"/>
  <c r="F4455" i="5" s="1"/>
  <c r="A4455" i="5"/>
  <c r="A4454" i="5"/>
  <c r="J4453" i="5"/>
  <c r="I4453" i="5"/>
  <c r="H4453" i="5"/>
  <c r="F4453" i="5"/>
  <c r="D4453" i="5"/>
  <c r="C4453" i="5"/>
  <c r="E4453" i="5" s="1"/>
  <c r="B4453" i="5"/>
  <c r="A4453" i="5"/>
  <c r="G4453" i="5" s="1"/>
  <c r="J4452" i="5"/>
  <c r="H4452" i="5"/>
  <c r="G4452" i="5"/>
  <c r="E4452" i="5"/>
  <c r="D4452" i="5"/>
  <c r="C4452" i="5"/>
  <c r="I4452" i="5" s="1"/>
  <c r="B4452" i="5"/>
  <c r="F4452" i="5" s="1"/>
  <c r="A4452" i="5"/>
  <c r="J4451" i="5"/>
  <c r="H4451" i="5"/>
  <c r="G4451" i="5"/>
  <c r="F4451" i="5"/>
  <c r="B4451" i="5"/>
  <c r="A4451" i="5"/>
  <c r="D4451" i="5" s="1"/>
  <c r="A4450" i="5"/>
  <c r="J4449" i="5"/>
  <c r="C4449" i="5"/>
  <c r="B4449" i="5"/>
  <c r="A4449" i="5"/>
  <c r="J4448" i="5"/>
  <c r="H4448" i="5"/>
  <c r="G4448" i="5"/>
  <c r="E4448" i="5"/>
  <c r="D4448" i="5"/>
  <c r="F4448" i="5" s="1"/>
  <c r="C4448" i="5"/>
  <c r="I4448" i="5" s="1"/>
  <c r="B4448" i="5"/>
  <c r="A4448" i="5"/>
  <c r="D4447" i="5"/>
  <c r="B4447" i="5"/>
  <c r="A4447" i="5"/>
  <c r="G4447" i="5" s="1"/>
  <c r="A4446" i="5"/>
  <c r="J4445" i="5"/>
  <c r="H4445" i="5"/>
  <c r="F4445" i="5"/>
  <c r="E4445" i="5"/>
  <c r="D4445" i="5"/>
  <c r="C4445" i="5"/>
  <c r="I4445" i="5" s="1"/>
  <c r="B4445" i="5"/>
  <c r="A4445" i="5"/>
  <c r="G4445" i="5" s="1"/>
  <c r="J4444" i="5"/>
  <c r="H4444" i="5"/>
  <c r="G4444" i="5"/>
  <c r="E4444" i="5"/>
  <c r="D4444" i="5"/>
  <c r="C4444" i="5"/>
  <c r="I4444" i="5" s="1"/>
  <c r="B4444" i="5"/>
  <c r="F4444" i="5" s="1"/>
  <c r="A4444" i="5"/>
  <c r="J4443" i="5"/>
  <c r="H4443" i="5"/>
  <c r="G4443" i="5"/>
  <c r="F4443" i="5"/>
  <c r="B4443" i="5"/>
  <c r="A4443" i="5"/>
  <c r="D4443" i="5" s="1"/>
  <c r="H4442" i="5"/>
  <c r="G4442" i="5"/>
  <c r="A4442" i="5"/>
  <c r="J4442" i="5" s="1"/>
  <c r="B4441" i="5"/>
  <c r="A4441" i="5"/>
  <c r="J4440" i="5"/>
  <c r="H4440" i="5"/>
  <c r="G4440" i="5"/>
  <c r="E4440" i="5"/>
  <c r="D4440" i="5"/>
  <c r="F4440" i="5" s="1"/>
  <c r="C4440" i="5"/>
  <c r="I4440" i="5" s="1"/>
  <c r="B4440" i="5"/>
  <c r="A4440" i="5"/>
  <c r="A4439" i="5"/>
  <c r="J4438" i="5"/>
  <c r="H4438" i="5"/>
  <c r="A4438" i="5"/>
  <c r="J4437" i="5"/>
  <c r="I4437" i="5"/>
  <c r="H4437" i="5"/>
  <c r="F4437" i="5"/>
  <c r="E4437" i="5"/>
  <c r="D4437" i="5"/>
  <c r="C4437" i="5"/>
  <c r="B4437" i="5"/>
  <c r="A4437" i="5"/>
  <c r="G4437" i="5" s="1"/>
  <c r="J4436" i="5"/>
  <c r="H4436" i="5"/>
  <c r="G4436" i="5"/>
  <c r="E4436" i="5"/>
  <c r="D4436" i="5"/>
  <c r="C4436" i="5"/>
  <c r="I4436" i="5" s="1"/>
  <c r="B4436" i="5"/>
  <c r="A4436" i="5"/>
  <c r="J4435" i="5"/>
  <c r="H4435" i="5"/>
  <c r="G4435" i="5"/>
  <c r="F4435" i="5"/>
  <c r="B4435" i="5"/>
  <c r="A4435" i="5"/>
  <c r="D4435" i="5" s="1"/>
  <c r="F4434" i="5"/>
  <c r="D4434" i="5"/>
  <c r="C4434" i="5"/>
  <c r="E4434" i="5" s="1"/>
  <c r="B4434" i="5"/>
  <c r="A4434" i="5"/>
  <c r="J4434" i="5" s="1"/>
  <c r="A4433" i="5"/>
  <c r="J4432" i="5"/>
  <c r="H4432" i="5"/>
  <c r="G4432" i="5"/>
  <c r="F4432" i="5"/>
  <c r="E4432" i="5"/>
  <c r="D4432" i="5"/>
  <c r="C4432" i="5"/>
  <c r="I4432" i="5" s="1"/>
  <c r="B4432" i="5"/>
  <c r="A4432" i="5"/>
  <c r="B4431" i="5"/>
  <c r="A4431" i="5"/>
  <c r="J4430" i="5"/>
  <c r="H4430" i="5"/>
  <c r="A4430" i="5"/>
  <c r="J4429" i="5"/>
  <c r="H4429" i="5"/>
  <c r="E4429" i="5"/>
  <c r="D4429" i="5"/>
  <c r="C4429" i="5"/>
  <c r="I4429" i="5" s="1"/>
  <c r="B4429" i="5"/>
  <c r="F4429" i="5" s="1"/>
  <c r="A4429" i="5"/>
  <c r="G4429" i="5" s="1"/>
  <c r="J4428" i="5"/>
  <c r="H4428" i="5"/>
  <c r="G4428" i="5"/>
  <c r="E4428" i="5"/>
  <c r="D4428" i="5"/>
  <c r="C4428" i="5"/>
  <c r="I4428" i="5" s="1"/>
  <c r="B4428" i="5"/>
  <c r="A4428" i="5"/>
  <c r="J4427" i="5"/>
  <c r="H4427" i="5"/>
  <c r="G4427" i="5"/>
  <c r="F4427" i="5"/>
  <c r="B4427" i="5"/>
  <c r="A4427" i="5"/>
  <c r="D4427" i="5" s="1"/>
  <c r="G4426" i="5"/>
  <c r="F4426" i="5"/>
  <c r="D4426" i="5"/>
  <c r="C4426" i="5"/>
  <c r="E4426" i="5" s="1"/>
  <c r="B4426" i="5"/>
  <c r="A4426" i="5"/>
  <c r="J4426" i="5" s="1"/>
  <c r="J4425" i="5"/>
  <c r="C4425" i="5"/>
  <c r="A4425" i="5"/>
  <c r="J4424" i="5"/>
  <c r="H4424" i="5"/>
  <c r="G4424" i="5"/>
  <c r="F4424" i="5"/>
  <c r="E4424" i="5"/>
  <c r="D4424" i="5"/>
  <c r="C4424" i="5"/>
  <c r="I4424" i="5" s="1"/>
  <c r="B4424" i="5"/>
  <c r="A4424" i="5"/>
  <c r="G4423" i="5"/>
  <c r="F4423" i="5"/>
  <c r="D4423" i="5"/>
  <c r="B4423" i="5"/>
  <c r="A4423" i="5"/>
  <c r="H4422" i="5"/>
  <c r="A4422" i="5"/>
  <c r="J4421" i="5"/>
  <c r="H4421" i="5"/>
  <c r="E4421" i="5"/>
  <c r="D4421" i="5"/>
  <c r="F4421" i="5" s="1"/>
  <c r="C4421" i="5"/>
  <c r="I4421" i="5" s="1"/>
  <c r="B4421" i="5"/>
  <c r="A4421" i="5"/>
  <c r="G4421" i="5" s="1"/>
  <c r="J4420" i="5"/>
  <c r="H4420" i="5"/>
  <c r="G4420" i="5"/>
  <c r="D4420" i="5"/>
  <c r="C4420" i="5"/>
  <c r="I4420" i="5" s="1"/>
  <c r="B4420" i="5"/>
  <c r="A4420" i="5"/>
  <c r="J4419" i="5"/>
  <c r="H4419" i="5"/>
  <c r="G4419" i="5"/>
  <c r="F4419" i="5"/>
  <c r="B4419" i="5"/>
  <c r="A4419" i="5"/>
  <c r="D4419" i="5" s="1"/>
  <c r="G4418" i="5"/>
  <c r="C4418" i="5"/>
  <c r="E4418" i="5" s="1"/>
  <c r="B4418" i="5"/>
  <c r="A4418" i="5"/>
  <c r="J4418" i="5" s="1"/>
  <c r="B4417" i="5"/>
  <c r="A4417" i="5"/>
  <c r="J4416" i="5"/>
  <c r="H4416" i="5"/>
  <c r="G4416" i="5"/>
  <c r="E4416" i="5"/>
  <c r="D4416" i="5"/>
  <c r="F4416" i="5" s="1"/>
  <c r="C4416" i="5"/>
  <c r="I4416" i="5" s="1"/>
  <c r="B4416" i="5"/>
  <c r="A4416" i="5"/>
  <c r="A4415" i="5"/>
  <c r="J4414" i="5"/>
  <c r="H4414" i="5"/>
  <c r="A4414" i="5"/>
  <c r="J4413" i="5"/>
  <c r="H4413" i="5"/>
  <c r="F4413" i="5"/>
  <c r="E4413" i="5"/>
  <c r="D4413" i="5"/>
  <c r="C4413" i="5"/>
  <c r="I4413" i="5" s="1"/>
  <c r="B4413" i="5"/>
  <c r="A4413" i="5"/>
  <c r="G4413" i="5" s="1"/>
  <c r="J4412" i="5"/>
  <c r="H4412" i="5"/>
  <c r="G4412" i="5"/>
  <c r="E4412" i="5"/>
  <c r="D4412" i="5"/>
  <c r="C4412" i="5"/>
  <c r="I4412" i="5" s="1"/>
  <c r="B4412" i="5"/>
  <c r="A4412" i="5"/>
  <c r="J4411" i="5"/>
  <c r="H4411" i="5"/>
  <c r="G4411" i="5"/>
  <c r="F4411" i="5"/>
  <c r="B4411" i="5"/>
  <c r="A4411" i="5"/>
  <c r="D4411" i="5" s="1"/>
  <c r="H4410" i="5"/>
  <c r="G4410" i="5"/>
  <c r="D4410" i="5"/>
  <c r="C4410" i="5"/>
  <c r="E4410" i="5" s="1"/>
  <c r="A4410" i="5"/>
  <c r="J4410" i="5" s="1"/>
  <c r="B4409" i="5"/>
  <c r="A4409" i="5"/>
  <c r="J4408" i="5"/>
  <c r="H4408" i="5"/>
  <c r="G4408" i="5"/>
  <c r="E4408" i="5"/>
  <c r="D4408" i="5"/>
  <c r="F4408" i="5" s="1"/>
  <c r="C4408" i="5"/>
  <c r="I4408" i="5" s="1"/>
  <c r="B4408" i="5"/>
  <c r="A4408" i="5"/>
  <c r="B4407" i="5"/>
  <c r="A4407" i="5"/>
  <c r="A4406" i="5"/>
  <c r="J4405" i="5"/>
  <c r="I4405" i="5"/>
  <c r="H4405" i="5"/>
  <c r="F4405" i="5"/>
  <c r="D4405" i="5"/>
  <c r="C4405" i="5"/>
  <c r="E4405" i="5" s="1"/>
  <c r="B4405" i="5"/>
  <c r="A4405" i="5"/>
  <c r="G4405" i="5" s="1"/>
  <c r="J4404" i="5"/>
  <c r="H4404" i="5"/>
  <c r="G4404" i="5"/>
  <c r="E4404" i="5"/>
  <c r="D4404" i="5"/>
  <c r="C4404" i="5"/>
  <c r="I4404" i="5" s="1"/>
  <c r="B4404" i="5"/>
  <c r="F4404" i="5" s="1"/>
  <c r="A4404" i="5"/>
  <c r="J4403" i="5"/>
  <c r="H4403" i="5"/>
  <c r="G4403" i="5"/>
  <c r="B4403" i="5"/>
  <c r="F4403" i="5" s="1"/>
  <c r="A4403" i="5"/>
  <c r="D4403" i="5" s="1"/>
  <c r="A4402" i="5"/>
  <c r="J4401" i="5"/>
  <c r="C4401" i="5"/>
  <c r="B4401" i="5"/>
  <c r="A4401" i="5"/>
  <c r="J4400" i="5"/>
  <c r="H4400" i="5"/>
  <c r="G4400" i="5"/>
  <c r="E4400" i="5"/>
  <c r="D4400" i="5"/>
  <c r="F4400" i="5" s="1"/>
  <c r="C4400" i="5"/>
  <c r="I4400" i="5" s="1"/>
  <c r="B4400" i="5"/>
  <c r="A4400" i="5"/>
  <c r="J4399" i="5"/>
  <c r="G4399" i="5"/>
  <c r="F4399" i="5"/>
  <c r="D4399" i="5"/>
  <c r="B4399" i="5"/>
  <c r="A4399" i="5"/>
  <c r="A4398" i="5"/>
  <c r="J4397" i="5"/>
  <c r="H4397" i="5"/>
  <c r="D4397" i="5"/>
  <c r="C4397" i="5"/>
  <c r="B4397" i="5"/>
  <c r="F4397" i="5" s="1"/>
  <c r="A4397" i="5"/>
  <c r="G4397" i="5" s="1"/>
  <c r="J4396" i="5"/>
  <c r="H4396" i="5"/>
  <c r="G4396" i="5"/>
  <c r="E4396" i="5"/>
  <c r="D4396" i="5"/>
  <c r="C4396" i="5"/>
  <c r="I4396" i="5" s="1"/>
  <c r="B4396" i="5"/>
  <c r="F4396" i="5" s="1"/>
  <c r="A4396" i="5"/>
  <c r="J4395" i="5"/>
  <c r="H4395" i="5"/>
  <c r="G4395" i="5"/>
  <c r="F4395" i="5"/>
  <c r="B4395" i="5"/>
  <c r="A4395" i="5"/>
  <c r="D4395" i="5" s="1"/>
  <c r="A4394" i="5"/>
  <c r="J4394" i="5" s="1"/>
  <c r="J4393" i="5"/>
  <c r="C4393" i="5"/>
  <c r="B4393" i="5"/>
  <c r="A4393" i="5"/>
  <c r="J4392" i="5"/>
  <c r="H4392" i="5"/>
  <c r="G4392" i="5"/>
  <c r="F4392" i="5"/>
  <c r="E4392" i="5"/>
  <c r="D4392" i="5"/>
  <c r="C4392" i="5"/>
  <c r="I4392" i="5" s="1"/>
  <c r="B4392" i="5"/>
  <c r="A4392" i="5"/>
  <c r="J4391" i="5"/>
  <c r="G4391" i="5"/>
  <c r="F4391" i="5"/>
  <c r="D4391" i="5"/>
  <c r="B4391" i="5"/>
  <c r="A4391" i="5"/>
  <c r="J4390" i="5"/>
  <c r="H4390" i="5"/>
  <c r="D4390" i="5"/>
  <c r="A4390" i="5"/>
  <c r="J4389" i="5"/>
  <c r="H4389" i="5"/>
  <c r="D4389" i="5"/>
  <c r="C4389" i="5"/>
  <c r="I4389" i="5" s="1"/>
  <c r="B4389" i="5"/>
  <c r="F4389" i="5" s="1"/>
  <c r="A4389" i="5"/>
  <c r="G4389" i="5" s="1"/>
  <c r="J4388" i="5"/>
  <c r="H4388" i="5"/>
  <c r="G4388" i="5"/>
  <c r="E4388" i="5"/>
  <c r="D4388" i="5"/>
  <c r="C4388" i="5"/>
  <c r="I4388" i="5" s="1"/>
  <c r="B4388" i="5"/>
  <c r="A4388" i="5"/>
  <c r="J4387" i="5"/>
  <c r="H4387" i="5"/>
  <c r="G4387" i="5"/>
  <c r="F4387" i="5"/>
  <c r="B4387" i="5"/>
  <c r="A4387" i="5"/>
  <c r="D4387" i="5" s="1"/>
  <c r="F4386" i="5"/>
  <c r="D4386" i="5"/>
  <c r="C4386" i="5"/>
  <c r="B4386" i="5"/>
  <c r="A4386" i="5"/>
  <c r="J4386" i="5" s="1"/>
  <c r="C4385" i="5"/>
  <c r="B4385" i="5"/>
  <c r="A4385" i="5"/>
  <c r="J4384" i="5"/>
  <c r="H4384" i="5"/>
  <c r="G4384" i="5"/>
  <c r="F4384" i="5"/>
  <c r="E4384" i="5"/>
  <c r="D4384" i="5"/>
  <c r="C4384" i="5"/>
  <c r="I4384" i="5" s="1"/>
  <c r="B4384" i="5"/>
  <c r="A4384" i="5"/>
  <c r="J4383" i="5"/>
  <c r="G4383" i="5"/>
  <c r="D4383" i="5"/>
  <c r="B4383" i="5"/>
  <c r="F4383" i="5" s="1"/>
  <c r="A4383" i="5"/>
  <c r="J4382" i="5"/>
  <c r="H4382" i="5"/>
  <c r="D4382" i="5"/>
  <c r="A4382" i="5"/>
  <c r="J4381" i="5"/>
  <c r="I4381" i="5"/>
  <c r="H4381" i="5"/>
  <c r="F4381" i="5"/>
  <c r="E4381" i="5"/>
  <c r="D4381" i="5"/>
  <c r="C4381" i="5"/>
  <c r="B4381" i="5"/>
  <c r="A4381" i="5"/>
  <c r="G4381" i="5" s="1"/>
  <c r="J4380" i="5"/>
  <c r="H4380" i="5"/>
  <c r="G4380" i="5"/>
  <c r="E4380" i="5"/>
  <c r="D4380" i="5"/>
  <c r="C4380" i="5"/>
  <c r="I4380" i="5" s="1"/>
  <c r="B4380" i="5"/>
  <c r="A4380" i="5"/>
  <c r="J4379" i="5"/>
  <c r="H4379" i="5"/>
  <c r="G4379" i="5"/>
  <c r="F4379" i="5"/>
  <c r="B4379" i="5"/>
  <c r="A4379" i="5"/>
  <c r="D4379" i="5" s="1"/>
  <c r="F4378" i="5"/>
  <c r="D4378" i="5"/>
  <c r="C4378" i="5"/>
  <c r="E4378" i="5" s="1"/>
  <c r="B4378" i="5"/>
  <c r="A4378" i="5"/>
  <c r="J4378" i="5" s="1"/>
  <c r="C4377" i="5"/>
  <c r="B4377" i="5"/>
  <c r="A4377" i="5"/>
  <c r="J4377" i="5" s="1"/>
  <c r="J4376" i="5"/>
  <c r="H4376" i="5"/>
  <c r="G4376" i="5"/>
  <c r="F4376" i="5"/>
  <c r="E4376" i="5"/>
  <c r="D4376" i="5"/>
  <c r="C4376" i="5"/>
  <c r="I4376" i="5" s="1"/>
  <c r="B4376" i="5"/>
  <c r="A4376" i="5"/>
  <c r="D4375" i="5"/>
  <c r="B4375" i="5"/>
  <c r="F4375" i="5" s="1"/>
  <c r="A4375" i="5"/>
  <c r="J4375" i="5" s="1"/>
  <c r="J4374" i="5"/>
  <c r="H4374" i="5"/>
  <c r="D4374" i="5"/>
  <c r="A4374" i="5"/>
  <c r="J4373" i="5"/>
  <c r="I4373" i="5"/>
  <c r="H4373" i="5"/>
  <c r="E4373" i="5"/>
  <c r="D4373" i="5"/>
  <c r="C4373" i="5"/>
  <c r="B4373" i="5"/>
  <c r="F4373" i="5" s="1"/>
  <c r="A4373" i="5"/>
  <c r="G4373" i="5" s="1"/>
  <c r="J4372" i="5"/>
  <c r="H4372" i="5"/>
  <c r="G4372" i="5"/>
  <c r="D4372" i="5"/>
  <c r="C4372" i="5"/>
  <c r="I4372" i="5" s="1"/>
  <c r="B4372" i="5"/>
  <c r="A4372" i="5"/>
  <c r="J4371" i="5"/>
  <c r="H4371" i="5"/>
  <c r="G4371" i="5"/>
  <c r="B4371" i="5"/>
  <c r="A4371" i="5"/>
  <c r="D4371" i="5" s="1"/>
  <c r="F4371" i="5" s="1"/>
  <c r="I4370" i="5"/>
  <c r="H4370" i="5"/>
  <c r="G4370" i="5"/>
  <c r="C4370" i="5"/>
  <c r="E4370" i="5" s="1"/>
  <c r="B4370" i="5"/>
  <c r="A4370" i="5"/>
  <c r="J4370" i="5" s="1"/>
  <c r="C4369" i="5"/>
  <c r="B4369" i="5"/>
  <c r="A4369" i="5"/>
  <c r="J4368" i="5"/>
  <c r="H4368" i="5"/>
  <c r="G4368" i="5"/>
  <c r="F4368" i="5"/>
  <c r="E4368" i="5"/>
  <c r="D4368" i="5"/>
  <c r="C4368" i="5"/>
  <c r="I4368" i="5" s="1"/>
  <c r="B4368" i="5"/>
  <c r="A4368" i="5"/>
  <c r="J4367" i="5"/>
  <c r="D4367" i="5"/>
  <c r="B4367" i="5"/>
  <c r="F4367" i="5" s="1"/>
  <c r="A4367" i="5"/>
  <c r="H4366" i="5"/>
  <c r="D4366" i="5"/>
  <c r="A4366" i="5"/>
  <c r="J4365" i="5"/>
  <c r="I4365" i="5"/>
  <c r="H4365" i="5"/>
  <c r="E4365" i="5"/>
  <c r="D4365" i="5"/>
  <c r="C4365" i="5"/>
  <c r="B4365" i="5"/>
  <c r="F4365" i="5" s="1"/>
  <c r="A4365" i="5"/>
  <c r="G4365" i="5" s="1"/>
  <c r="J4364" i="5"/>
  <c r="H4364" i="5"/>
  <c r="G4364" i="5"/>
  <c r="D4364" i="5"/>
  <c r="C4364" i="5"/>
  <c r="B4364" i="5"/>
  <c r="F4364" i="5" s="1"/>
  <c r="A4364" i="5"/>
  <c r="J4363" i="5"/>
  <c r="H4363" i="5"/>
  <c r="G4363" i="5"/>
  <c r="B4363" i="5"/>
  <c r="A4363" i="5"/>
  <c r="D4363" i="5" s="1"/>
  <c r="F4363" i="5" s="1"/>
  <c r="C4362" i="5"/>
  <c r="B4362" i="5"/>
  <c r="A4362" i="5"/>
  <c r="J4361" i="5"/>
  <c r="A4361" i="5"/>
  <c r="J4360" i="5"/>
  <c r="H4360" i="5"/>
  <c r="G4360" i="5"/>
  <c r="F4360" i="5"/>
  <c r="E4360" i="5"/>
  <c r="D4360" i="5"/>
  <c r="C4360" i="5"/>
  <c r="I4360" i="5" s="1"/>
  <c r="B4360" i="5"/>
  <c r="A4360" i="5"/>
  <c r="J4359" i="5"/>
  <c r="G4359" i="5"/>
  <c r="A4359" i="5"/>
  <c r="H4358" i="5"/>
  <c r="D4358" i="5"/>
  <c r="A4358" i="5"/>
  <c r="J4357" i="5"/>
  <c r="H4357" i="5"/>
  <c r="F4357" i="5"/>
  <c r="E4357" i="5"/>
  <c r="D4357" i="5"/>
  <c r="C4357" i="5"/>
  <c r="I4357" i="5" s="1"/>
  <c r="B4357" i="5"/>
  <c r="A4357" i="5"/>
  <c r="G4357" i="5" s="1"/>
  <c r="J4356" i="5"/>
  <c r="H4356" i="5"/>
  <c r="G4356" i="5"/>
  <c r="D4356" i="5"/>
  <c r="C4356" i="5"/>
  <c r="I4356" i="5" s="1"/>
  <c r="B4356" i="5"/>
  <c r="A4356" i="5"/>
  <c r="J4355" i="5"/>
  <c r="H4355" i="5"/>
  <c r="G4355" i="5"/>
  <c r="F4355" i="5"/>
  <c r="B4355" i="5"/>
  <c r="A4355" i="5"/>
  <c r="D4355" i="5" s="1"/>
  <c r="G4354" i="5"/>
  <c r="C4354" i="5"/>
  <c r="E4354" i="5" s="1"/>
  <c r="B4354" i="5"/>
  <c r="A4354" i="5"/>
  <c r="J4354" i="5" s="1"/>
  <c r="A4353" i="5"/>
  <c r="J4352" i="5"/>
  <c r="H4352" i="5"/>
  <c r="G4352" i="5"/>
  <c r="E4352" i="5"/>
  <c r="D4352" i="5"/>
  <c r="F4352" i="5" s="1"/>
  <c r="C4352" i="5"/>
  <c r="I4352" i="5" s="1"/>
  <c r="B4352" i="5"/>
  <c r="A4352" i="5"/>
  <c r="B4351" i="5"/>
  <c r="A4351" i="5"/>
  <c r="J4350" i="5"/>
  <c r="H4350" i="5"/>
  <c r="A4350" i="5"/>
  <c r="J4349" i="5"/>
  <c r="H4349" i="5"/>
  <c r="F4349" i="5"/>
  <c r="E4349" i="5"/>
  <c r="D4349" i="5"/>
  <c r="C4349" i="5"/>
  <c r="I4349" i="5" s="1"/>
  <c r="B4349" i="5"/>
  <c r="A4349" i="5"/>
  <c r="G4349" i="5" s="1"/>
  <c r="J4348" i="5"/>
  <c r="H4348" i="5"/>
  <c r="G4348" i="5"/>
  <c r="E4348" i="5"/>
  <c r="D4348" i="5"/>
  <c r="C4348" i="5"/>
  <c r="I4348" i="5" s="1"/>
  <c r="B4348" i="5"/>
  <c r="A4348" i="5"/>
  <c r="J4347" i="5"/>
  <c r="I4347" i="5"/>
  <c r="H4347" i="5"/>
  <c r="G4347" i="5"/>
  <c r="F4347" i="5"/>
  <c r="D4347" i="5"/>
  <c r="B4347" i="5"/>
  <c r="A4347" i="5"/>
  <c r="C4347" i="5" s="1"/>
  <c r="E4347" i="5" s="1"/>
  <c r="H4346" i="5"/>
  <c r="G4346" i="5"/>
  <c r="D4346" i="5"/>
  <c r="A4346" i="5"/>
  <c r="J4346" i="5" s="1"/>
  <c r="C4345" i="5"/>
  <c r="B4345" i="5"/>
  <c r="A4345" i="5"/>
  <c r="J4344" i="5"/>
  <c r="H4344" i="5"/>
  <c r="G4344" i="5"/>
  <c r="E4344" i="5"/>
  <c r="D4344" i="5"/>
  <c r="F4344" i="5" s="1"/>
  <c r="C4344" i="5"/>
  <c r="I4344" i="5" s="1"/>
  <c r="B4344" i="5"/>
  <c r="A4344" i="5"/>
  <c r="G4343" i="5"/>
  <c r="D4343" i="5"/>
  <c r="B4343" i="5"/>
  <c r="F4343" i="5" s="1"/>
  <c r="A4343" i="5"/>
  <c r="A4342" i="5"/>
  <c r="J4341" i="5"/>
  <c r="I4341" i="5"/>
  <c r="H4341" i="5"/>
  <c r="E4341" i="5"/>
  <c r="D4341" i="5"/>
  <c r="C4341" i="5"/>
  <c r="B4341" i="5"/>
  <c r="F4341" i="5" s="1"/>
  <c r="A4341" i="5"/>
  <c r="G4341" i="5" s="1"/>
  <c r="J4340" i="5"/>
  <c r="H4340" i="5"/>
  <c r="G4340" i="5"/>
  <c r="D4340" i="5"/>
  <c r="C4340" i="5"/>
  <c r="B4340" i="5"/>
  <c r="F4340" i="5" s="1"/>
  <c r="A4340" i="5"/>
  <c r="J4339" i="5"/>
  <c r="H4339" i="5"/>
  <c r="G4339" i="5"/>
  <c r="F4339" i="5"/>
  <c r="D4339" i="5"/>
  <c r="B4339" i="5"/>
  <c r="A4339" i="5"/>
  <c r="C4339" i="5" s="1"/>
  <c r="E4339" i="5" s="1"/>
  <c r="C4338" i="5"/>
  <c r="A4338" i="5"/>
  <c r="J4337" i="5"/>
  <c r="A4337" i="5"/>
  <c r="J4336" i="5"/>
  <c r="H4336" i="5"/>
  <c r="G4336" i="5"/>
  <c r="F4336" i="5"/>
  <c r="E4336" i="5"/>
  <c r="D4336" i="5"/>
  <c r="C4336" i="5"/>
  <c r="I4336" i="5" s="1"/>
  <c r="B4336" i="5"/>
  <c r="A4336" i="5"/>
  <c r="J4335" i="5"/>
  <c r="G4335" i="5"/>
  <c r="A4335" i="5"/>
  <c r="H4334" i="5"/>
  <c r="D4334" i="5"/>
  <c r="A4334" i="5"/>
  <c r="J4333" i="5"/>
  <c r="H4333" i="5"/>
  <c r="E4333" i="5"/>
  <c r="D4333" i="5"/>
  <c r="F4333" i="5" s="1"/>
  <c r="C4333" i="5"/>
  <c r="I4333" i="5" s="1"/>
  <c r="B4333" i="5"/>
  <c r="A4333" i="5"/>
  <c r="G4333" i="5" s="1"/>
  <c r="J4332" i="5"/>
  <c r="H4332" i="5"/>
  <c r="G4332" i="5"/>
  <c r="D4332" i="5"/>
  <c r="C4332" i="5"/>
  <c r="I4332" i="5" s="1"/>
  <c r="B4332" i="5"/>
  <c r="A4332" i="5"/>
  <c r="J4331" i="5"/>
  <c r="I4331" i="5"/>
  <c r="H4331" i="5"/>
  <c r="G4331" i="5"/>
  <c r="F4331" i="5"/>
  <c r="D4331" i="5"/>
  <c r="B4331" i="5"/>
  <c r="A4331" i="5"/>
  <c r="C4331" i="5" s="1"/>
  <c r="E4331" i="5" s="1"/>
  <c r="H4330" i="5"/>
  <c r="D4330" i="5"/>
  <c r="C4330" i="5"/>
  <c r="E4330" i="5" s="1"/>
  <c r="B4330" i="5"/>
  <c r="F4330" i="5" s="1"/>
  <c r="A4330" i="5"/>
  <c r="J4330" i="5" s="1"/>
  <c r="C4329" i="5"/>
  <c r="B4329" i="5"/>
  <c r="A4329" i="5"/>
  <c r="J4329" i="5" s="1"/>
  <c r="J4328" i="5"/>
  <c r="H4328" i="5"/>
  <c r="G4328" i="5"/>
  <c r="E4328" i="5"/>
  <c r="D4328" i="5"/>
  <c r="C4328" i="5"/>
  <c r="I4328" i="5" s="1"/>
  <c r="B4328" i="5"/>
  <c r="F4328" i="5" s="1"/>
  <c r="A4328" i="5"/>
  <c r="D4327" i="5"/>
  <c r="B4327" i="5"/>
  <c r="A4327" i="5"/>
  <c r="J4327" i="5" s="1"/>
  <c r="J4326" i="5"/>
  <c r="H4326" i="5"/>
  <c r="A4326" i="5"/>
  <c r="J4325" i="5"/>
  <c r="H4325" i="5"/>
  <c r="D4325" i="5"/>
  <c r="C4325" i="5"/>
  <c r="B4325" i="5"/>
  <c r="F4325" i="5" s="1"/>
  <c r="A4325" i="5"/>
  <c r="G4325" i="5" s="1"/>
  <c r="J4324" i="5"/>
  <c r="H4324" i="5"/>
  <c r="G4324" i="5"/>
  <c r="E4324" i="5"/>
  <c r="D4324" i="5"/>
  <c r="C4324" i="5"/>
  <c r="I4324" i="5" s="1"/>
  <c r="B4324" i="5"/>
  <c r="A4324" i="5"/>
  <c r="J4323" i="5"/>
  <c r="H4323" i="5"/>
  <c r="G4323" i="5"/>
  <c r="D4323" i="5"/>
  <c r="B4323" i="5"/>
  <c r="A4323" i="5"/>
  <c r="C4323" i="5" s="1"/>
  <c r="A4322" i="5"/>
  <c r="J4322" i="5" s="1"/>
  <c r="A4321" i="5"/>
  <c r="J4320" i="5"/>
  <c r="H4320" i="5"/>
  <c r="G4320" i="5"/>
  <c r="F4320" i="5"/>
  <c r="E4320" i="5"/>
  <c r="D4320" i="5"/>
  <c r="C4320" i="5"/>
  <c r="I4320" i="5" s="1"/>
  <c r="B4320" i="5"/>
  <c r="A4320" i="5"/>
  <c r="A4319" i="5"/>
  <c r="J4318" i="5"/>
  <c r="H4318" i="5"/>
  <c r="A4318" i="5"/>
  <c r="J4317" i="5"/>
  <c r="H4317" i="5"/>
  <c r="F4317" i="5"/>
  <c r="E4317" i="5"/>
  <c r="D4317" i="5"/>
  <c r="C4317" i="5"/>
  <c r="I4317" i="5" s="1"/>
  <c r="B4317" i="5"/>
  <c r="A4317" i="5"/>
  <c r="G4317" i="5" s="1"/>
  <c r="J4316" i="5"/>
  <c r="H4316" i="5"/>
  <c r="G4316" i="5"/>
  <c r="E4316" i="5"/>
  <c r="D4316" i="5"/>
  <c r="C4316" i="5"/>
  <c r="I4316" i="5" s="1"/>
  <c r="B4316" i="5"/>
  <c r="A4316" i="5"/>
  <c r="J4315" i="5"/>
  <c r="I4315" i="5"/>
  <c r="H4315" i="5"/>
  <c r="G4315" i="5"/>
  <c r="F4315" i="5"/>
  <c r="D4315" i="5"/>
  <c r="B4315" i="5"/>
  <c r="A4315" i="5"/>
  <c r="C4315" i="5" s="1"/>
  <c r="E4315" i="5" s="1"/>
  <c r="H4314" i="5"/>
  <c r="G4314" i="5"/>
  <c r="D4314" i="5"/>
  <c r="A4314" i="5"/>
  <c r="J4314" i="5" s="1"/>
  <c r="C4313" i="5"/>
  <c r="B4313" i="5"/>
  <c r="A4313" i="5"/>
  <c r="J4312" i="5"/>
  <c r="H4312" i="5"/>
  <c r="G4312" i="5"/>
  <c r="F4312" i="5"/>
  <c r="E4312" i="5"/>
  <c r="D4312" i="5"/>
  <c r="C4312" i="5"/>
  <c r="I4312" i="5" s="1"/>
  <c r="B4312" i="5"/>
  <c r="A4312" i="5"/>
  <c r="J4311" i="5"/>
  <c r="D4311" i="5"/>
  <c r="B4311" i="5"/>
  <c r="F4311" i="5" s="1"/>
  <c r="A4311" i="5"/>
  <c r="H4310" i="5"/>
  <c r="D4310" i="5"/>
  <c r="A4310" i="5"/>
  <c r="J4310" i="5" s="1"/>
  <c r="J4309" i="5"/>
  <c r="H4309" i="5"/>
  <c r="D4309" i="5"/>
  <c r="C4309" i="5"/>
  <c r="I4309" i="5" s="1"/>
  <c r="B4309" i="5"/>
  <c r="F4309" i="5" s="1"/>
  <c r="A4309" i="5"/>
  <c r="G4309" i="5" s="1"/>
  <c r="J4308" i="5"/>
  <c r="H4308" i="5"/>
  <c r="G4308" i="5"/>
  <c r="D4308" i="5"/>
  <c r="C4308" i="5"/>
  <c r="I4308" i="5" s="1"/>
  <c r="B4308" i="5"/>
  <c r="A4308" i="5"/>
  <c r="J4307" i="5"/>
  <c r="H4307" i="5"/>
  <c r="G4307" i="5"/>
  <c r="D4307" i="5"/>
  <c r="B4307" i="5"/>
  <c r="F4307" i="5" s="1"/>
  <c r="A4307" i="5"/>
  <c r="C4307" i="5" s="1"/>
  <c r="E4307" i="5" s="1"/>
  <c r="D4306" i="5"/>
  <c r="F4306" i="5" s="1"/>
  <c r="C4306" i="5"/>
  <c r="B4306" i="5"/>
  <c r="A4306" i="5"/>
  <c r="J4306" i="5" s="1"/>
  <c r="A4305" i="5"/>
  <c r="J4304" i="5"/>
  <c r="H4304" i="5"/>
  <c r="G4304" i="5"/>
  <c r="E4304" i="5"/>
  <c r="D4304" i="5"/>
  <c r="C4304" i="5"/>
  <c r="I4304" i="5" s="1"/>
  <c r="B4304" i="5"/>
  <c r="F4304" i="5" s="1"/>
  <c r="A4304" i="5"/>
  <c r="A4303" i="5"/>
  <c r="A4302" i="5"/>
  <c r="J4301" i="5"/>
  <c r="I4301" i="5"/>
  <c r="H4301" i="5"/>
  <c r="F4301" i="5"/>
  <c r="D4301" i="5"/>
  <c r="C4301" i="5"/>
  <c r="E4301" i="5" s="1"/>
  <c r="B4301" i="5"/>
  <c r="A4301" i="5"/>
  <c r="G4301" i="5" s="1"/>
  <c r="J4300" i="5"/>
  <c r="H4300" i="5"/>
  <c r="G4300" i="5"/>
  <c r="E4300" i="5"/>
  <c r="D4300" i="5"/>
  <c r="C4300" i="5"/>
  <c r="I4300" i="5" s="1"/>
  <c r="B4300" i="5"/>
  <c r="F4300" i="5" s="1"/>
  <c r="A4300" i="5"/>
  <c r="J4299" i="5"/>
  <c r="I4299" i="5"/>
  <c r="H4299" i="5"/>
  <c r="G4299" i="5"/>
  <c r="D4299" i="5"/>
  <c r="F4299" i="5" s="1"/>
  <c r="B4299" i="5"/>
  <c r="A4299" i="5"/>
  <c r="C4299" i="5" s="1"/>
  <c r="E4299" i="5" s="1"/>
  <c r="A4298" i="5"/>
  <c r="J4297" i="5"/>
  <c r="H4297" i="5"/>
  <c r="A4297" i="5"/>
  <c r="J4296" i="5"/>
  <c r="H4296" i="5"/>
  <c r="G4296" i="5"/>
  <c r="F4296" i="5"/>
  <c r="E4296" i="5"/>
  <c r="D4296" i="5"/>
  <c r="C4296" i="5"/>
  <c r="I4296" i="5" s="1"/>
  <c r="B4296" i="5"/>
  <c r="A4296" i="5"/>
  <c r="J4295" i="5"/>
  <c r="G4295" i="5"/>
  <c r="A4295" i="5"/>
  <c r="H4294" i="5"/>
  <c r="D4294" i="5"/>
  <c r="A4294" i="5"/>
  <c r="J4293" i="5"/>
  <c r="H4293" i="5"/>
  <c r="F4293" i="5"/>
  <c r="E4293" i="5"/>
  <c r="D4293" i="5"/>
  <c r="C4293" i="5"/>
  <c r="I4293" i="5" s="1"/>
  <c r="B4293" i="5"/>
  <c r="A4293" i="5"/>
  <c r="G4293" i="5" s="1"/>
  <c r="J4292" i="5"/>
  <c r="H4292" i="5"/>
  <c r="G4292" i="5"/>
  <c r="E4292" i="5"/>
  <c r="D4292" i="5"/>
  <c r="C4292" i="5"/>
  <c r="I4292" i="5" s="1"/>
  <c r="B4292" i="5"/>
  <c r="A4292" i="5"/>
  <c r="J4291" i="5"/>
  <c r="I4291" i="5"/>
  <c r="H4291" i="5"/>
  <c r="G4291" i="5"/>
  <c r="F4291" i="5"/>
  <c r="D4291" i="5"/>
  <c r="B4291" i="5"/>
  <c r="A4291" i="5"/>
  <c r="C4291" i="5" s="1"/>
  <c r="E4291" i="5" s="1"/>
  <c r="I4290" i="5"/>
  <c r="F4290" i="5"/>
  <c r="D4290" i="5"/>
  <c r="C4290" i="5"/>
  <c r="E4290" i="5" s="1"/>
  <c r="B4290" i="5"/>
  <c r="A4290" i="5"/>
  <c r="J4290" i="5" s="1"/>
  <c r="H4289" i="5"/>
  <c r="C4289" i="5"/>
  <c r="B4289" i="5"/>
  <c r="A4289" i="5"/>
  <c r="J4289" i="5" s="1"/>
  <c r="J4288" i="5"/>
  <c r="H4288" i="5"/>
  <c r="G4288" i="5"/>
  <c r="E4288" i="5"/>
  <c r="D4288" i="5"/>
  <c r="C4288" i="5"/>
  <c r="I4288" i="5" s="1"/>
  <c r="B4288" i="5"/>
  <c r="F4288" i="5" s="1"/>
  <c r="A4288" i="5"/>
  <c r="F4287" i="5"/>
  <c r="D4287" i="5"/>
  <c r="B4287" i="5"/>
  <c r="A4287" i="5"/>
  <c r="J4287" i="5" s="1"/>
  <c r="A4286" i="5"/>
  <c r="J4285" i="5"/>
  <c r="H4285" i="5"/>
  <c r="D4285" i="5"/>
  <c r="C4285" i="5"/>
  <c r="B4285" i="5"/>
  <c r="A4285" i="5"/>
  <c r="G4285" i="5" s="1"/>
  <c r="J4284" i="5"/>
  <c r="H4284" i="5"/>
  <c r="G4284" i="5"/>
  <c r="E4284" i="5"/>
  <c r="D4284" i="5"/>
  <c r="C4284" i="5"/>
  <c r="I4284" i="5" s="1"/>
  <c r="B4284" i="5"/>
  <c r="F4284" i="5" s="1"/>
  <c r="A4284" i="5"/>
  <c r="D4283" i="5"/>
  <c r="B4283" i="5"/>
  <c r="F4283" i="5" s="1"/>
  <c r="A4283" i="5"/>
  <c r="C4283" i="5" s="1"/>
  <c r="E4283" i="5" s="1"/>
  <c r="B4282" i="5"/>
  <c r="A4282" i="5"/>
  <c r="J4282" i="5" s="1"/>
  <c r="B4281" i="5"/>
  <c r="A4281" i="5"/>
  <c r="J4280" i="5"/>
  <c r="H4280" i="5"/>
  <c r="G4280" i="5"/>
  <c r="E4280" i="5"/>
  <c r="D4280" i="5"/>
  <c r="C4280" i="5"/>
  <c r="I4280" i="5" s="1"/>
  <c r="B4280" i="5"/>
  <c r="F4280" i="5" s="1"/>
  <c r="A4280" i="5"/>
  <c r="D4279" i="5"/>
  <c r="B4279" i="5"/>
  <c r="F4279" i="5" s="1"/>
  <c r="A4279" i="5"/>
  <c r="A4278" i="5"/>
  <c r="J4277" i="5"/>
  <c r="H4277" i="5"/>
  <c r="D4277" i="5"/>
  <c r="C4277" i="5"/>
  <c r="B4277" i="5"/>
  <c r="F4277" i="5" s="1"/>
  <c r="A4277" i="5"/>
  <c r="G4277" i="5" s="1"/>
  <c r="J4276" i="5"/>
  <c r="H4276" i="5"/>
  <c r="G4276" i="5"/>
  <c r="E4276" i="5"/>
  <c r="D4276" i="5"/>
  <c r="C4276" i="5"/>
  <c r="I4276" i="5" s="1"/>
  <c r="B4276" i="5"/>
  <c r="F4276" i="5" s="1"/>
  <c r="A4276" i="5"/>
  <c r="A4275" i="5"/>
  <c r="B4274" i="5"/>
  <c r="A4274" i="5"/>
  <c r="J4274" i="5" s="1"/>
  <c r="C4273" i="5"/>
  <c r="A4273" i="5"/>
  <c r="J4272" i="5"/>
  <c r="H4272" i="5"/>
  <c r="G4272" i="5"/>
  <c r="E4272" i="5"/>
  <c r="D4272" i="5"/>
  <c r="C4272" i="5"/>
  <c r="I4272" i="5" s="1"/>
  <c r="B4272" i="5"/>
  <c r="F4272" i="5" s="1"/>
  <c r="A4272" i="5"/>
  <c r="B4271" i="5"/>
  <c r="A4271" i="5"/>
  <c r="A4270" i="5"/>
  <c r="J4269" i="5"/>
  <c r="H4269" i="5"/>
  <c r="D4269" i="5"/>
  <c r="C4269" i="5"/>
  <c r="B4269" i="5"/>
  <c r="A4269" i="5"/>
  <c r="G4269" i="5" s="1"/>
  <c r="J4268" i="5"/>
  <c r="H4268" i="5"/>
  <c r="G4268" i="5"/>
  <c r="E4268" i="5"/>
  <c r="D4268" i="5"/>
  <c r="C4268" i="5"/>
  <c r="I4268" i="5" s="1"/>
  <c r="B4268" i="5"/>
  <c r="F4268" i="5" s="1"/>
  <c r="A4268" i="5"/>
  <c r="D4267" i="5"/>
  <c r="B4267" i="5"/>
  <c r="F4267" i="5" s="1"/>
  <c r="A4267" i="5"/>
  <c r="B4266" i="5"/>
  <c r="A4266" i="5"/>
  <c r="J4266" i="5" s="1"/>
  <c r="C4265" i="5"/>
  <c r="B4265" i="5"/>
  <c r="A4265" i="5"/>
  <c r="J4264" i="5"/>
  <c r="H4264" i="5"/>
  <c r="G4264" i="5"/>
  <c r="E4264" i="5"/>
  <c r="D4264" i="5"/>
  <c r="C4264" i="5"/>
  <c r="I4264" i="5" s="1"/>
  <c r="B4264" i="5"/>
  <c r="F4264" i="5" s="1"/>
  <c r="A4264" i="5"/>
  <c r="D4263" i="5"/>
  <c r="A4263" i="5"/>
  <c r="A4262" i="5"/>
  <c r="J4261" i="5"/>
  <c r="H4261" i="5"/>
  <c r="D4261" i="5"/>
  <c r="C4261" i="5"/>
  <c r="B4261" i="5"/>
  <c r="F4261" i="5" s="1"/>
  <c r="A4261" i="5"/>
  <c r="G4261" i="5" s="1"/>
  <c r="J4260" i="5"/>
  <c r="H4260" i="5"/>
  <c r="G4260" i="5"/>
  <c r="E4260" i="5"/>
  <c r="D4260" i="5"/>
  <c r="C4260" i="5"/>
  <c r="I4260" i="5" s="1"/>
  <c r="B4260" i="5"/>
  <c r="F4260" i="5" s="1"/>
  <c r="A4260" i="5"/>
  <c r="F4259" i="5"/>
  <c r="D4259" i="5"/>
  <c r="B4259" i="5"/>
  <c r="A4259" i="5"/>
  <c r="B4258" i="5"/>
  <c r="A4258" i="5"/>
  <c r="J4258" i="5" s="1"/>
  <c r="C4257" i="5"/>
  <c r="B4257" i="5"/>
  <c r="A4257" i="5"/>
  <c r="J4256" i="5"/>
  <c r="H4256" i="5"/>
  <c r="G4256" i="5"/>
  <c r="E4256" i="5"/>
  <c r="D4256" i="5"/>
  <c r="C4256" i="5"/>
  <c r="I4256" i="5" s="1"/>
  <c r="B4256" i="5"/>
  <c r="F4256" i="5" s="1"/>
  <c r="A4256" i="5"/>
  <c r="D4255" i="5"/>
  <c r="B4255" i="5"/>
  <c r="A4255" i="5"/>
  <c r="A4254" i="5"/>
  <c r="J4253" i="5"/>
  <c r="H4253" i="5"/>
  <c r="D4253" i="5"/>
  <c r="C4253" i="5"/>
  <c r="B4253" i="5"/>
  <c r="A4253" i="5"/>
  <c r="G4253" i="5" s="1"/>
  <c r="J4252" i="5"/>
  <c r="H4252" i="5"/>
  <c r="G4252" i="5"/>
  <c r="E4252" i="5"/>
  <c r="D4252" i="5"/>
  <c r="C4252" i="5"/>
  <c r="I4252" i="5" s="1"/>
  <c r="B4252" i="5"/>
  <c r="F4252" i="5" s="1"/>
  <c r="A4252" i="5"/>
  <c r="A4251" i="5"/>
  <c r="B4250" i="5"/>
  <c r="A4250" i="5"/>
  <c r="J4250" i="5" s="1"/>
  <c r="B4249" i="5"/>
  <c r="A4249" i="5"/>
  <c r="J4248" i="5"/>
  <c r="H4248" i="5"/>
  <c r="G4248" i="5"/>
  <c r="E4248" i="5"/>
  <c r="D4248" i="5"/>
  <c r="C4248" i="5"/>
  <c r="I4248" i="5" s="1"/>
  <c r="B4248" i="5"/>
  <c r="F4248" i="5" s="1"/>
  <c r="A4248" i="5"/>
  <c r="D4247" i="5"/>
  <c r="B4247" i="5"/>
  <c r="F4247" i="5" s="1"/>
  <c r="A4247" i="5"/>
  <c r="A4246" i="5"/>
  <c r="J4245" i="5"/>
  <c r="H4245" i="5"/>
  <c r="D4245" i="5"/>
  <c r="C4245" i="5"/>
  <c r="B4245" i="5"/>
  <c r="F4245" i="5" s="1"/>
  <c r="A4245" i="5"/>
  <c r="G4245" i="5" s="1"/>
  <c r="J4244" i="5"/>
  <c r="H4244" i="5"/>
  <c r="G4244" i="5"/>
  <c r="E4244" i="5"/>
  <c r="D4244" i="5"/>
  <c r="C4244" i="5"/>
  <c r="I4244" i="5" s="1"/>
  <c r="B4244" i="5"/>
  <c r="F4244" i="5" s="1"/>
  <c r="A4244" i="5"/>
  <c r="A4243" i="5"/>
  <c r="B4242" i="5"/>
  <c r="A4242" i="5"/>
  <c r="J4242" i="5" s="1"/>
  <c r="C4241" i="5"/>
  <c r="A4241" i="5"/>
  <c r="J4240" i="5"/>
  <c r="H4240" i="5"/>
  <c r="G4240" i="5"/>
  <c r="E4240" i="5"/>
  <c r="D4240" i="5"/>
  <c r="C4240" i="5"/>
  <c r="I4240" i="5" s="1"/>
  <c r="B4240" i="5"/>
  <c r="F4240" i="5" s="1"/>
  <c r="A4240" i="5"/>
  <c r="B4239" i="5"/>
  <c r="A4239" i="5"/>
  <c r="A4238" i="5"/>
  <c r="J4237" i="5"/>
  <c r="H4237" i="5"/>
  <c r="D4237" i="5"/>
  <c r="C4237" i="5"/>
  <c r="B4237" i="5"/>
  <c r="A4237" i="5"/>
  <c r="G4237" i="5" s="1"/>
  <c r="J4236" i="5"/>
  <c r="H4236" i="5"/>
  <c r="G4236" i="5"/>
  <c r="E4236" i="5"/>
  <c r="D4236" i="5"/>
  <c r="C4236" i="5"/>
  <c r="I4236" i="5" s="1"/>
  <c r="B4236" i="5"/>
  <c r="F4236" i="5" s="1"/>
  <c r="A4236" i="5"/>
  <c r="D4235" i="5"/>
  <c r="A4235" i="5"/>
  <c r="B4234" i="5"/>
  <c r="A4234" i="5"/>
  <c r="J4234" i="5" s="1"/>
  <c r="A4233" i="5"/>
  <c r="J4232" i="5"/>
  <c r="H4232" i="5"/>
  <c r="G4232" i="5"/>
  <c r="E4232" i="5"/>
  <c r="D4232" i="5"/>
  <c r="C4232" i="5"/>
  <c r="I4232" i="5" s="1"/>
  <c r="B4232" i="5"/>
  <c r="F4232" i="5" s="1"/>
  <c r="A4232" i="5"/>
  <c r="A4231" i="5"/>
  <c r="J4230" i="5"/>
  <c r="A4230" i="5"/>
  <c r="J4229" i="5"/>
  <c r="H4229" i="5"/>
  <c r="D4229" i="5"/>
  <c r="C4229" i="5"/>
  <c r="B4229" i="5"/>
  <c r="F4229" i="5" s="1"/>
  <c r="A4229" i="5"/>
  <c r="G4229" i="5" s="1"/>
  <c r="J4228" i="5"/>
  <c r="H4228" i="5"/>
  <c r="G4228" i="5"/>
  <c r="E4228" i="5"/>
  <c r="D4228" i="5"/>
  <c r="C4228" i="5"/>
  <c r="I4228" i="5" s="1"/>
  <c r="B4228" i="5"/>
  <c r="F4228" i="5" s="1"/>
  <c r="A4228" i="5"/>
  <c r="A4227" i="5"/>
  <c r="B4226" i="5"/>
  <c r="A4226" i="5"/>
  <c r="J4226" i="5" s="1"/>
  <c r="B4225" i="5"/>
  <c r="A4225" i="5"/>
  <c r="J4224" i="5"/>
  <c r="H4224" i="5"/>
  <c r="G4224" i="5"/>
  <c r="E4224" i="5"/>
  <c r="D4224" i="5"/>
  <c r="C4224" i="5"/>
  <c r="I4224" i="5" s="1"/>
  <c r="B4224" i="5"/>
  <c r="F4224" i="5" s="1"/>
  <c r="A4224" i="5"/>
  <c r="D4223" i="5"/>
  <c r="B4223" i="5"/>
  <c r="F4223" i="5" s="1"/>
  <c r="A4223" i="5"/>
  <c r="J4222" i="5"/>
  <c r="A4222" i="5"/>
  <c r="J4221" i="5"/>
  <c r="H4221" i="5"/>
  <c r="D4221" i="5"/>
  <c r="C4221" i="5"/>
  <c r="B4221" i="5"/>
  <c r="A4221" i="5"/>
  <c r="G4221" i="5" s="1"/>
  <c r="J4220" i="5"/>
  <c r="H4220" i="5"/>
  <c r="G4220" i="5"/>
  <c r="E4220" i="5"/>
  <c r="D4220" i="5"/>
  <c r="C4220" i="5"/>
  <c r="I4220" i="5" s="1"/>
  <c r="B4220" i="5"/>
  <c r="F4220" i="5" s="1"/>
  <c r="A4220" i="5"/>
  <c r="B4219" i="5"/>
  <c r="A4219" i="5"/>
  <c r="B4218" i="5"/>
  <c r="A4218" i="5"/>
  <c r="A4217" i="5"/>
  <c r="J4216" i="5"/>
  <c r="H4216" i="5"/>
  <c r="G4216" i="5"/>
  <c r="E4216" i="5"/>
  <c r="D4216" i="5"/>
  <c r="C4216" i="5"/>
  <c r="I4216" i="5" s="1"/>
  <c r="B4216" i="5"/>
  <c r="F4216" i="5" s="1"/>
  <c r="A4216" i="5"/>
  <c r="A4215" i="5"/>
  <c r="D4215" i="5" s="1"/>
  <c r="A4214" i="5"/>
  <c r="J4213" i="5"/>
  <c r="H4213" i="5"/>
  <c r="D4213" i="5"/>
  <c r="C4213" i="5"/>
  <c r="B4213" i="5"/>
  <c r="A4213" i="5"/>
  <c r="G4213" i="5" s="1"/>
  <c r="J4212" i="5"/>
  <c r="H4212" i="5"/>
  <c r="G4212" i="5"/>
  <c r="E4212" i="5"/>
  <c r="D4212" i="5"/>
  <c r="C4212" i="5"/>
  <c r="I4212" i="5" s="1"/>
  <c r="B4212" i="5"/>
  <c r="F4212" i="5" s="1"/>
  <c r="A4212" i="5"/>
  <c r="A4211" i="5"/>
  <c r="B4210" i="5"/>
  <c r="A4210" i="5"/>
  <c r="C4209" i="5"/>
  <c r="B4209" i="5"/>
  <c r="A4209" i="5"/>
  <c r="J4208" i="5"/>
  <c r="H4208" i="5"/>
  <c r="G4208" i="5"/>
  <c r="E4208" i="5"/>
  <c r="D4208" i="5"/>
  <c r="C4208" i="5"/>
  <c r="I4208" i="5" s="1"/>
  <c r="B4208" i="5"/>
  <c r="F4208" i="5" s="1"/>
  <c r="A4208" i="5"/>
  <c r="D4207" i="5"/>
  <c r="B4207" i="5"/>
  <c r="A4207" i="5"/>
  <c r="A4206" i="5"/>
  <c r="J4205" i="5"/>
  <c r="H4205" i="5"/>
  <c r="D4205" i="5"/>
  <c r="C4205" i="5"/>
  <c r="B4205" i="5"/>
  <c r="F4205" i="5" s="1"/>
  <c r="A4205" i="5"/>
  <c r="G4205" i="5" s="1"/>
  <c r="J4204" i="5"/>
  <c r="H4204" i="5"/>
  <c r="G4204" i="5"/>
  <c r="E4204" i="5"/>
  <c r="D4204" i="5"/>
  <c r="C4204" i="5"/>
  <c r="I4204" i="5" s="1"/>
  <c r="B4204" i="5"/>
  <c r="F4204" i="5" s="1"/>
  <c r="A4204" i="5"/>
  <c r="D4203" i="5"/>
  <c r="B4203" i="5"/>
  <c r="F4203" i="5" s="1"/>
  <c r="A4203" i="5"/>
  <c r="A4202" i="5"/>
  <c r="A4201" i="5"/>
  <c r="C4201" i="5" s="1"/>
  <c r="J4200" i="5"/>
  <c r="H4200" i="5"/>
  <c r="G4200" i="5"/>
  <c r="E4200" i="5"/>
  <c r="D4200" i="5"/>
  <c r="C4200" i="5"/>
  <c r="I4200" i="5" s="1"/>
  <c r="B4200" i="5"/>
  <c r="F4200" i="5" s="1"/>
  <c r="A4200" i="5"/>
  <c r="D4199" i="5"/>
  <c r="B4199" i="5"/>
  <c r="F4199" i="5" s="1"/>
  <c r="A4199" i="5"/>
  <c r="J4198" i="5"/>
  <c r="A4198" i="5"/>
  <c r="J4197" i="5"/>
  <c r="H4197" i="5"/>
  <c r="D4197" i="5"/>
  <c r="C4197" i="5"/>
  <c r="B4197" i="5"/>
  <c r="F4197" i="5" s="1"/>
  <c r="A4197" i="5"/>
  <c r="G4197" i="5" s="1"/>
  <c r="J4196" i="5"/>
  <c r="H4196" i="5"/>
  <c r="G4196" i="5"/>
  <c r="E4196" i="5"/>
  <c r="D4196" i="5"/>
  <c r="C4196" i="5"/>
  <c r="I4196" i="5" s="1"/>
  <c r="B4196" i="5"/>
  <c r="F4196" i="5" s="1"/>
  <c r="A4196" i="5"/>
  <c r="A4195" i="5"/>
  <c r="D4195" i="5" s="1"/>
  <c r="B4194" i="5"/>
  <c r="A4194" i="5"/>
  <c r="C4193" i="5"/>
  <c r="B4193" i="5"/>
  <c r="A4193" i="5"/>
  <c r="J4192" i="5"/>
  <c r="H4192" i="5"/>
  <c r="G4192" i="5"/>
  <c r="E4192" i="5"/>
  <c r="D4192" i="5"/>
  <c r="C4192" i="5"/>
  <c r="I4192" i="5" s="1"/>
  <c r="B4192" i="5"/>
  <c r="F4192" i="5" s="1"/>
  <c r="A4192" i="5"/>
  <c r="D4191" i="5"/>
  <c r="A4191" i="5"/>
  <c r="A4190" i="5"/>
  <c r="J4189" i="5"/>
  <c r="H4189" i="5"/>
  <c r="D4189" i="5"/>
  <c r="C4189" i="5"/>
  <c r="B4189" i="5"/>
  <c r="F4189" i="5" s="1"/>
  <c r="A4189" i="5"/>
  <c r="G4189" i="5" s="1"/>
  <c r="J4188" i="5"/>
  <c r="H4188" i="5"/>
  <c r="G4188" i="5"/>
  <c r="E4188" i="5"/>
  <c r="D4188" i="5"/>
  <c r="C4188" i="5"/>
  <c r="I4188" i="5" s="1"/>
  <c r="B4188" i="5"/>
  <c r="F4188" i="5" s="1"/>
  <c r="A4188" i="5"/>
  <c r="D4187" i="5"/>
  <c r="B4187" i="5"/>
  <c r="F4187" i="5" s="1"/>
  <c r="A4187" i="5"/>
  <c r="A4186" i="5"/>
  <c r="C4185" i="5"/>
  <c r="B4185" i="5"/>
  <c r="A4185" i="5"/>
  <c r="J4184" i="5"/>
  <c r="H4184" i="5"/>
  <c r="G4184" i="5"/>
  <c r="E4184" i="5"/>
  <c r="D4184" i="5"/>
  <c r="C4184" i="5"/>
  <c r="I4184" i="5" s="1"/>
  <c r="B4184" i="5"/>
  <c r="F4184" i="5" s="1"/>
  <c r="A4184" i="5"/>
  <c r="A4183" i="5"/>
  <c r="J4182" i="5"/>
  <c r="A4182" i="5"/>
  <c r="J4181" i="5"/>
  <c r="H4181" i="5"/>
  <c r="D4181" i="5"/>
  <c r="C4181" i="5"/>
  <c r="B4181" i="5"/>
  <c r="A4181" i="5"/>
  <c r="G4181" i="5" s="1"/>
  <c r="J4180" i="5"/>
  <c r="H4180" i="5"/>
  <c r="G4180" i="5"/>
  <c r="E4180" i="5"/>
  <c r="D4180" i="5"/>
  <c r="C4180" i="5"/>
  <c r="I4180" i="5" s="1"/>
  <c r="B4180" i="5"/>
  <c r="F4180" i="5" s="1"/>
  <c r="A4180" i="5"/>
  <c r="D4179" i="5"/>
  <c r="B4179" i="5"/>
  <c r="F4179" i="5" s="1"/>
  <c r="A4179" i="5"/>
  <c r="B4178" i="5"/>
  <c r="A4178" i="5"/>
  <c r="C4177" i="5"/>
  <c r="A4177" i="5"/>
  <c r="J4176" i="5"/>
  <c r="H4176" i="5"/>
  <c r="G4176" i="5"/>
  <c r="E4176" i="5"/>
  <c r="D4176" i="5"/>
  <c r="C4176" i="5"/>
  <c r="I4176" i="5" s="1"/>
  <c r="B4176" i="5"/>
  <c r="F4176" i="5" s="1"/>
  <c r="A4176" i="5"/>
  <c r="B4175" i="5"/>
  <c r="A4175" i="5"/>
  <c r="A4174" i="5"/>
  <c r="J4173" i="5"/>
  <c r="H4173" i="5"/>
  <c r="D4173" i="5"/>
  <c r="C4173" i="5"/>
  <c r="B4173" i="5"/>
  <c r="A4173" i="5"/>
  <c r="G4173" i="5" s="1"/>
  <c r="J4172" i="5"/>
  <c r="H4172" i="5"/>
  <c r="G4172" i="5"/>
  <c r="E4172" i="5"/>
  <c r="D4172" i="5"/>
  <c r="C4172" i="5"/>
  <c r="I4172" i="5" s="1"/>
  <c r="B4172" i="5"/>
  <c r="F4172" i="5" s="1"/>
  <c r="A4172" i="5"/>
  <c r="D4171" i="5"/>
  <c r="A4171" i="5"/>
  <c r="B4170" i="5"/>
  <c r="A4170" i="5"/>
  <c r="A4169" i="5"/>
  <c r="J4168" i="5"/>
  <c r="H4168" i="5"/>
  <c r="G4168" i="5"/>
  <c r="E4168" i="5"/>
  <c r="D4168" i="5"/>
  <c r="C4168" i="5"/>
  <c r="I4168" i="5" s="1"/>
  <c r="B4168" i="5"/>
  <c r="F4168" i="5" s="1"/>
  <c r="A4168" i="5"/>
  <c r="A4167" i="5"/>
  <c r="J4166" i="5"/>
  <c r="A4166" i="5"/>
  <c r="J4165" i="5"/>
  <c r="H4165" i="5"/>
  <c r="D4165" i="5"/>
  <c r="C4165" i="5"/>
  <c r="B4165" i="5"/>
  <c r="F4165" i="5" s="1"/>
  <c r="A4165" i="5"/>
  <c r="G4165" i="5" s="1"/>
  <c r="J4164" i="5"/>
  <c r="H4164" i="5"/>
  <c r="G4164" i="5"/>
  <c r="E4164" i="5"/>
  <c r="D4164" i="5"/>
  <c r="C4164" i="5"/>
  <c r="I4164" i="5" s="1"/>
  <c r="B4164" i="5"/>
  <c r="F4164" i="5" s="1"/>
  <c r="A4164" i="5"/>
  <c r="A4163" i="5"/>
  <c r="A4162" i="5"/>
  <c r="B4161" i="5"/>
  <c r="A4161" i="5"/>
  <c r="J4160" i="5"/>
  <c r="H4160" i="5"/>
  <c r="G4160" i="5"/>
  <c r="E4160" i="5"/>
  <c r="D4160" i="5"/>
  <c r="C4160" i="5"/>
  <c r="I4160" i="5" s="1"/>
  <c r="B4160" i="5"/>
  <c r="F4160" i="5" s="1"/>
  <c r="A4160" i="5"/>
  <c r="D4159" i="5"/>
  <c r="B4159" i="5"/>
  <c r="F4159" i="5" s="1"/>
  <c r="A4159" i="5"/>
  <c r="A4158" i="5"/>
  <c r="J4157" i="5"/>
  <c r="H4157" i="5"/>
  <c r="D4157" i="5"/>
  <c r="C4157" i="5"/>
  <c r="B4157" i="5"/>
  <c r="A4157" i="5"/>
  <c r="G4157" i="5" s="1"/>
  <c r="J4156" i="5"/>
  <c r="H4156" i="5"/>
  <c r="G4156" i="5"/>
  <c r="E4156" i="5"/>
  <c r="D4156" i="5"/>
  <c r="C4156" i="5"/>
  <c r="I4156" i="5" s="1"/>
  <c r="B4156" i="5"/>
  <c r="A4156" i="5"/>
  <c r="D4155" i="5"/>
  <c r="B4155" i="5"/>
  <c r="F4155" i="5" s="1"/>
  <c r="A4155" i="5"/>
  <c r="A4154" i="5"/>
  <c r="C4153" i="5"/>
  <c r="B4153" i="5"/>
  <c r="A4153" i="5"/>
  <c r="J4152" i="5"/>
  <c r="H4152" i="5"/>
  <c r="G4152" i="5"/>
  <c r="E4152" i="5"/>
  <c r="D4152" i="5"/>
  <c r="C4152" i="5"/>
  <c r="I4152" i="5" s="1"/>
  <c r="B4152" i="5"/>
  <c r="F4152" i="5" s="1"/>
  <c r="A4152" i="5"/>
  <c r="D4151" i="5"/>
  <c r="A4151" i="5"/>
  <c r="J4150" i="5"/>
  <c r="D4150" i="5"/>
  <c r="A4150" i="5"/>
  <c r="J4149" i="5"/>
  <c r="H4149" i="5"/>
  <c r="D4149" i="5"/>
  <c r="C4149" i="5"/>
  <c r="B4149" i="5"/>
  <c r="F4149" i="5" s="1"/>
  <c r="A4149" i="5"/>
  <c r="G4149" i="5" s="1"/>
  <c r="J4148" i="5"/>
  <c r="H4148" i="5"/>
  <c r="G4148" i="5"/>
  <c r="E4148" i="5"/>
  <c r="D4148" i="5"/>
  <c r="C4148" i="5"/>
  <c r="I4148" i="5" s="1"/>
  <c r="B4148" i="5"/>
  <c r="F4148" i="5" s="1"/>
  <c r="A4148" i="5"/>
  <c r="A4147" i="5"/>
  <c r="A4146" i="5"/>
  <c r="A4145" i="5"/>
  <c r="C4145" i="5" s="1"/>
  <c r="J4144" i="5"/>
  <c r="H4144" i="5"/>
  <c r="G4144" i="5"/>
  <c r="E4144" i="5"/>
  <c r="D4144" i="5"/>
  <c r="C4144" i="5"/>
  <c r="I4144" i="5" s="1"/>
  <c r="B4144" i="5"/>
  <c r="A4144" i="5"/>
  <c r="D4143" i="5"/>
  <c r="B4143" i="5"/>
  <c r="F4143" i="5" s="1"/>
  <c r="A4143" i="5"/>
  <c r="J4142" i="5"/>
  <c r="A4142" i="5"/>
  <c r="J4141" i="5"/>
  <c r="H4141" i="5"/>
  <c r="D4141" i="5"/>
  <c r="C4141" i="5"/>
  <c r="B4141" i="5"/>
  <c r="F4141" i="5" s="1"/>
  <c r="A4141" i="5"/>
  <c r="G4141" i="5" s="1"/>
  <c r="J4140" i="5"/>
  <c r="H4140" i="5"/>
  <c r="G4140" i="5"/>
  <c r="E4140" i="5"/>
  <c r="D4140" i="5"/>
  <c r="C4140" i="5"/>
  <c r="I4140" i="5" s="1"/>
  <c r="B4140" i="5"/>
  <c r="A4140" i="5"/>
  <c r="D4139" i="5"/>
  <c r="A4139" i="5"/>
  <c r="D4138" i="5"/>
  <c r="A4138" i="5"/>
  <c r="C4137" i="5"/>
  <c r="B4137" i="5"/>
  <c r="A4137" i="5"/>
  <c r="J4136" i="5"/>
  <c r="H4136" i="5"/>
  <c r="G4136" i="5"/>
  <c r="E4136" i="5"/>
  <c r="D4136" i="5"/>
  <c r="C4136" i="5"/>
  <c r="I4136" i="5" s="1"/>
  <c r="B4136" i="5"/>
  <c r="A4136" i="5"/>
  <c r="D4135" i="5"/>
  <c r="B4135" i="5"/>
  <c r="A4135" i="5"/>
  <c r="D4134" i="5"/>
  <c r="A4134" i="5"/>
  <c r="J4133" i="5"/>
  <c r="H4133" i="5"/>
  <c r="D4133" i="5"/>
  <c r="C4133" i="5"/>
  <c r="B4133" i="5"/>
  <c r="A4133" i="5"/>
  <c r="G4133" i="5" s="1"/>
  <c r="J4132" i="5"/>
  <c r="H4132" i="5"/>
  <c r="G4132" i="5"/>
  <c r="E4132" i="5"/>
  <c r="D4132" i="5"/>
  <c r="C4132" i="5"/>
  <c r="I4132" i="5" s="1"/>
  <c r="B4132" i="5"/>
  <c r="A4132" i="5"/>
  <c r="A4131" i="5"/>
  <c r="D4130" i="5"/>
  <c r="A4130" i="5"/>
  <c r="H4129" i="5"/>
  <c r="C4129" i="5"/>
  <c r="B4129" i="5"/>
  <c r="A4129" i="5"/>
  <c r="J4128" i="5"/>
  <c r="H4128" i="5"/>
  <c r="G4128" i="5"/>
  <c r="E4128" i="5"/>
  <c r="D4128" i="5"/>
  <c r="C4128" i="5"/>
  <c r="I4128" i="5" s="1"/>
  <c r="B4128" i="5"/>
  <c r="F4128" i="5" s="1"/>
  <c r="A4128" i="5"/>
  <c r="A4127" i="5"/>
  <c r="J4126" i="5"/>
  <c r="A4126" i="5"/>
  <c r="J4125" i="5"/>
  <c r="H4125" i="5"/>
  <c r="D4125" i="5"/>
  <c r="C4125" i="5"/>
  <c r="B4125" i="5"/>
  <c r="A4125" i="5"/>
  <c r="G4125" i="5" s="1"/>
  <c r="J4124" i="5"/>
  <c r="H4124" i="5"/>
  <c r="G4124" i="5"/>
  <c r="E4124" i="5"/>
  <c r="D4124" i="5"/>
  <c r="C4124" i="5"/>
  <c r="I4124" i="5" s="1"/>
  <c r="B4124" i="5"/>
  <c r="F4124" i="5" s="1"/>
  <c r="A4124" i="5"/>
  <c r="D4123" i="5"/>
  <c r="B4123" i="5"/>
  <c r="F4123" i="5" s="1"/>
  <c r="A4123" i="5"/>
  <c r="D4122" i="5"/>
  <c r="B4122" i="5"/>
  <c r="F4122" i="5" s="1"/>
  <c r="A4122" i="5"/>
  <c r="H4121" i="5"/>
  <c r="A4121" i="5"/>
  <c r="J4120" i="5"/>
  <c r="H4120" i="5"/>
  <c r="G4120" i="5"/>
  <c r="E4120" i="5"/>
  <c r="D4120" i="5"/>
  <c r="C4120" i="5"/>
  <c r="I4120" i="5" s="1"/>
  <c r="B4120" i="5"/>
  <c r="A4120" i="5"/>
  <c r="A4119" i="5"/>
  <c r="D4119" i="5" s="1"/>
  <c r="A4118" i="5"/>
  <c r="J4117" i="5"/>
  <c r="H4117" i="5"/>
  <c r="D4117" i="5"/>
  <c r="C4117" i="5"/>
  <c r="B4117" i="5"/>
  <c r="F4117" i="5" s="1"/>
  <c r="A4117" i="5"/>
  <c r="G4117" i="5" s="1"/>
  <c r="J4116" i="5"/>
  <c r="H4116" i="5"/>
  <c r="G4116" i="5"/>
  <c r="E4116" i="5"/>
  <c r="D4116" i="5"/>
  <c r="C4116" i="5"/>
  <c r="I4116" i="5" s="1"/>
  <c r="B4116" i="5"/>
  <c r="A4116" i="5"/>
  <c r="D4115" i="5"/>
  <c r="A4115" i="5"/>
  <c r="D4114" i="5"/>
  <c r="B4114" i="5"/>
  <c r="F4114" i="5" s="1"/>
  <c r="A4114" i="5"/>
  <c r="H4113" i="5"/>
  <c r="A4113" i="5"/>
  <c r="C4113" i="5" s="1"/>
  <c r="J4112" i="5"/>
  <c r="H4112" i="5"/>
  <c r="G4112" i="5"/>
  <c r="E4112" i="5"/>
  <c r="D4112" i="5"/>
  <c r="C4112" i="5"/>
  <c r="I4112" i="5" s="1"/>
  <c r="B4112" i="5"/>
  <c r="A4112" i="5"/>
  <c r="A4111" i="5"/>
  <c r="J4110" i="5"/>
  <c r="D4110" i="5"/>
  <c r="A4110" i="5"/>
  <c r="J4109" i="5"/>
  <c r="H4109" i="5"/>
  <c r="D4109" i="5"/>
  <c r="C4109" i="5"/>
  <c r="B4109" i="5"/>
  <c r="A4109" i="5"/>
  <c r="G4109" i="5" s="1"/>
  <c r="J4108" i="5"/>
  <c r="H4108" i="5"/>
  <c r="G4108" i="5"/>
  <c r="E4108" i="5"/>
  <c r="D4108" i="5"/>
  <c r="C4108" i="5"/>
  <c r="I4108" i="5" s="1"/>
  <c r="B4108" i="5"/>
  <c r="F4108" i="5" s="1"/>
  <c r="A4108" i="5"/>
  <c r="A4107" i="5"/>
  <c r="A4106" i="5"/>
  <c r="A4105" i="5"/>
  <c r="J4104" i="5"/>
  <c r="H4104" i="5"/>
  <c r="G4104" i="5"/>
  <c r="E4104" i="5"/>
  <c r="D4104" i="5"/>
  <c r="C4104" i="5"/>
  <c r="I4104" i="5" s="1"/>
  <c r="B4104" i="5"/>
  <c r="F4104" i="5" s="1"/>
  <c r="A4104" i="5"/>
  <c r="D4103" i="5"/>
  <c r="B4103" i="5"/>
  <c r="F4103" i="5" s="1"/>
  <c r="A4103" i="5"/>
  <c r="J4102" i="5"/>
  <c r="D4102" i="5"/>
  <c r="A4102" i="5"/>
  <c r="J4101" i="5"/>
  <c r="H4101" i="5"/>
  <c r="D4101" i="5"/>
  <c r="C4101" i="5"/>
  <c r="B4101" i="5"/>
  <c r="F4101" i="5" s="1"/>
  <c r="A4101" i="5"/>
  <c r="G4101" i="5" s="1"/>
  <c r="J4100" i="5"/>
  <c r="H4100" i="5"/>
  <c r="G4100" i="5"/>
  <c r="E4100" i="5"/>
  <c r="D4100" i="5"/>
  <c r="C4100" i="5"/>
  <c r="I4100" i="5" s="1"/>
  <c r="B4100" i="5"/>
  <c r="F4100" i="5" s="1"/>
  <c r="A4100" i="5"/>
  <c r="D4099" i="5"/>
  <c r="B4099" i="5"/>
  <c r="F4099" i="5" s="1"/>
  <c r="A4099" i="5"/>
  <c r="D4098" i="5"/>
  <c r="B4098" i="5"/>
  <c r="F4098" i="5" s="1"/>
  <c r="A4098" i="5"/>
  <c r="C4097" i="5"/>
  <c r="B4097" i="5"/>
  <c r="A4097" i="5"/>
  <c r="J4096" i="5"/>
  <c r="H4096" i="5"/>
  <c r="G4096" i="5"/>
  <c r="E4096" i="5"/>
  <c r="D4096" i="5"/>
  <c r="C4096" i="5"/>
  <c r="I4096" i="5" s="1"/>
  <c r="B4096" i="5"/>
  <c r="A4096" i="5"/>
  <c r="D4095" i="5"/>
  <c r="A4095" i="5"/>
  <c r="A4094" i="5"/>
  <c r="J4093" i="5"/>
  <c r="H4093" i="5"/>
  <c r="D4093" i="5"/>
  <c r="C4093" i="5"/>
  <c r="B4093" i="5"/>
  <c r="F4093" i="5" s="1"/>
  <c r="A4093" i="5"/>
  <c r="G4093" i="5" s="1"/>
  <c r="J4092" i="5"/>
  <c r="H4092" i="5"/>
  <c r="G4092" i="5"/>
  <c r="E4092" i="5"/>
  <c r="D4092" i="5"/>
  <c r="C4092" i="5"/>
  <c r="I4092" i="5" s="1"/>
  <c r="B4092" i="5"/>
  <c r="F4092" i="5" s="1"/>
  <c r="A4092" i="5"/>
  <c r="B4091" i="5"/>
  <c r="A4091" i="5"/>
  <c r="A4090" i="5"/>
  <c r="H4089" i="5"/>
  <c r="C4089" i="5"/>
  <c r="A4089" i="5"/>
  <c r="J4088" i="5"/>
  <c r="H4088" i="5"/>
  <c r="G4088" i="5"/>
  <c r="E4088" i="5"/>
  <c r="D4088" i="5"/>
  <c r="C4088" i="5"/>
  <c r="I4088" i="5" s="1"/>
  <c r="B4088" i="5"/>
  <c r="F4088" i="5" s="1"/>
  <c r="A4088" i="5"/>
  <c r="A4087" i="5"/>
  <c r="J4086" i="5"/>
  <c r="A4086" i="5"/>
  <c r="J4085" i="5"/>
  <c r="H4085" i="5"/>
  <c r="D4085" i="5"/>
  <c r="C4085" i="5"/>
  <c r="B4085" i="5"/>
  <c r="F4085" i="5" s="1"/>
  <c r="A4085" i="5"/>
  <c r="G4085" i="5" s="1"/>
  <c r="J4084" i="5"/>
  <c r="H4084" i="5"/>
  <c r="G4084" i="5"/>
  <c r="E4084" i="5"/>
  <c r="D4084" i="5"/>
  <c r="C4084" i="5"/>
  <c r="I4084" i="5" s="1"/>
  <c r="B4084" i="5"/>
  <c r="F4084" i="5" s="1"/>
  <c r="A4084" i="5"/>
  <c r="A4083" i="5"/>
  <c r="A4082" i="5"/>
  <c r="D4082" i="5" s="1"/>
  <c r="A4081" i="5"/>
  <c r="J4080" i="5"/>
  <c r="H4080" i="5"/>
  <c r="G4080" i="5"/>
  <c r="E4080" i="5"/>
  <c r="D4080" i="5"/>
  <c r="C4080" i="5"/>
  <c r="I4080" i="5" s="1"/>
  <c r="B4080" i="5"/>
  <c r="F4080" i="5" s="1"/>
  <c r="A4080" i="5"/>
  <c r="D4079" i="5"/>
  <c r="B4079" i="5"/>
  <c r="F4079" i="5" s="1"/>
  <c r="A4079" i="5"/>
  <c r="D4078" i="5"/>
  <c r="A4078" i="5"/>
  <c r="J4077" i="5"/>
  <c r="H4077" i="5"/>
  <c r="D4077" i="5"/>
  <c r="C4077" i="5"/>
  <c r="B4077" i="5"/>
  <c r="A4077" i="5"/>
  <c r="G4077" i="5" s="1"/>
  <c r="J4076" i="5"/>
  <c r="H4076" i="5"/>
  <c r="G4076" i="5"/>
  <c r="E4076" i="5"/>
  <c r="D4076" i="5"/>
  <c r="C4076" i="5"/>
  <c r="I4076" i="5" s="1"/>
  <c r="B4076" i="5"/>
  <c r="A4076" i="5"/>
  <c r="A4075" i="5"/>
  <c r="A4074" i="5"/>
  <c r="H4073" i="5"/>
  <c r="C4073" i="5"/>
  <c r="B4073" i="5"/>
  <c r="A4073" i="5"/>
  <c r="J4072" i="5"/>
  <c r="H4072" i="5"/>
  <c r="G4072" i="5"/>
  <c r="E4072" i="5"/>
  <c r="D4072" i="5"/>
  <c r="C4072" i="5"/>
  <c r="I4072" i="5" s="1"/>
  <c r="B4072" i="5"/>
  <c r="F4072" i="5" s="1"/>
  <c r="A4072" i="5"/>
  <c r="B4071" i="5"/>
  <c r="A4071" i="5"/>
  <c r="A4070" i="5"/>
  <c r="J4069" i="5"/>
  <c r="H4069" i="5"/>
  <c r="D4069" i="5"/>
  <c r="C4069" i="5"/>
  <c r="I4069" i="5" s="1"/>
  <c r="B4069" i="5"/>
  <c r="A4069" i="5"/>
  <c r="G4069" i="5" s="1"/>
  <c r="J4068" i="5"/>
  <c r="H4068" i="5"/>
  <c r="G4068" i="5"/>
  <c r="D4068" i="5"/>
  <c r="F4068" i="5" s="1"/>
  <c r="C4068" i="5"/>
  <c r="B4068" i="5"/>
  <c r="A4068" i="5"/>
  <c r="H4067" i="5"/>
  <c r="G4067" i="5"/>
  <c r="D4067" i="5"/>
  <c r="B4067" i="5"/>
  <c r="F4067" i="5" s="1"/>
  <c r="A4067" i="5"/>
  <c r="C4067" i="5" s="1"/>
  <c r="E4067" i="5" s="1"/>
  <c r="J4066" i="5"/>
  <c r="I4066" i="5"/>
  <c r="H4066" i="5"/>
  <c r="F4066" i="5"/>
  <c r="D4066" i="5"/>
  <c r="C4066" i="5"/>
  <c r="E4066" i="5" s="1"/>
  <c r="B4066" i="5"/>
  <c r="A4066" i="5"/>
  <c r="G4066" i="5" s="1"/>
  <c r="H4065" i="5"/>
  <c r="E4065" i="5"/>
  <c r="D4065" i="5"/>
  <c r="F4065" i="5" s="1"/>
  <c r="C4065" i="5"/>
  <c r="I4065" i="5" s="1"/>
  <c r="B4065" i="5"/>
  <c r="A4065" i="5"/>
  <c r="G4065" i="5" s="1"/>
  <c r="J4064" i="5"/>
  <c r="H4064" i="5"/>
  <c r="G4064" i="5"/>
  <c r="F4064" i="5"/>
  <c r="E4064" i="5"/>
  <c r="D4064" i="5"/>
  <c r="C4064" i="5"/>
  <c r="I4064" i="5" s="1"/>
  <c r="B4064" i="5"/>
  <c r="A4064" i="5"/>
  <c r="A4063" i="5"/>
  <c r="A4062" i="5"/>
  <c r="J4061" i="5"/>
  <c r="H4061" i="5"/>
  <c r="D4061" i="5"/>
  <c r="C4061" i="5"/>
  <c r="I4061" i="5" s="1"/>
  <c r="B4061" i="5"/>
  <c r="F4061" i="5" s="1"/>
  <c r="A4061" i="5"/>
  <c r="G4061" i="5" s="1"/>
  <c r="J4060" i="5"/>
  <c r="H4060" i="5"/>
  <c r="G4060" i="5"/>
  <c r="D4060" i="5"/>
  <c r="C4060" i="5"/>
  <c r="B4060" i="5"/>
  <c r="F4060" i="5" s="1"/>
  <c r="A4060" i="5"/>
  <c r="A4059" i="5"/>
  <c r="J4058" i="5"/>
  <c r="C4058" i="5"/>
  <c r="B4058" i="5"/>
  <c r="A4058" i="5"/>
  <c r="G4058" i="5" s="1"/>
  <c r="J4057" i="5"/>
  <c r="A4057" i="5"/>
  <c r="H4057" i="5" s="1"/>
  <c r="J4056" i="5"/>
  <c r="H4056" i="5"/>
  <c r="G4056" i="5"/>
  <c r="E4056" i="5"/>
  <c r="D4056" i="5"/>
  <c r="C4056" i="5"/>
  <c r="I4056" i="5" s="1"/>
  <c r="B4056" i="5"/>
  <c r="A4056" i="5"/>
  <c r="J4055" i="5"/>
  <c r="G4055" i="5"/>
  <c r="D4055" i="5"/>
  <c r="A4055" i="5"/>
  <c r="A4054" i="5"/>
  <c r="J4053" i="5"/>
  <c r="I4053" i="5"/>
  <c r="H4053" i="5"/>
  <c r="E4053" i="5"/>
  <c r="D4053" i="5"/>
  <c r="C4053" i="5"/>
  <c r="B4053" i="5"/>
  <c r="F4053" i="5" s="1"/>
  <c r="A4053" i="5"/>
  <c r="G4053" i="5" s="1"/>
  <c r="J4052" i="5"/>
  <c r="H4052" i="5"/>
  <c r="G4052" i="5"/>
  <c r="F4052" i="5"/>
  <c r="D4052" i="5"/>
  <c r="C4052" i="5"/>
  <c r="I4052" i="5" s="1"/>
  <c r="B4052" i="5"/>
  <c r="A4052" i="5"/>
  <c r="J4051" i="5"/>
  <c r="I4051" i="5"/>
  <c r="H4051" i="5"/>
  <c r="G4051" i="5"/>
  <c r="D4051" i="5"/>
  <c r="F4051" i="5" s="1"/>
  <c r="B4051" i="5"/>
  <c r="A4051" i="5"/>
  <c r="C4051" i="5" s="1"/>
  <c r="E4051" i="5" s="1"/>
  <c r="J4050" i="5"/>
  <c r="G4050" i="5"/>
  <c r="A4050" i="5"/>
  <c r="C4050" i="5" s="1"/>
  <c r="E4050" i="5" s="1"/>
  <c r="H4049" i="5"/>
  <c r="A4049" i="5"/>
  <c r="J4048" i="5"/>
  <c r="H4048" i="5"/>
  <c r="G4048" i="5"/>
  <c r="E4048" i="5"/>
  <c r="D4048" i="5"/>
  <c r="C4048" i="5"/>
  <c r="I4048" i="5" s="1"/>
  <c r="B4048" i="5"/>
  <c r="F4048" i="5" s="1"/>
  <c r="A4048" i="5"/>
  <c r="J4047" i="5"/>
  <c r="G4047" i="5"/>
  <c r="D4047" i="5"/>
  <c r="A4047" i="5"/>
  <c r="A4046" i="5"/>
  <c r="J4045" i="5"/>
  <c r="H4045" i="5"/>
  <c r="D4045" i="5"/>
  <c r="C4045" i="5"/>
  <c r="B4045" i="5"/>
  <c r="A4045" i="5"/>
  <c r="G4045" i="5" s="1"/>
  <c r="J4044" i="5"/>
  <c r="H4044" i="5"/>
  <c r="G4044" i="5"/>
  <c r="E4044" i="5"/>
  <c r="D4044" i="5"/>
  <c r="C4044" i="5"/>
  <c r="I4044" i="5" s="1"/>
  <c r="B4044" i="5"/>
  <c r="F4044" i="5" s="1"/>
  <c r="A4044" i="5"/>
  <c r="J4043" i="5"/>
  <c r="D4043" i="5"/>
  <c r="A4043" i="5"/>
  <c r="G4043" i="5" s="1"/>
  <c r="H4042" i="5"/>
  <c r="G4042" i="5"/>
  <c r="A4042" i="5"/>
  <c r="B4042" i="5" s="1"/>
  <c r="D4041" i="5"/>
  <c r="B4041" i="5"/>
  <c r="F4041" i="5" s="1"/>
  <c r="A4041" i="5"/>
  <c r="J4040" i="5"/>
  <c r="H4040" i="5"/>
  <c r="G4040" i="5"/>
  <c r="E4040" i="5"/>
  <c r="D4040" i="5"/>
  <c r="C4040" i="5"/>
  <c r="I4040" i="5" s="1"/>
  <c r="B4040" i="5"/>
  <c r="F4040" i="5" s="1"/>
  <c r="A4040" i="5"/>
  <c r="A4039" i="5"/>
  <c r="J4038" i="5"/>
  <c r="H4038" i="5"/>
  <c r="F4038" i="5"/>
  <c r="D4038" i="5"/>
  <c r="C4038" i="5"/>
  <c r="B4038" i="5"/>
  <c r="A4038" i="5"/>
  <c r="G4038" i="5" s="1"/>
  <c r="J4037" i="5"/>
  <c r="I4037" i="5"/>
  <c r="H4037" i="5"/>
  <c r="F4037" i="5"/>
  <c r="E4037" i="5"/>
  <c r="D4037" i="5"/>
  <c r="C4037" i="5"/>
  <c r="B4037" i="5"/>
  <c r="A4037" i="5"/>
  <c r="G4037" i="5" s="1"/>
  <c r="J4036" i="5"/>
  <c r="H4036" i="5"/>
  <c r="G4036" i="5"/>
  <c r="E4036" i="5"/>
  <c r="D4036" i="5"/>
  <c r="C4036" i="5"/>
  <c r="I4036" i="5" s="1"/>
  <c r="B4036" i="5"/>
  <c r="F4036" i="5" s="1"/>
  <c r="A4036" i="5"/>
  <c r="J4035" i="5"/>
  <c r="I4035" i="5"/>
  <c r="H4035" i="5"/>
  <c r="G4035" i="5"/>
  <c r="D4035" i="5"/>
  <c r="B4035" i="5"/>
  <c r="F4035" i="5" s="1"/>
  <c r="A4035" i="5"/>
  <c r="C4035" i="5" s="1"/>
  <c r="E4035" i="5" s="1"/>
  <c r="J4034" i="5"/>
  <c r="C4034" i="5"/>
  <c r="E4034" i="5" s="1"/>
  <c r="A4034" i="5"/>
  <c r="H4033" i="5"/>
  <c r="A4033" i="5"/>
  <c r="J4032" i="5"/>
  <c r="H4032" i="5"/>
  <c r="G4032" i="5"/>
  <c r="E4032" i="5"/>
  <c r="D4032" i="5"/>
  <c r="C4032" i="5"/>
  <c r="I4032" i="5" s="1"/>
  <c r="B4032" i="5"/>
  <c r="A4032" i="5"/>
  <c r="J4031" i="5"/>
  <c r="I4031" i="5"/>
  <c r="G4031" i="5"/>
  <c r="F4031" i="5"/>
  <c r="D4031" i="5"/>
  <c r="B4031" i="5"/>
  <c r="A4031" i="5"/>
  <c r="C4031" i="5" s="1"/>
  <c r="E4031" i="5" s="1"/>
  <c r="A4030" i="5"/>
  <c r="J4029" i="5"/>
  <c r="H4029" i="5"/>
  <c r="F4029" i="5"/>
  <c r="D4029" i="5"/>
  <c r="C4029" i="5"/>
  <c r="B4029" i="5"/>
  <c r="A4029" i="5"/>
  <c r="G4029" i="5" s="1"/>
  <c r="J4028" i="5"/>
  <c r="H4028" i="5"/>
  <c r="G4028" i="5"/>
  <c r="F4028" i="5"/>
  <c r="D4028" i="5"/>
  <c r="C4028" i="5"/>
  <c r="B4028" i="5"/>
  <c r="A4028" i="5"/>
  <c r="J4027" i="5"/>
  <c r="I4027" i="5"/>
  <c r="G4027" i="5"/>
  <c r="D4027" i="5"/>
  <c r="B4027" i="5"/>
  <c r="F4027" i="5" s="1"/>
  <c r="A4027" i="5"/>
  <c r="C4027" i="5" s="1"/>
  <c r="E4027" i="5" s="1"/>
  <c r="A4026" i="5"/>
  <c r="J4025" i="5"/>
  <c r="H4025" i="5"/>
  <c r="F4025" i="5"/>
  <c r="E4025" i="5"/>
  <c r="D4025" i="5"/>
  <c r="C4025" i="5"/>
  <c r="I4025" i="5" s="1"/>
  <c r="B4025" i="5"/>
  <c r="A4025" i="5"/>
  <c r="G4025" i="5" s="1"/>
  <c r="J4024" i="5"/>
  <c r="H4024" i="5"/>
  <c r="G4024" i="5"/>
  <c r="E4024" i="5"/>
  <c r="D4024" i="5"/>
  <c r="C4024" i="5"/>
  <c r="I4024" i="5" s="1"/>
  <c r="B4024" i="5"/>
  <c r="F4024" i="5" s="1"/>
  <c r="A4024" i="5"/>
  <c r="H4023" i="5"/>
  <c r="B4023" i="5"/>
  <c r="A4023" i="5"/>
  <c r="H4022" i="5"/>
  <c r="G4022" i="5"/>
  <c r="A4022" i="5"/>
  <c r="B4022" i="5" s="1"/>
  <c r="J4021" i="5"/>
  <c r="H4021" i="5"/>
  <c r="D4021" i="5"/>
  <c r="B4021" i="5"/>
  <c r="F4021" i="5" s="1"/>
  <c r="A4021" i="5"/>
  <c r="G4021" i="5" s="1"/>
  <c r="J4020" i="5"/>
  <c r="H4020" i="5"/>
  <c r="G4020" i="5"/>
  <c r="F4020" i="5"/>
  <c r="D4020" i="5"/>
  <c r="C4020" i="5"/>
  <c r="I4020" i="5" s="1"/>
  <c r="B4020" i="5"/>
  <c r="A4020" i="5"/>
  <c r="J4019" i="5"/>
  <c r="G4019" i="5"/>
  <c r="B4019" i="5"/>
  <c r="A4019" i="5"/>
  <c r="J4018" i="5"/>
  <c r="I4018" i="5"/>
  <c r="H4018" i="5"/>
  <c r="G4018" i="5"/>
  <c r="D4018" i="5"/>
  <c r="F4018" i="5" s="1"/>
  <c r="C4018" i="5"/>
  <c r="E4018" i="5" s="1"/>
  <c r="B4018" i="5"/>
  <c r="A4018" i="5"/>
  <c r="H4017" i="5"/>
  <c r="C4017" i="5"/>
  <c r="I4017" i="5" s="1"/>
  <c r="A4017" i="5"/>
  <c r="J4016" i="5"/>
  <c r="H4016" i="5"/>
  <c r="G4016" i="5"/>
  <c r="E4016" i="5"/>
  <c r="D4016" i="5"/>
  <c r="F4016" i="5" s="1"/>
  <c r="C4016" i="5"/>
  <c r="I4016" i="5" s="1"/>
  <c r="B4016" i="5"/>
  <c r="A4016" i="5"/>
  <c r="J4015" i="5"/>
  <c r="I4015" i="5"/>
  <c r="H4015" i="5"/>
  <c r="G4015" i="5"/>
  <c r="E4015" i="5"/>
  <c r="D4015" i="5"/>
  <c r="B4015" i="5"/>
  <c r="F4015" i="5" s="1"/>
  <c r="A4015" i="5"/>
  <c r="C4015" i="5" s="1"/>
  <c r="J4014" i="5"/>
  <c r="G4014" i="5"/>
  <c r="C4014" i="5"/>
  <c r="E4014" i="5" s="1"/>
  <c r="B4014" i="5"/>
  <c r="A4014" i="5"/>
  <c r="A4013" i="5"/>
  <c r="J4012" i="5"/>
  <c r="H4012" i="5"/>
  <c r="G4012" i="5"/>
  <c r="D4012" i="5"/>
  <c r="C4012" i="5"/>
  <c r="I4012" i="5" s="1"/>
  <c r="B4012" i="5"/>
  <c r="F4012" i="5" s="1"/>
  <c r="A4012" i="5"/>
  <c r="A4011" i="5"/>
  <c r="H4010" i="5"/>
  <c r="G4010" i="5"/>
  <c r="D4010" i="5"/>
  <c r="F4010" i="5" s="1"/>
  <c r="C4010" i="5"/>
  <c r="B4010" i="5"/>
  <c r="A4010" i="5"/>
  <c r="J4010" i="5" s="1"/>
  <c r="J4009" i="5"/>
  <c r="H4009" i="5"/>
  <c r="F4009" i="5"/>
  <c r="D4009" i="5"/>
  <c r="C4009" i="5"/>
  <c r="I4009" i="5" s="1"/>
  <c r="B4009" i="5"/>
  <c r="A4009" i="5"/>
  <c r="G4009" i="5" s="1"/>
  <c r="J4008" i="5"/>
  <c r="H4008" i="5"/>
  <c r="G4008" i="5"/>
  <c r="F4008" i="5"/>
  <c r="E4008" i="5"/>
  <c r="D4008" i="5"/>
  <c r="C4008" i="5"/>
  <c r="I4008" i="5" s="1"/>
  <c r="B4008" i="5"/>
  <c r="A4008" i="5"/>
  <c r="B4007" i="5"/>
  <c r="A4007" i="5"/>
  <c r="J4006" i="5"/>
  <c r="H4006" i="5"/>
  <c r="G4006" i="5"/>
  <c r="D4006" i="5"/>
  <c r="C4006" i="5"/>
  <c r="E4006" i="5" s="1"/>
  <c r="A4006" i="5"/>
  <c r="B4006" i="5" s="1"/>
  <c r="H4005" i="5"/>
  <c r="D4005" i="5"/>
  <c r="A4005" i="5"/>
  <c r="G4005" i="5" s="1"/>
  <c r="J4004" i="5"/>
  <c r="H4004" i="5"/>
  <c r="G4004" i="5"/>
  <c r="E4004" i="5"/>
  <c r="D4004" i="5"/>
  <c r="C4004" i="5"/>
  <c r="I4004" i="5" s="1"/>
  <c r="B4004" i="5"/>
  <c r="F4004" i="5" s="1"/>
  <c r="A4004" i="5"/>
  <c r="A4003" i="5"/>
  <c r="J4002" i="5"/>
  <c r="I4002" i="5"/>
  <c r="H4002" i="5"/>
  <c r="G4002" i="5"/>
  <c r="F4002" i="5"/>
  <c r="D4002" i="5"/>
  <c r="C4002" i="5"/>
  <c r="E4002" i="5" s="1"/>
  <c r="B4002" i="5"/>
  <c r="A4002" i="5"/>
  <c r="A4001" i="5"/>
  <c r="J4000" i="5"/>
  <c r="H4000" i="5"/>
  <c r="G4000" i="5"/>
  <c r="E4000" i="5"/>
  <c r="D4000" i="5"/>
  <c r="F4000" i="5" s="1"/>
  <c r="C4000" i="5"/>
  <c r="I4000" i="5" s="1"/>
  <c r="B4000" i="5"/>
  <c r="A4000" i="5"/>
  <c r="J3999" i="5"/>
  <c r="I3999" i="5"/>
  <c r="H3999" i="5"/>
  <c r="G3999" i="5"/>
  <c r="E3999" i="5"/>
  <c r="D3999" i="5"/>
  <c r="B3999" i="5"/>
  <c r="F3999" i="5" s="1"/>
  <c r="A3999" i="5"/>
  <c r="C3999" i="5" s="1"/>
  <c r="J3998" i="5"/>
  <c r="H3998" i="5"/>
  <c r="G3998" i="5"/>
  <c r="C3998" i="5"/>
  <c r="E3998" i="5" s="1"/>
  <c r="B3998" i="5"/>
  <c r="F3998" i="5" s="1"/>
  <c r="A3998" i="5"/>
  <c r="D3998" i="5" s="1"/>
  <c r="H3997" i="5"/>
  <c r="A3997" i="5"/>
  <c r="J3996" i="5"/>
  <c r="H3996" i="5"/>
  <c r="G3996" i="5"/>
  <c r="D3996" i="5"/>
  <c r="C3996" i="5"/>
  <c r="I3996" i="5" s="1"/>
  <c r="B3996" i="5"/>
  <c r="A3996" i="5"/>
  <c r="J3995" i="5"/>
  <c r="H3995" i="5"/>
  <c r="G3995" i="5"/>
  <c r="E3995" i="5"/>
  <c r="D3995" i="5"/>
  <c r="A3995" i="5"/>
  <c r="C3995" i="5" s="1"/>
  <c r="I3995" i="5" s="1"/>
  <c r="H3994" i="5"/>
  <c r="G3994" i="5"/>
  <c r="D3994" i="5"/>
  <c r="C3994" i="5"/>
  <c r="B3994" i="5"/>
  <c r="A3994" i="5"/>
  <c r="J3994" i="5" s="1"/>
  <c r="J3993" i="5"/>
  <c r="I3993" i="5"/>
  <c r="H3993" i="5"/>
  <c r="D3993" i="5"/>
  <c r="F3993" i="5" s="1"/>
  <c r="C3993" i="5"/>
  <c r="E3993" i="5" s="1"/>
  <c r="B3993" i="5"/>
  <c r="A3993" i="5"/>
  <c r="G3993" i="5" s="1"/>
  <c r="J3992" i="5"/>
  <c r="H3992" i="5"/>
  <c r="G3992" i="5"/>
  <c r="F3992" i="5"/>
  <c r="E3992" i="5"/>
  <c r="D3992" i="5"/>
  <c r="C3992" i="5"/>
  <c r="I3992" i="5" s="1"/>
  <c r="B3992" i="5"/>
  <c r="A3992" i="5"/>
  <c r="H3991" i="5"/>
  <c r="G3991" i="5"/>
  <c r="B3991" i="5"/>
  <c r="A3991" i="5"/>
  <c r="D3990" i="5"/>
  <c r="A3990" i="5"/>
  <c r="A3989" i="5"/>
  <c r="G3989" i="5" s="1"/>
  <c r="J3988" i="5"/>
  <c r="H3988" i="5"/>
  <c r="G3988" i="5"/>
  <c r="F3988" i="5"/>
  <c r="D3988" i="5"/>
  <c r="C3988" i="5"/>
  <c r="B3988" i="5"/>
  <c r="A3988" i="5"/>
  <c r="A3987" i="5"/>
  <c r="J3987" i="5" s="1"/>
  <c r="J3986" i="5"/>
  <c r="H3986" i="5"/>
  <c r="G3986" i="5"/>
  <c r="F3986" i="5"/>
  <c r="D3986" i="5"/>
  <c r="C3986" i="5"/>
  <c r="B3986" i="5"/>
  <c r="A3986" i="5"/>
  <c r="A3985" i="5"/>
  <c r="J3984" i="5"/>
  <c r="H3984" i="5"/>
  <c r="G3984" i="5"/>
  <c r="F3984" i="5"/>
  <c r="E3984" i="5"/>
  <c r="D3984" i="5"/>
  <c r="C3984" i="5"/>
  <c r="I3984" i="5" s="1"/>
  <c r="B3984" i="5"/>
  <c r="A3984" i="5"/>
  <c r="J3983" i="5"/>
  <c r="I3983" i="5"/>
  <c r="H3983" i="5"/>
  <c r="G3983" i="5"/>
  <c r="E3983" i="5"/>
  <c r="D3983" i="5"/>
  <c r="B3983" i="5"/>
  <c r="F3983" i="5" s="1"/>
  <c r="A3983" i="5"/>
  <c r="C3983" i="5" s="1"/>
  <c r="C3982" i="5"/>
  <c r="A3982" i="5"/>
  <c r="H3981" i="5"/>
  <c r="B3981" i="5"/>
  <c r="A3981" i="5"/>
  <c r="J3981" i="5" s="1"/>
  <c r="J3980" i="5"/>
  <c r="H3980" i="5"/>
  <c r="G3980" i="5"/>
  <c r="D3980" i="5"/>
  <c r="C3980" i="5"/>
  <c r="B3980" i="5"/>
  <c r="A3980" i="5"/>
  <c r="H3979" i="5"/>
  <c r="B3979" i="5"/>
  <c r="A3979" i="5"/>
  <c r="C3979" i="5" s="1"/>
  <c r="I3979" i="5" s="1"/>
  <c r="H3978" i="5"/>
  <c r="G3978" i="5"/>
  <c r="D3978" i="5"/>
  <c r="C3978" i="5"/>
  <c r="B3978" i="5"/>
  <c r="F3978" i="5" s="1"/>
  <c r="A3978" i="5"/>
  <c r="J3978" i="5" s="1"/>
  <c r="J3977" i="5"/>
  <c r="I3977" i="5"/>
  <c r="H3977" i="5"/>
  <c r="F3977" i="5"/>
  <c r="E3977" i="5"/>
  <c r="D3977" i="5"/>
  <c r="C3977" i="5"/>
  <c r="B3977" i="5"/>
  <c r="A3977" i="5"/>
  <c r="G3977" i="5" s="1"/>
  <c r="J3976" i="5"/>
  <c r="H3976" i="5"/>
  <c r="G3976" i="5"/>
  <c r="E3976" i="5"/>
  <c r="D3976" i="5"/>
  <c r="C3976" i="5"/>
  <c r="I3976" i="5" s="1"/>
  <c r="B3976" i="5"/>
  <c r="A3976" i="5"/>
  <c r="A3975" i="5"/>
  <c r="J3974" i="5"/>
  <c r="H3974" i="5"/>
  <c r="G3974" i="5"/>
  <c r="F3974" i="5"/>
  <c r="D3974" i="5"/>
  <c r="C3974" i="5"/>
  <c r="A3974" i="5"/>
  <c r="B3974" i="5" s="1"/>
  <c r="J3973" i="5"/>
  <c r="I3973" i="5"/>
  <c r="H3973" i="5"/>
  <c r="D3973" i="5"/>
  <c r="C3973" i="5"/>
  <c r="E3973" i="5" s="1"/>
  <c r="B3973" i="5"/>
  <c r="A3973" i="5"/>
  <c r="G3973" i="5" s="1"/>
  <c r="J3972" i="5"/>
  <c r="H3972" i="5"/>
  <c r="G3972" i="5"/>
  <c r="E3972" i="5"/>
  <c r="D3972" i="5"/>
  <c r="C3972" i="5"/>
  <c r="I3972" i="5" s="1"/>
  <c r="B3972" i="5"/>
  <c r="F3972" i="5" s="1"/>
  <c r="A3972" i="5"/>
  <c r="J3971" i="5"/>
  <c r="G3971" i="5"/>
  <c r="F3971" i="5"/>
  <c r="D3971" i="5"/>
  <c r="B3971" i="5"/>
  <c r="A3971" i="5"/>
  <c r="J3970" i="5"/>
  <c r="I3970" i="5"/>
  <c r="H3970" i="5"/>
  <c r="G3970" i="5"/>
  <c r="D3970" i="5"/>
  <c r="C3970" i="5"/>
  <c r="E3970" i="5" s="1"/>
  <c r="B3970" i="5"/>
  <c r="F3970" i="5" s="1"/>
  <c r="A3970" i="5"/>
  <c r="A3969" i="5"/>
  <c r="H3969" i="5" s="1"/>
  <c r="J3968" i="5"/>
  <c r="H3968" i="5"/>
  <c r="G3968" i="5"/>
  <c r="F3968" i="5"/>
  <c r="E3968" i="5"/>
  <c r="D3968" i="5"/>
  <c r="C3968" i="5"/>
  <c r="I3968" i="5" s="1"/>
  <c r="B3968" i="5"/>
  <c r="A3968" i="5"/>
  <c r="J3967" i="5"/>
  <c r="I3967" i="5"/>
  <c r="H3967" i="5"/>
  <c r="G3967" i="5"/>
  <c r="E3967" i="5"/>
  <c r="D3967" i="5"/>
  <c r="B3967" i="5"/>
  <c r="F3967" i="5" s="1"/>
  <c r="A3967" i="5"/>
  <c r="C3967" i="5" s="1"/>
  <c r="A3966" i="5"/>
  <c r="J3965" i="5"/>
  <c r="H3965" i="5"/>
  <c r="D3965" i="5"/>
  <c r="C3965" i="5"/>
  <c r="I3965" i="5" s="1"/>
  <c r="B3965" i="5"/>
  <c r="F3965" i="5" s="1"/>
  <c r="A3965" i="5"/>
  <c r="G3965" i="5" s="1"/>
  <c r="J3964" i="5"/>
  <c r="H3964" i="5"/>
  <c r="G3964" i="5"/>
  <c r="E3964" i="5"/>
  <c r="D3964" i="5"/>
  <c r="C3964" i="5"/>
  <c r="I3964" i="5" s="1"/>
  <c r="B3964" i="5"/>
  <c r="A3964" i="5"/>
  <c r="J3963" i="5"/>
  <c r="I3963" i="5"/>
  <c r="H3963" i="5"/>
  <c r="G3963" i="5"/>
  <c r="E3963" i="5"/>
  <c r="D3963" i="5"/>
  <c r="A3963" i="5"/>
  <c r="C3963" i="5" s="1"/>
  <c r="H3962" i="5"/>
  <c r="G3962" i="5"/>
  <c r="D3962" i="5"/>
  <c r="B3962" i="5"/>
  <c r="A3962" i="5"/>
  <c r="J3962" i="5" s="1"/>
  <c r="J3961" i="5"/>
  <c r="I3961" i="5"/>
  <c r="H3961" i="5"/>
  <c r="D3961" i="5"/>
  <c r="F3961" i="5" s="1"/>
  <c r="C3961" i="5"/>
  <c r="E3961" i="5" s="1"/>
  <c r="B3961" i="5"/>
  <c r="A3961" i="5"/>
  <c r="G3961" i="5" s="1"/>
  <c r="J3960" i="5"/>
  <c r="H3960" i="5"/>
  <c r="G3960" i="5"/>
  <c r="D3960" i="5"/>
  <c r="F3960" i="5" s="1"/>
  <c r="C3960" i="5"/>
  <c r="I3960" i="5" s="1"/>
  <c r="B3960" i="5"/>
  <c r="A3960" i="5"/>
  <c r="J3959" i="5"/>
  <c r="H3959" i="5"/>
  <c r="G3959" i="5"/>
  <c r="A3959" i="5"/>
  <c r="G3958" i="5"/>
  <c r="D3958" i="5"/>
  <c r="A3958" i="5"/>
  <c r="B3958" i="5" s="1"/>
  <c r="J3957" i="5"/>
  <c r="H3957" i="5"/>
  <c r="D3957" i="5"/>
  <c r="C3957" i="5"/>
  <c r="E3957" i="5" s="1"/>
  <c r="A3957" i="5"/>
  <c r="G3957" i="5" s="1"/>
  <c r="J3956" i="5"/>
  <c r="H3956" i="5"/>
  <c r="G3956" i="5"/>
  <c r="D3956" i="5"/>
  <c r="F3956" i="5" s="1"/>
  <c r="C3956" i="5"/>
  <c r="I3956" i="5" s="1"/>
  <c r="B3956" i="5"/>
  <c r="A3956" i="5"/>
  <c r="J3955" i="5"/>
  <c r="G3955" i="5"/>
  <c r="D3955" i="5"/>
  <c r="A3955" i="5"/>
  <c r="J3954" i="5"/>
  <c r="I3954" i="5"/>
  <c r="H3954" i="5"/>
  <c r="G3954" i="5"/>
  <c r="D3954" i="5"/>
  <c r="C3954" i="5"/>
  <c r="E3954" i="5" s="1"/>
  <c r="B3954" i="5"/>
  <c r="F3954" i="5" s="1"/>
  <c r="A3954" i="5"/>
  <c r="D3953" i="5"/>
  <c r="A3953" i="5"/>
  <c r="J3952" i="5"/>
  <c r="H3952" i="5"/>
  <c r="G3952" i="5"/>
  <c r="E3952" i="5"/>
  <c r="D3952" i="5"/>
  <c r="F3952" i="5" s="1"/>
  <c r="C3952" i="5"/>
  <c r="I3952" i="5" s="1"/>
  <c r="B3952" i="5"/>
  <c r="A3952" i="5"/>
  <c r="H3951" i="5"/>
  <c r="G3951" i="5"/>
  <c r="D3951" i="5"/>
  <c r="B3951" i="5"/>
  <c r="F3951" i="5" s="1"/>
  <c r="A3951" i="5"/>
  <c r="C3951" i="5" s="1"/>
  <c r="I3951" i="5" s="1"/>
  <c r="J3950" i="5"/>
  <c r="H3950" i="5"/>
  <c r="G3950" i="5"/>
  <c r="C3950" i="5"/>
  <c r="E3950" i="5" s="1"/>
  <c r="B3950" i="5"/>
  <c r="F3950" i="5" s="1"/>
  <c r="A3950" i="5"/>
  <c r="D3950" i="5" s="1"/>
  <c r="H3949" i="5"/>
  <c r="C3949" i="5"/>
  <c r="I3949" i="5" s="1"/>
  <c r="B3949" i="5"/>
  <c r="A3949" i="5"/>
  <c r="G3949" i="5" s="1"/>
  <c r="J3948" i="5"/>
  <c r="H3948" i="5"/>
  <c r="G3948" i="5"/>
  <c r="D3948" i="5"/>
  <c r="C3948" i="5"/>
  <c r="I3948" i="5" s="1"/>
  <c r="B3948" i="5"/>
  <c r="A3948" i="5"/>
  <c r="D3947" i="5"/>
  <c r="A3947" i="5"/>
  <c r="G3946" i="5"/>
  <c r="D3946" i="5"/>
  <c r="F3946" i="5" s="1"/>
  <c r="C3946" i="5"/>
  <c r="B3946" i="5"/>
  <c r="A3946" i="5"/>
  <c r="J3946" i="5" s="1"/>
  <c r="J3945" i="5"/>
  <c r="I3945" i="5"/>
  <c r="H3945" i="5"/>
  <c r="D3945" i="5"/>
  <c r="F3945" i="5" s="1"/>
  <c r="C3945" i="5"/>
  <c r="E3945" i="5" s="1"/>
  <c r="B3945" i="5"/>
  <c r="A3945" i="5"/>
  <c r="G3945" i="5" s="1"/>
  <c r="J3944" i="5"/>
  <c r="H3944" i="5"/>
  <c r="G3944" i="5"/>
  <c r="F3944" i="5"/>
  <c r="E3944" i="5"/>
  <c r="D3944" i="5"/>
  <c r="C3944" i="5"/>
  <c r="I3944" i="5" s="1"/>
  <c r="B3944" i="5"/>
  <c r="A3944" i="5"/>
  <c r="A3943" i="5"/>
  <c r="A3942" i="5"/>
  <c r="C3941" i="5"/>
  <c r="A3941" i="5"/>
  <c r="J3940" i="5"/>
  <c r="H3940" i="5"/>
  <c r="G3940" i="5"/>
  <c r="E3940" i="5"/>
  <c r="D3940" i="5"/>
  <c r="F3940" i="5" s="1"/>
  <c r="C3940" i="5"/>
  <c r="I3940" i="5" s="1"/>
  <c r="B3940" i="5"/>
  <c r="A3940" i="5"/>
  <c r="D3939" i="5"/>
  <c r="A3939" i="5"/>
  <c r="J3938" i="5"/>
  <c r="I3938" i="5"/>
  <c r="H3938" i="5"/>
  <c r="G3938" i="5"/>
  <c r="F3938" i="5"/>
  <c r="D3938" i="5"/>
  <c r="C3938" i="5"/>
  <c r="E3938" i="5" s="1"/>
  <c r="B3938" i="5"/>
  <c r="A3938" i="5"/>
  <c r="I3937" i="5"/>
  <c r="H3937" i="5"/>
  <c r="E3937" i="5"/>
  <c r="D3937" i="5"/>
  <c r="C3937" i="5"/>
  <c r="B3937" i="5"/>
  <c r="F3937" i="5" s="1"/>
  <c r="A3937" i="5"/>
  <c r="J3936" i="5"/>
  <c r="H3936" i="5"/>
  <c r="G3936" i="5"/>
  <c r="F3936" i="5"/>
  <c r="E3936" i="5"/>
  <c r="D3936" i="5"/>
  <c r="C3936" i="5"/>
  <c r="I3936" i="5" s="1"/>
  <c r="B3936" i="5"/>
  <c r="A3936" i="5"/>
  <c r="H3935" i="5"/>
  <c r="G3935" i="5"/>
  <c r="E3935" i="5"/>
  <c r="B3935" i="5"/>
  <c r="A3935" i="5"/>
  <c r="C3935" i="5" s="1"/>
  <c r="I3935" i="5" s="1"/>
  <c r="B3934" i="5"/>
  <c r="F3934" i="5" s="1"/>
  <c r="A3934" i="5"/>
  <c r="D3934" i="5" s="1"/>
  <c r="H3933" i="5"/>
  <c r="F3933" i="5"/>
  <c r="D3933" i="5"/>
  <c r="B3933" i="5"/>
  <c r="A3933" i="5"/>
  <c r="G3933" i="5" s="1"/>
  <c r="J3932" i="5"/>
  <c r="H3932" i="5"/>
  <c r="G3932" i="5"/>
  <c r="D3932" i="5"/>
  <c r="C3932" i="5"/>
  <c r="B3932" i="5"/>
  <c r="F3932" i="5" s="1"/>
  <c r="A3932" i="5"/>
  <c r="I3931" i="5"/>
  <c r="H3931" i="5"/>
  <c r="G3931" i="5"/>
  <c r="F3931" i="5"/>
  <c r="D3931" i="5"/>
  <c r="B3931" i="5"/>
  <c r="A3931" i="5"/>
  <c r="C3931" i="5" s="1"/>
  <c r="E3931" i="5" s="1"/>
  <c r="H3930" i="5"/>
  <c r="G3930" i="5"/>
  <c r="D3930" i="5"/>
  <c r="C3930" i="5"/>
  <c r="B3930" i="5"/>
  <c r="F3930" i="5" s="1"/>
  <c r="A3930" i="5"/>
  <c r="J3930" i="5" s="1"/>
  <c r="J3929" i="5"/>
  <c r="H3929" i="5"/>
  <c r="F3929" i="5"/>
  <c r="D3929" i="5"/>
  <c r="C3929" i="5"/>
  <c r="B3929" i="5"/>
  <c r="A3929" i="5"/>
  <c r="G3929" i="5" s="1"/>
  <c r="J3928" i="5"/>
  <c r="H3928" i="5"/>
  <c r="G3928" i="5"/>
  <c r="E3928" i="5"/>
  <c r="D3928" i="5"/>
  <c r="F3928" i="5" s="1"/>
  <c r="C3928" i="5"/>
  <c r="I3928" i="5" s="1"/>
  <c r="B3928" i="5"/>
  <c r="A3928" i="5"/>
  <c r="J3927" i="5"/>
  <c r="H3927" i="5"/>
  <c r="B3927" i="5"/>
  <c r="A3927" i="5"/>
  <c r="G3927" i="5" s="1"/>
  <c r="J3926" i="5"/>
  <c r="D3926" i="5"/>
  <c r="A3926" i="5"/>
  <c r="H3926" i="5" s="1"/>
  <c r="J3925" i="5"/>
  <c r="H3925" i="5"/>
  <c r="C3925" i="5"/>
  <c r="B3925" i="5"/>
  <c r="A3925" i="5"/>
  <c r="G3925" i="5" s="1"/>
  <c r="J3924" i="5"/>
  <c r="H3924" i="5"/>
  <c r="G3924" i="5"/>
  <c r="E3924" i="5"/>
  <c r="D3924" i="5"/>
  <c r="F3924" i="5" s="1"/>
  <c r="C3924" i="5"/>
  <c r="I3924" i="5" s="1"/>
  <c r="B3924" i="5"/>
  <c r="A3924" i="5"/>
  <c r="J3923" i="5"/>
  <c r="G3923" i="5"/>
  <c r="F3923" i="5"/>
  <c r="D3923" i="5"/>
  <c r="B3923" i="5"/>
  <c r="A3923" i="5"/>
  <c r="J3922" i="5"/>
  <c r="I3922" i="5"/>
  <c r="H3922" i="5"/>
  <c r="G3922" i="5"/>
  <c r="F3922" i="5"/>
  <c r="D3922" i="5"/>
  <c r="C3922" i="5"/>
  <c r="E3922" i="5" s="1"/>
  <c r="B3922" i="5"/>
  <c r="A3922" i="5"/>
  <c r="A3921" i="5"/>
  <c r="J3920" i="5"/>
  <c r="H3920" i="5"/>
  <c r="G3920" i="5"/>
  <c r="F3920" i="5"/>
  <c r="E3920" i="5"/>
  <c r="D3920" i="5"/>
  <c r="C3920" i="5"/>
  <c r="I3920" i="5" s="1"/>
  <c r="B3920" i="5"/>
  <c r="A3920" i="5"/>
  <c r="J3919" i="5"/>
  <c r="I3919" i="5"/>
  <c r="G3919" i="5"/>
  <c r="E3919" i="5"/>
  <c r="D3919" i="5"/>
  <c r="B3919" i="5"/>
  <c r="A3919" i="5"/>
  <c r="C3919" i="5" s="1"/>
  <c r="A3918" i="5"/>
  <c r="J3917" i="5"/>
  <c r="F3917" i="5"/>
  <c r="D3917" i="5"/>
  <c r="C3917" i="5"/>
  <c r="E3917" i="5" s="1"/>
  <c r="B3917" i="5"/>
  <c r="A3917" i="5"/>
  <c r="G3917" i="5" s="1"/>
  <c r="J3916" i="5"/>
  <c r="H3916" i="5"/>
  <c r="G3916" i="5"/>
  <c r="D3916" i="5"/>
  <c r="C3916" i="5"/>
  <c r="I3916" i="5" s="1"/>
  <c r="B3916" i="5"/>
  <c r="F3916" i="5" s="1"/>
  <c r="A3916" i="5"/>
  <c r="J3915" i="5"/>
  <c r="H3915" i="5"/>
  <c r="G3915" i="5"/>
  <c r="E3915" i="5"/>
  <c r="D3915" i="5"/>
  <c r="F3915" i="5" s="1"/>
  <c r="B3915" i="5"/>
  <c r="A3915" i="5"/>
  <c r="C3915" i="5" s="1"/>
  <c r="I3915" i="5" s="1"/>
  <c r="H3914" i="5"/>
  <c r="G3914" i="5"/>
  <c r="C3914" i="5"/>
  <c r="B3914" i="5"/>
  <c r="A3914" i="5"/>
  <c r="J3914" i="5" s="1"/>
  <c r="J3913" i="5"/>
  <c r="H3913" i="5"/>
  <c r="D3913" i="5"/>
  <c r="F3913" i="5" s="1"/>
  <c r="C3913" i="5"/>
  <c r="E3913" i="5" s="1"/>
  <c r="B3913" i="5"/>
  <c r="A3913" i="5"/>
  <c r="G3913" i="5" s="1"/>
  <c r="J3912" i="5"/>
  <c r="H3912" i="5"/>
  <c r="G3912" i="5"/>
  <c r="E3912" i="5"/>
  <c r="D3912" i="5"/>
  <c r="C3912" i="5"/>
  <c r="I3912" i="5" s="1"/>
  <c r="B3912" i="5"/>
  <c r="A3912" i="5"/>
  <c r="J3911" i="5"/>
  <c r="H3911" i="5"/>
  <c r="G3911" i="5"/>
  <c r="B3911" i="5"/>
  <c r="A3911" i="5"/>
  <c r="J3910" i="5"/>
  <c r="I3910" i="5"/>
  <c r="H3910" i="5"/>
  <c r="G3910" i="5"/>
  <c r="D3910" i="5"/>
  <c r="C3910" i="5"/>
  <c r="E3910" i="5" s="1"/>
  <c r="B3910" i="5"/>
  <c r="A3910" i="5"/>
  <c r="J3909" i="5"/>
  <c r="H3909" i="5"/>
  <c r="D3909" i="5"/>
  <c r="C3909" i="5"/>
  <c r="E3909" i="5" s="1"/>
  <c r="B3909" i="5"/>
  <c r="A3909" i="5"/>
  <c r="G3909" i="5" s="1"/>
  <c r="J3908" i="5"/>
  <c r="H3908" i="5"/>
  <c r="G3908" i="5"/>
  <c r="E3908" i="5"/>
  <c r="D3908" i="5"/>
  <c r="C3908" i="5"/>
  <c r="I3908" i="5" s="1"/>
  <c r="B3908" i="5"/>
  <c r="F3908" i="5" s="1"/>
  <c r="A3908" i="5"/>
  <c r="J3907" i="5"/>
  <c r="G3907" i="5"/>
  <c r="D3907" i="5"/>
  <c r="F3907" i="5" s="1"/>
  <c r="B3907" i="5"/>
  <c r="A3907" i="5"/>
  <c r="J3906" i="5"/>
  <c r="I3906" i="5"/>
  <c r="H3906" i="5"/>
  <c r="G3906" i="5"/>
  <c r="D3906" i="5"/>
  <c r="C3906" i="5"/>
  <c r="E3906" i="5" s="1"/>
  <c r="B3906" i="5"/>
  <c r="A3906" i="5"/>
  <c r="A3905" i="5"/>
  <c r="J3904" i="5"/>
  <c r="H3904" i="5"/>
  <c r="G3904" i="5"/>
  <c r="F3904" i="5"/>
  <c r="E3904" i="5"/>
  <c r="D3904" i="5"/>
  <c r="C3904" i="5"/>
  <c r="I3904" i="5" s="1"/>
  <c r="B3904" i="5"/>
  <c r="A3904" i="5"/>
  <c r="J3903" i="5"/>
  <c r="I3903" i="5"/>
  <c r="H3903" i="5"/>
  <c r="G3903" i="5"/>
  <c r="E3903" i="5"/>
  <c r="D3903" i="5"/>
  <c r="B3903" i="5"/>
  <c r="A3903" i="5"/>
  <c r="C3903" i="5" s="1"/>
  <c r="H3902" i="5"/>
  <c r="A3902" i="5"/>
  <c r="J3901" i="5"/>
  <c r="H3901" i="5"/>
  <c r="D3901" i="5"/>
  <c r="C3901" i="5"/>
  <c r="B3901" i="5"/>
  <c r="F3901" i="5" s="1"/>
  <c r="A3901" i="5"/>
  <c r="G3901" i="5" s="1"/>
  <c r="J3900" i="5"/>
  <c r="H3900" i="5"/>
  <c r="G3900" i="5"/>
  <c r="E3900" i="5"/>
  <c r="D3900" i="5"/>
  <c r="C3900" i="5"/>
  <c r="I3900" i="5" s="1"/>
  <c r="B3900" i="5"/>
  <c r="A3900" i="5"/>
  <c r="J3899" i="5"/>
  <c r="I3899" i="5"/>
  <c r="H3899" i="5"/>
  <c r="G3899" i="5"/>
  <c r="E3899" i="5"/>
  <c r="D3899" i="5"/>
  <c r="F3899" i="5" s="1"/>
  <c r="B3899" i="5"/>
  <c r="A3899" i="5"/>
  <c r="C3899" i="5" s="1"/>
  <c r="H3898" i="5"/>
  <c r="G3898" i="5"/>
  <c r="D3898" i="5"/>
  <c r="B3898" i="5"/>
  <c r="A3898" i="5"/>
  <c r="J3898" i="5" s="1"/>
  <c r="J3897" i="5"/>
  <c r="H3897" i="5"/>
  <c r="D3897" i="5"/>
  <c r="F3897" i="5" s="1"/>
  <c r="C3897" i="5"/>
  <c r="E3897" i="5" s="1"/>
  <c r="B3897" i="5"/>
  <c r="A3897" i="5"/>
  <c r="G3897" i="5" s="1"/>
  <c r="J3896" i="5"/>
  <c r="H3896" i="5"/>
  <c r="G3896" i="5"/>
  <c r="F3896" i="5"/>
  <c r="D3896" i="5"/>
  <c r="C3896" i="5"/>
  <c r="I3896" i="5" s="1"/>
  <c r="B3896" i="5"/>
  <c r="A3896" i="5"/>
  <c r="J3895" i="5"/>
  <c r="H3895" i="5"/>
  <c r="G3895" i="5"/>
  <c r="B3895" i="5"/>
  <c r="A3895" i="5"/>
  <c r="G3894" i="5"/>
  <c r="D3894" i="5"/>
  <c r="A3894" i="5"/>
  <c r="J3893" i="5"/>
  <c r="H3893" i="5"/>
  <c r="D3893" i="5"/>
  <c r="C3893" i="5"/>
  <c r="B3893" i="5"/>
  <c r="A3893" i="5"/>
  <c r="G3893" i="5" s="1"/>
  <c r="J3892" i="5"/>
  <c r="H3892" i="5"/>
  <c r="G3892" i="5"/>
  <c r="F3892" i="5"/>
  <c r="D3892" i="5"/>
  <c r="C3892" i="5"/>
  <c r="I3892" i="5" s="1"/>
  <c r="B3892" i="5"/>
  <c r="A3892" i="5"/>
  <c r="J3891" i="5"/>
  <c r="G3891" i="5"/>
  <c r="D3891" i="5"/>
  <c r="F3891" i="5" s="1"/>
  <c r="B3891" i="5"/>
  <c r="A3891" i="5"/>
  <c r="J3890" i="5"/>
  <c r="I3890" i="5"/>
  <c r="H3890" i="5"/>
  <c r="G3890" i="5"/>
  <c r="D3890" i="5"/>
  <c r="C3890" i="5"/>
  <c r="E3890" i="5" s="1"/>
  <c r="B3890" i="5"/>
  <c r="A3890" i="5"/>
  <c r="D3889" i="5"/>
  <c r="A3889" i="5"/>
  <c r="J3888" i="5"/>
  <c r="H3888" i="5"/>
  <c r="G3888" i="5"/>
  <c r="E3888" i="5"/>
  <c r="D3888" i="5"/>
  <c r="F3888" i="5" s="1"/>
  <c r="C3888" i="5"/>
  <c r="I3888" i="5" s="1"/>
  <c r="B3888" i="5"/>
  <c r="A3888" i="5"/>
  <c r="H3887" i="5"/>
  <c r="G3887" i="5"/>
  <c r="D3887" i="5"/>
  <c r="B3887" i="5"/>
  <c r="F3887" i="5" s="1"/>
  <c r="A3887" i="5"/>
  <c r="C3887" i="5" s="1"/>
  <c r="I3887" i="5" s="1"/>
  <c r="J3886" i="5"/>
  <c r="H3886" i="5"/>
  <c r="B3886" i="5"/>
  <c r="F3886" i="5" s="1"/>
  <c r="A3886" i="5"/>
  <c r="D3886" i="5" s="1"/>
  <c r="H3885" i="5"/>
  <c r="C3885" i="5"/>
  <c r="I3885" i="5" s="1"/>
  <c r="B3885" i="5"/>
  <c r="A3885" i="5"/>
  <c r="G3885" i="5" s="1"/>
  <c r="J3884" i="5"/>
  <c r="H3884" i="5"/>
  <c r="G3884" i="5"/>
  <c r="D3884" i="5"/>
  <c r="C3884" i="5"/>
  <c r="B3884" i="5"/>
  <c r="F3884" i="5" s="1"/>
  <c r="A3884" i="5"/>
  <c r="H3883" i="5"/>
  <c r="D3883" i="5"/>
  <c r="A3883" i="5"/>
  <c r="G3882" i="5"/>
  <c r="D3882" i="5"/>
  <c r="C3882" i="5"/>
  <c r="B3882" i="5"/>
  <c r="F3882" i="5" s="1"/>
  <c r="A3882" i="5"/>
  <c r="J3882" i="5" s="1"/>
  <c r="J3881" i="5"/>
  <c r="H3881" i="5"/>
  <c r="D3881" i="5"/>
  <c r="F3881" i="5" s="1"/>
  <c r="C3881" i="5"/>
  <c r="E3881" i="5" s="1"/>
  <c r="B3881" i="5"/>
  <c r="A3881" i="5"/>
  <c r="G3881" i="5" s="1"/>
  <c r="J3880" i="5"/>
  <c r="H3880" i="5"/>
  <c r="G3880" i="5"/>
  <c r="E3880" i="5"/>
  <c r="D3880" i="5"/>
  <c r="F3880" i="5" s="1"/>
  <c r="C3880" i="5"/>
  <c r="I3880" i="5" s="1"/>
  <c r="B3880" i="5"/>
  <c r="A3880" i="5"/>
  <c r="A3879" i="5"/>
  <c r="A3878" i="5"/>
  <c r="A3877" i="5"/>
  <c r="J3876" i="5"/>
  <c r="H3876" i="5"/>
  <c r="G3876" i="5"/>
  <c r="E3876" i="5"/>
  <c r="D3876" i="5"/>
  <c r="F3876" i="5" s="1"/>
  <c r="C3876" i="5"/>
  <c r="I3876" i="5" s="1"/>
  <c r="B3876" i="5"/>
  <c r="A3876" i="5"/>
  <c r="D3875" i="5"/>
  <c r="A3875" i="5"/>
  <c r="J3874" i="5"/>
  <c r="I3874" i="5"/>
  <c r="H3874" i="5"/>
  <c r="G3874" i="5"/>
  <c r="F3874" i="5"/>
  <c r="D3874" i="5"/>
  <c r="C3874" i="5"/>
  <c r="E3874" i="5" s="1"/>
  <c r="B3874" i="5"/>
  <c r="A3874" i="5"/>
  <c r="I3873" i="5"/>
  <c r="H3873" i="5"/>
  <c r="E3873" i="5"/>
  <c r="D3873" i="5"/>
  <c r="C3873" i="5"/>
  <c r="B3873" i="5"/>
  <c r="F3873" i="5" s="1"/>
  <c r="A3873" i="5"/>
  <c r="J3872" i="5"/>
  <c r="H3872" i="5"/>
  <c r="G3872" i="5"/>
  <c r="F3872" i="5"/>
  <c r="E3872" i="5"/>
  <c r="D3872" i="5"/>
  <c r="C3872" i="5"/>
  <c r="I3872" i="5" s="1"/>
  <c r="B3872" i="5"/>
  <c r="A3872" i="5"/>
  <c r="H3871" i="5"/>
  <c r="G3871" i="5"/>
  <c r="E3871" i="5"/>
  <c r="B3871" i="5"/>
  <c r="A3871" i="5"/>
  <c r="C3871" i="5" s="1"/>
  <c r="I3871" i="5" s="1"/>
  <c r="J3870" i="5"/>
  <c r="I3870" i="5"/>
  <c r="H3870" i="5"/>
  <c r="G3870" i="5"/>
  <c r="C3870" i="5"/>
  <c r="E3870" i="5" s="1"/>
  <c r="B3870" i="5"/>
  <c r="F3870" i="5" s="1"/>
  <c r="A3870" i="5"/>
  <c r="D3870" i="5" s="1"/>
  <c r="I3869" i="5"/>
  <c r="H3869" i="5"/>
  <c r="E3869" i="5"/>
  <c r="C3869" i="5"/>
  <c r="A3869" i="5"/>
  <c r="G3869" i="5" s="1"/>
  <c r="J3868" i="5"/>
  <c r="H3868" i="5"/>
  <c r="G3868" i="5"/>
  <c r="D3868" i="5"/>
  <c r="C3868" i="5"/>
  <c r="B3868" i="5"/>
  <c r="A3868" i="5"/>
  <c r="A3867" i="5"/>
  <c r="J3866" i="5"/>
  <c r="A3866" i="5"/>
  <c r="J3865" i="5"/>
  <c r="I3865" i="5"/>
  <c r="H3865" i="5"/>
  <c r="E3865" i="5"/>
  <c r="D3865" i="5"/>
  <c r="C3865" i="5"/>
  <c r="B3865" i="5"/>
  <c r="F3865" i="5" s="1"/>
  <c r="A3865" i="5"/>
  <c r="G3865" i="5" s="1"/>
  <c r="J3864" i="5"/>
  <c r="H3864" i="5"/>
  <c r="G3864" i="5"/>
  <c r="F3864" i="5"/>
  <c r="D3864" i="5"/>
  <c r="C3864" i="5"/>
  <c r="B3864" i="5"/>
  <c r="A3864" i="5"/>
  <c r="J3863" i="5"/>
  <c r="H3863" i="5"/>
  <c r="G3863" i="5"/>
  <c r="B3863" i="5"/>
  <c r="A3863" i="5"/>
  <c r="A3862" i="5"/>
  <c r="I3861" i="5"/>
  <c r="H3861" i="5"/>
  <c r="D3861" i="5"/>
  <c r="F3861" i="5" s="1"/>
  <c r="C3861" i="5"/>
  <c r="E3861" i="5" s="1"/>
  <c r="B3861" i="5"/>
  <c r="A3861" i="5"/>
  <c r="G3861" i="5" s="1"/>
  <c r="J3860" i="5"/>
  <c r="H3860" i="5"/>
  <c r="G3860" i="5"/>
  <c r="E3860" i="5"/>
  <c r="D3860" i="5"/>
  <c r="C3860" i="5"/>
  <c r="I3860" i="5" s="1"/>
  <c r="B3860" i="5"/>
  <c r="F3860" i="5" s="1"/>
  <c r="A3860" i="5"/>
  <c r="A3859" i="5"/>
  <c r="J3858" i="5"/>
  <c r="C3858" i="5"/>
  <c r="A3858" i="5"/>
  <c r="B3857" i="5"/>
  <c r="A3857" i="5"/>
  <c r="J3856" i="5"/>
  <c r="H3856" i="5"/>
  <c r="G3856" i="5"/>
  <c r="E3856" i="5"/>
  <c r="D3856" i="5"/>
  <c r="F3856" i="5" s="1"/>
  <c r="C3856" i="5"/>
  <c r="I3856" i="5" s="1"/>
  <c r="B3856" i="5"/>
  <c r="A3856" i="5"/>
  <c r="J3855" i="5"/>
  <c r="I3855" i="5"/>
  <c r="H3855" i="5"/>
  <c r="G3855" i="5"/>
  <c r="E3855" i="5"/>
  <c r="D3855" i="5"/>
  <c r="F3855" i="5" s="1"/>
  <c r="B3855" i="5"/>
  <c r="A3855" i="5"/>
  <c r="C3855" i="5" s="1"/>
  <c r="J3854" i="5"/>
  <c r="H3854" i="5"/>
  <c r="G3854" i="5"/>
  <c r="C3854" i="5"/>
  <c r="B3854" i="5"/>
  <c r="F3854" i="5" s="1"/>
  <c r="A3854" i="5"/>
  <c r="D3854" i="5" s="1"/>
  <c r="A3853" i="5"/>
  <c r="J3852" i="5"/>
  <c r="H3852" i="5"/>
  <c r="G3852" i="5"/>
  <c r="D3852" i="5"/>
  <c r="C3852" i="5"/>
  <c r="I3852" i="5" s="1"/>
  <c r="B3852" i="5"/>
  <c r="A3852" i="5"/>
  <c r="J3851" i="5"/>
  <c r="G3851" i="5"/>
  <c r="B3851" i="5"/>
  <c r="A3851" i="5"/>
  <c r="H3850" i="5"/>
  <c r="A3850" i="5"/>
  <c r="J3849" i="5"/>
  <c r="H3849" i="5"/>
  <c r="F3849" i="5"/>
  <c r="D3849" i="5"/>
  <c r="C3849" i="5"/>
  <c r="B3849" i="5"/>
  <c r="A3849" i="5"/>
  <c r="G3849" i="5" s="1"/>
  <c r="J3848" i="5"/>
  <c r="H3848" i="5"/>
  <c r="G3848" i="5"/>
  <c r="D3848" i="5"/>
  <c r="F3848" i="5" s="1"/>
  <c r="C3848" i="5"/>
  <c r="B3848" i="5"/>
  <c r="A3848" i="5"/>
  <c r="J3847" i="5"/>
  <c r="A3847" i="5"/>
  <c r="A3846" i="5"/>
  <c r="J3845" i="5"/>
  <c r="H3845" i="5"/>
  <c r="F3845" i="5"/>
  <c r="D3845" i="5"/>
  <c r="C3845" i="5"/>
  <c r="E3845" i="5" s="1"/>
  <c r="B3845" i="5"/>
  <c r="A3845" i="5"/>
  <c r="G3845" i="5" s="1"/>
  <c r="J3844" i="5"/>
  <c r="H3844" i="5"/>
  <c r="G3844" i="5"/>
  <c r="F3844" i="5"/>
  <c r="E3844" i="5"/>
  <c r="D3844" i="5"/>
  <c r="C3844" i="5"/>
  <c r="I3844" i="5" s="1"/>
  <c r="B3844" i="5"/>
  <c r="A3844" i="5"/>
  <c r="G3843" i="5"/>
  <c r="D3843" i="5"/>
  <c r="A3843" i="5"/>
  <c r="J3842" i="5"/>
  <c r="H3842" i="5"/>
  <c r="G3842" i="5"/>
  <c r="D3842" i="5"/>
  <c r="C3842" i="5"/>
  <c r="B3842" i="5"/>
  <c r="F3842" i="5" s="1"/>
  <c r="A3842" i="5"/>
  <c r="H3841" i="5"/>
  <c r="D3841" i="5"/>
  <c r="F3841" i="5" s="1"/>
  <c r="B3841" i="5"/>
  <c r="A3841" i="5"/>
  <c r="J3840" i="5"/>
  <c r="H3840" i="5"/>
  <c r="G3840" i="5"/>
  <c r="D3840" i="5"/>
  <c r="F3840" i="5" s="1"/>
  <c r="C3840" i="5"/>
  <c r="B3840" i="5"/>
  <c r="A3840" i="5"/>
  <c r="J3839" i="5"/>
  <c r="A3839" i="5"/>
  <c r="J3838" i="5"/>
  <c r="G3838" i="5"/>
  <c r="A3838" i="5"/>
  <c r="J3837" i="5"/>
  <c r="H3837" i="5"/>
  <c r="B3837" i="5"/>
  <c r="A3837" i="5"/>
  <c r="J3836" i="5"/>
  <c r="H3836" i="5"/>
  <c r="G3836" i="5"/>
  <c r="E3836" i="5"/>
  <c r="D3836" i="5"/>
  <c r="C3836" i="5"/>
  <c r="I3836" i="5" s="1"/>
  <c r="B3836" i="5"/>
  <c r="F3836" i="5" s="1"/>
  <c r="A3836" i="5"/>
  <c r="J3835" i="5"/>
  <c r="I3835" i="5"/>
  <c r="G3835" i="5"/>
  <c r="E3835" i="5"/>
  <c r="D3835" i="5"/>
  <c r="B3835" i="5"/>
  <c r="A3835" i="5"/>
  <c r="C3835" i="5" s="1"/>
  <c r="H3834" i="5"/>
  <c r="G3834" i="5"/>
  <c r="C3834" i="5"/>
  <c r="B3834" i="5"/>
  <c r="A3834" i="5"/>
  <c r="J3834" i="5" s="1"/>
  <c r="J3833" i="5"/>
  <c r="H3833" i="5"/>
  <c r="D3833" i="5"/>
  <c r="F3833" i="5" s="1"/>
  <c r="C3833" i="5"/>
  <c r="B3833" i="5"/>
  <c r="A3833" i="5"/>
  <c r="G3833" i="5" s="1"/>
  <c r="J3832" i="5"/>
  <c r="H3832" i="5"/>
  <c r="G3832" i="5"/>
  <c r="E3832" i="5"/>
  <c r="D3832" i="5"/>
  <c r="C3832" i="5"/>
  <c r="I3832" i="5" s="1"/>
  <c r="B3832" i="5"/>
  <c r="A3832" i="5"/>
  <c r="A3831" i="5"/>
  <c r="J3830" i="5"/>
  <c r="G3830" i="5"/>
  <c r="C3830" i="5"/>
  <c r="A3830" i="5"/>
  <c r="H3829" i="5"/>
  <c r="B3829" i="5"/>
  <c r="A3829" i="5"/>
  <c r="J3828" i="5"/>
  <c r="H3828" i="5"/>
  <c r="G3828" i="5"/>
  <c r="E3828" i="5"/>
  <c r="D3828" i="5"/>
  <c r="C3828" i="5"/>
  <c r="I3828" i="5" s="1"/>
  <c r="B3828" i="5"/>
  <c r="F3828" i="5" s="1"/>
  <c r="A3828" i="5"/>
  <c r="J3827" i="5"/>
  <c r="G3827" i="5"/>
  <c r="D3827" i="5"/>
  <c r="B3827" i="5"/>
  <c r="F3827" i="5" s="1"/>
  <c r="A3827" i="5"/>
  <c r="I3826" i="5"/>
  <c r="H3826" i="5"/>
  <c r="G3826" i="5"/>
  <c r="C3826" i="5"/>
  <c r="E3826" i="5" s="1"/>
  <c r="B3826" i="5"/>
  <c r="A3826" i="5"/>
  <c r="J3826" i="5" s="1"/>
  <c r="I3825" i="5"/>
  <c r="H3825" i="5"/>
  <c r="D3825" i="5"/>
  <c r="C3825" i="5"/>
  <c r="E3825" i="5" s="1"/>
  <c r="A3825" i="5"/>
  <c r="J3824" i="5"/>
  <c r="H3824" i="5"/>
  <c r="G3824" i="5"/>
  <c r="F3824" i="5"/>
  <c r="D3824" i="5"/>
  <c r="C3824" i="5"/>
  <c r="I3824" i="5" s="1"/>
  <c r="B3824" i="5"/>
  <c r="A3824" i="5"/>
  <c r="B3823" i="5"/>
  <c r="A3823" i="5"/>
  <c r="G3822" i="5"/>
  <c r="B3822" i="5"/>
  <c r="A3822" i="5"/>
  <c r="H3821" i="5"/>
  <c r="C3821" i="5"/>
  <c r="B3821" i="5"/>
  <c r="A3821" i="5"/>
  <c r="G3821" i="5" s="1"/>
  <c r="J3820" i="5"/>
  <c r="H3820" i="5"/>
  <c r="G3820" i="5"/>
  <c r="D3820" i="5"/>
  <c r="C3820" i="5"/>
  <c r="B3820" i="5"/>
  <c r="F3820" i="5" s="1"/>
  <c r="A3820" i="5"/>
  <c r="A3819" i="5"/>
  <c r="H3818" i="5"/>
  <c r="G3818" i="5"/>
  <c r="D3818" i="5"/>
  <c r="F3818" i="5" s="1"/>
  <c r="C3818" i="5"/>
  <c r="B3818" i="5"/>
  <c r="A3818" i="5"/>
  <c r="J3818" i="5" s="1"/>
  <c r="J3817" i="5"/>
  <c r="I3817" i="5"/>
  <c r="H3817" i="5"/>
  <c r="E3817" i="5"/>
  <c r="D3817" i="5"/>
  <c r="C3817" i="5"/>
  <c r="B3817" i="5"/>
  <c r="F3817" i="5" s="1"/>
  <c r="A3817" i="5"/>
  <c r="G3817" i="5" s="1"/>
  <c r="J3816" i="5"/>
  <c r="H3816" i="5"/>
  <c r="G3816" i="5"/>
  <c r="F3816" i="5"/>
  <c r="E3816" i="5"/>
  <c r="D3816" i="5"/>
  <c r="C3816" i="5"/>
  <c r="I3816" i="5" s="1"/>
  <c r="B3816" i="5"/>
  <c r="A3816" i="5"/>
  <c r="A3815" i="5"/>
  <c r="J3814" i="5"/>
  <c r="H3814" i="5"/>
  <c r="G3814" i="5"/>
  <c r="D3814" i="5"/>
  <c r="C3814" i="5"/>
  <c r="B3814" i="5"/>
  <c r="F3814" i="5" s="1"/>
  <c r="A3814" i="5"/>
  <c r="D3813" i="5"/>
  <c r="A3813" i="5"/>
  <c r="J3812" i="5"/>
  <c r="H3812" i="5"/>
  <c r="G3812" i="5"/>
  <c r="D3812" i="5"/>
  <c r="F3812" i="5" s="1"/>
  <c r="C3812" i="5"/>
  <c r="B3812" i="5"/>
  <c r="A3812" i="5"/>
  <c r="J3811" i="5"/>
  <c r="G3811" i="5"/>
  <c r="F3811" i="5"/>
  <c r="D3811" i="5"/>
  <c r="B3811" i="5"/>
  <c r="A3811" i="5"/>
  <c r="A3810" i="5"/>
  <c r="I3809" i="5"/>
  <c r="D3809" i="5"/>
  <c r="C3809" i="5"/>
  <c r="E3809" i="5" s="1"/>
  <c r="A3809" i="5"/>
  <c r="J3808" i="5"/>
  <c r="H3808" i="5"/>
  <c r="G3808" i="5"/>
  <c r="F3808" i="5"/>
  <c r="E3808" i="5"/>
  <c r="D3808" i="5"/>
  <c r="C3808" i="5"/>
  <c r="I3808" i="5" s="1"/>
  <c r="B3808" i="5"/>
  <c r="A3808" i="5"/>
  <c r="J3807" i="5"/>
  <c r="I3807" i="5"/>
  <c r="G3807" i="5"/>
  <c r="E3807" i="5"/>
  <c r="D3807" i="5"/>
  <c r="F3807" i="5" s="1"/>
  <c r="B3807" i="5"/>
  <c r="A3807" i="5"/>
  <c r="C3807" i="5" s="1"/>
  <c r="I3806" i="5"/>
  <c r="H3806" i="5"/>
  <c r="C3806" i="5"/>
  <c r="E3806" i="5" s="1"/>
  <c r="A3806" i="5"/>
  <c r="J3805" i="5"/>
  <c r="H3805" i="5"/>
  <c r="D3805" i="5"/>
  <c r="F3805" i="5" s="1"/>
  <c r="C3805" i="5"/>
  <c r="I3805" i="5" s="1"/>
  <c r="B3805" i="5"/>
  <c r="A3805" i="5"/>
  <c r="G3805" i="5" s="1"/>
  <c r="J3804" i="5"/>
  <c r="H3804" i="5"/>
  <c r="G3804" i="5"/>
  <c r="D3804" i="5"/>
  <c r="C3804" i="5"/>
  <c r="B3804" i="5"/>
  <c r="A3804" i="5"/>
  <c r="A3803" i="5"/>
  <c r="J3802" i="5"/>
  <c r="H3802" i="5"/>
  <c r="G3802" i="5"/>
  <c r="D3802" i="5"/>
  <c r="C3802" i="5"/>
  <c r="B3802" i="5"/>
  <c r="F3802" i="5" s="1"/>
  <c r="A3802" i="5"/>
  <c r="J3801" i="5"/>
  <c r="I3801" i="5"/>
  <c r="H3801" i="5"/>
  <c r="E3801" i="5"/>
  <c r="D3801" i="5"/>
  <c r="C3801" i="5"/>
  <c r="B3801" i="5"/>
  <c r="F3801" i="5" s="1"/>
  <c r="A3801" i="5"/>
  <c r="G3801" i="5" s="1"/>
  <c r="J3800" i="5"/>
  <c r="H3800" i="5"/>
  <c r="G3800" i="5"/>
  <c r="E3800" i="5"/>
  <c r="D3800" i="5"/>
  <c r="C3800" i="5"/>
  <c r="I3800" i="5" s="1"/>
  <c r="B3800" i="5"/>
  <c r="F3800" i="5" s="1"/>
  <c r="A3800" i="5"/>
  <c r="J3799" i="5"/>
  <c r="H3799" i="5"/>
  <c r="G3799" i="5"/>
  <c r="B3799" i="5"/>
  <c r="A3799" i="5"/>
  <c r="B3798" i="5"/>
  <c r="A3798" i="5"/>
  <c r="J3797" i="5"/>
  <c r="H3797" i="5"/>
  <c r="D3797" i="5"/>
  <c r="F3797" i="5" s="1"/>
  <c r="C3797" i="5"/>
  <c r="E3797" i="5" s="1"/>
  <c r="B3797" i="5"/>
  <c r="A3797" i="5"/>
  <c r="G3797" i="5" s="1"/>
  <c r="J3796" i="5"/>
  <c r="H3796" i="5"/>
  <c r="G3796" i="5"/>
  <c r="D3796" i="5"/>
  <c r="C3796" i="5"/>
  <c r="B3796" i="5"/>
  <c r="F3796" i="5" s="1"/>
  <c r="A3796" i="5"/>
  <c r="J3795" i="5"/>
  <c r="A3795" i="5"/>
  <c r="D3794" i="5"/>
  <c r="A3794" i="5"/>
  <c r="G3794" i="5" s="1"/>
  <c r="B3793" i="5"/>
  <c r="A3793" i="5"/>
  <c r="J3792" i="5"/>
  <c r="H3792" i="5"/>
  <c r="G3792" i="5"/>
  <c r="F3792" i="5"/>
  <c r="E3792" i="5"/>
  <c r="D3792" i="5"/>
  <c r="C3792" i="5"/>
  <c r="I3792" i="5" s="1"/>
  <c r="B3792" i="5"/>
  <c r="A3792" i="5"/>
  <c r="A3791" i="5"/>
  <c r="I3790" i="5"/>
  <c r="H3790" i="5"/>
  <c r="G3790" i="5"/>
  <c r="F3790" i="5"/>
  <c r="C3790" i="5"/>
  <c r="E3790" i="5" s="1"/>
  <c r="B3790" i="5"/>
  <c r="A3790" i="5"/>
  <c r="D3790" i="5" s="1"/>
  <c r="J3789" i="5"/>
  <c r="H3789" i="5"/>
  <c r="D3789" i="5"/>
  <c r="C3789" i="5"/>
  <c r="I3789" i="5" s="1"/>
  <c r="B3789" i="5"/>
  <c r="F3789" i="5" s="1"/>
  <c r="A3789" i="5"/>
  <c r="G3789" i="5" s="1"/>
  <c r="J3788" i="5"/>
  <c r="H3788" i="5"/>
  <c r="G3788" i="5"/>
  <c r="E3788" i="5"/>
  <c r="D3788" i="5"/>
  <c r="C3788" i="5"/>
  <c r="I3788" i="5" s="1"/>
  <c r="B3788" i="5"/>
  <c r="A3788" i="5"/>
  <c r="A3787" i="5"/>
  <c r="G3786" i="5"/>
  <c r="B3786" i="5"/>
  <c r="A3786" i="5"/>
  <c r="J3786" i="5" s="1"/>
  <c r="J3785" i="5"/>
  <c r="I3785" i="5"/>
  <c r="H3785" i="5"/>
  <c r="E3785" i="5"/>
  <c r="D3785" i="5"/>
  <c r="C3785" i="5"/>
  <c r="B3785" i="5"/>
  <c r="F3785" i="5" s="1"/>
  <c r="A3785" i="5"/>
  <c r="G3785" i="5" s="1"/>
  <c r="J3784" i="5"/>
  <c r="H3784" i="5"/>
  <c r="G3784" i="5"/>
  <c r="D3784" i="5"/>
  <c r="F3784" i="5" s="1"/>
  <c r="C3784" i="5"/>
  <c r="B3784" i="5"/>
  <c r="A3784" i="5"/>
  <c r="A3783" i="5"/>
  <c r="J3782" i="5"/>
  <c r="D3782" i="5"/>
  <c r="A3782" i="5"/>
  <c r="J3781" i="5"/>
  <c r="H3781" i="5"/>
  <c r="D3781" i="5"/>
  <c r="B3781" i="5"/>
  <c r="A3781" i="5"/>
  <c r="G3781" i="5" s="1"/>
  <c r="J3780" i="5"/>
  <c r="H3780" i="5"/>
  <c r="G3780" i="5"/>
  <c r="F3780" i="5"/>
  <c r="E3780" i="5"/>
  <c r="D3780" i="5"/>
  <c r="C3780" i="5"/>
  <c r="I3780" i="5" s="1"/>
  <c r="B3780" i="5"/>
  <c r="A3780" i="5"/>
  <c r="J3779" i="5"/>
  <c r="B3779" i="5"/>
  <c r="A3779" i="5"/>
  <c r="B3778" i="5"/>
  <c r="A3778" i="5"/>
  <c r="D3777" i="5"/>
  <c r="C3777" i="5"/>
  <c r="B3777" i="5"/>
  <c r="F3777" i="5" s="1"/>
  <c r="A3777" i="5"/>
  <c r="H3777" i="5" s="1"/>
  <c r="J3776" i="5"/>
  <c r="H3776" i="5"/>
  <c r="G3776" i="5"/>
  <c r="D3776" i="5"/>
  <c r="F3776" i="5" s="1"/>
  <c r="C3776" i="5"/>
  <c r="B3776" i="5"/>
  <c r="A3776" i="5"/>
  <c r="H3775" i="5"/>
  <c r="A3775" i="5"/>
  <c r="J3774" i="5"/>
  <c r="H3774" i="5"/>
  <c r="G3774" i="5"/>
  <c r="F3774" i="5"/>
  <c r="C3774" i="5"/>
  <c r="B3774" i="5"/>
  <c r="A3774" i="5"/>
  <c r="D3774" i="5" s="1"/>
  <c r="A3773" i="5"/>
  <c r="J3772" i="5"/>
  <c r="H3772" i="5"/>
  <c r="G3772" i="5"/>
  <c r="E3772" i="5"/>
  <c r="D3772" i="5"/>
  <c r="C3772" i="5"/>
  <c r="I3772" i="5" s="1"/>
  <c r="B3772" i="5"/>
  <c r="A3772" i="5"/>
  <c r="J3771" i="5"/>
  <c r="I3771" i="5"/>
  <c r="H3771" i="5"/>
  <c r="G3771" i="5"/>
  <c r="E3771" i="5"/>
  <c r="D3771" i="5"/>
  <c r="B3771" i="5"/>
  <c r="A3771" i="5"/>
  <c r="C3771" i="5" s="1"/>
  <c r="D3770" i="5"/>
  <c r="B3770" i="5"/>
  <c r="F3770" i="5" s="1"/>
  <c r="A3770" i="5"/>
  <c r="H3770" i="5" s="1"/>
  <c r="J3769" i="5"/>
  <c r="I3769" i="5"/>
  <c r="H3769" i="5"/>
  <c r="D3769" i="5"/>
  <c r="F3769" i="5" s="1"/>
  <c r="C3769" i="5"/>
  <c r="E3769" i="5" s="1"/>
  <c r="B3769" i="5"/>
  <c r="A3769" i="5"/>
  <c r="G3769" i="5" s="1"/>
  <c r="J3768" i="5"/>
  <c r="H3768" i="5"/>
  <c r="G3768" i="5"/>
  <c r="D3768" i="5"/>
  <c r="C3768" i="5"/>
  <c r="B3768" i="5"/>
  <c r="F3768" i="5" s="1"/>
  <c r="A3768" i="5"/>
  <c r="J3767" i="5"/>
  <c r="A3767" i="5"/>
  <c r="F3766" i="5"/>
  <c r="D3766" i="5"/>
  <c r="B3766" i="5"/>
  <c r="A3766" i="5"/>
  <c r="G3766" i="5" s="1"/>
  <c r="A3765" i="5"/>
  <c r="J3764" i="5"/>
  <c r="H3764" i="5"/>
  <c r="G3764" i="5"/>
  <c r="E3764" i="5"/>
  <c r="D3764" i="5"/>
  <c r="C3764" i="5"/>
  <c r="I3764" i="5" s="1"/>
  <c r="B3764" i="5"/>
  <c r="F3764" i="5" s="1"/>
  <c r="A3764" i="5"/>
  <c r="A3763" i="5"/>
  <c r="J3762" i="5"/>
  <c r="H3762" i="5"/>
  <c r="G3762" i="5"/>
  <c r="D3762" i="5"/>
  <c r="F3762" i="5" s="1"/>
  <c r="C3762" i="5"/>
  <c r="B3762" i="5"/>
  <c r="A3762" i="5"/>
  <c r="H3761" i="5"/>
  <c r="D3761" i="5"/>
  <c r="B3761" i="5"/>
  <c r="A3761" i="5"/>
  <c r="J3760" i="5"/>
  <c r="H3760" i="5"/>
  <c r="G3760" i="5"/>
  <c r="F3760" i="5"/>
  <c r="E3760" i="5"/>
  <c r="D3760" i="5"/>
  <c r="C3760" i="5"/>
  <c r="I3760" i="5" s="1"/>
  <c r="B3760" i="5"/>
  <c r="A3760" i="5"/>
  <c r="A3759" i="5"/>
  <c r="H3758" i="5"/>
  <c r="G3758" i="5"/>
  <c r="B3758" i="5"/>
  <c r="A3758" i="5"/>
  <c r="J3758" i="5" s="1"/>
  <c r="D3757" i="5"/>
  <c r="F3757" i="5" s="1"/>
  <c r="B3757" i="5"/>
  <c r="A3757" i="5"/>
  <c r="J3756" i="5"/>
  <c r="H3756" i="5"/>
  <c r="G3756" i="5"/>
  <c r="D3756" i="5"/>
  <c r="C3756" i="5"/>
  <c r="B3756" i="5"/>
  <c r="F3756" i="5" s="1"/>
  <c r="A3756" i="5"/>
  <c r="H3755" i="5"/>
  <c r="G3755" i="5"/>
  <c r="A3755" i="5"/>
  <c r="J3754" i="5"/>
  <c r="H3754" i="5"/>
  <c r="G3754" i="5"/>
  <c r="D3754" i="5"/>
  <c r="F3754" i="5" s="1"/>
  <c r="C3754" i="5"/>
  <c r="B3754" i="5"/>
  <c r="A3754" i="5"/>
  <c r="J3753" i="5"/>
  <c r="I3753" i="5"/>
  <c r="H3753" i="5"/>
  <c r="F3753" i="5"/>
  <c r="D3753" i="5"/>
  <c r="C3753" i="5"/>
  <c r="E3753" i="5" s="1"/>
  <c r="B3753" i="5"/>
  <c r="A3753" i="5"/>
  <c r="G3753" i="5" s="1"/>
  <c r="J3752" i="5"/>
  <c r="H3752" i="5"/>
  <c r="G3752" i="5"/>
  <c r="F3752" i="5"/>
  <c r="E3752" i="5"/>
  <c r="D3752" i="5"/>
  <c r="C3752" i="5"/>
  <c r="I3752" i="5" s="1"/>
  <c r="B3752" i="5"/>
  <c r="A3752" i="5"/>
  <c r="J3751" i="5"/>
  <c r="G3751" i="5"/>
  <c r="B3751" i="5"/>
  <c r="A3751" i="5"/>
  <c r="B3750" i="5"/>
  <c r="A3750" i="5"/>
  <c r="J3749" i="5"/>
  <c r="H3749" i="5"/>
  <c r="D3749" i="5"/>
  <c r="C3749" i="5"/>
  <c r="B3749" i="5"/>
  <c r="F3749" i="5" s="1"/>
  <c r="A3749" i="5"/>
  <c r="G3749" i="5" s="1"/>
  <c r="J3748" i="5"/>
  <c r="H3748" i="5"/>
  <c r="G3748" i="5"/>
  <c r="D3748" i="5"/>
  <c r="C3748" i="5"/>
  <c r="B3748" i="5"/>
  <c r="A3748" i="5"/>
  <c r="G3747" i="5"/>
  <c r="D3747" i="5"/>
  <c r="B3747" i="5"/>
  <c r="F3747" i="5" s="1"/>
  <c r="A3747" i="5"/>
  <c r="J3747" i="5" s="1"/>
  <c r="J3746" i="5"/>
  <c r="I3746" i="5"/>
  <c r="H3746" i="5"/>
  <c r="G3746" i="5"/>
  <c r="F3746" i="5"/>
  <c r="D3746" i="5"/>
  <c r="C3746" i="5"/>
  <c r="E3746" i="5" s="1"/>
  <c r="B3746" i="5"/>
  <c r="A3746" i="5"/>
  <c r="A3745" i="5"/>
  <c r="J3744" i="5"/>
  <c r="H3744" i="5"/>
  <c r="G3744" i="5"/>
  <c r="D3744" i="5"/>
  <c r="F3744" i="5" s="1"/>
  <c r="C3744" i="5"/>
  <c r="I3744" i="5" s="1"/>
  <c r="B3744" i="5"/>
  <c r="A3744" i="5"/>
  <c r="J3743" i="5"/>
  <c r="H3743" i="5"/>
  <c r="G3743" i="5"/>
  <c r="F3743" i="5"/>
  <c r="D3743" i="5"/>
  <c r="C3743" i="5"/>
  <c r="B3743" i="5"/>
  <c r="A3743" i="5"/>
  <c r="J3742" i="5"/>
  <c r="H3742" i="5"/>
  <c r="G3742" i="5"/>
  <c r="C3742" i="5"/>
  <c r="E3742" i="5" s="1"/>
  <c r="B3742" i="5"/>
  <c r="A3742" i="5"/>
  <c r="D3742" i="5" s="1"/>
  <c r="A3741" i="5"/>
  <c r="J3740" i="5"/>
  <c r="G3740" i="5"/>
  <c r="A3740" i="5"/>
  <c r="H3740" i="5" s="1"/>
  <c r="J3739" i="5"/>
  <c r="I3739" i="5"/>
  <c r="H3739" i="5"/>
  <c r="G3739" i="5"/>
  <c r="E3739" i="5"/>
  <c r="D3739" i="5"/>
  <c r="B3739" i="5"/>
  <c r="A3739" i="5"/>
  <c r="C3739" i="5" s="1"/>
  <c r="J3738" i="5"/>
  <c r="H3738" i="5"/>
  <c r="G3738" i="5"/>
  <c r="A3738" i="5"/>
  <c r="B3738" i="5" s="1"/>
  <c r="J3737" i="5"/>
  <c r="H3737" i="5"/>
  <c r="E3737" i="5"/>
  <c r="C3737" i="5"/>
  <c r="I3737" i="5" s="1"/>
  <c r="B3737" i="5"/>
  <c r="A3737" i="5"/>
  <c r="J3736" i="5"/>
  <c r="I3736" i="5"/>
  <c r="H3736" i="5"/>
  <c r="G3736" i="5"/>
  <c r="F3736" i="5"/>
  <c r="D3736" i="5"/>
  <c r="C3736" i="5"/>
  <c r="E3736" i="5" s="1"/>
  <c r="B3736" i="5"/>
  <c r="A3736" i="5"/>
  <c r="G3735" i="5"/>
  <c r="C3735" i="5"/>
  <c r="I3735" i="5" s="1"/>
  <c r="B3735" i="5"/>
  <c r="A3735" i="5"/>
  <c r="J3734" i="5"/>
  <c r="I3734" i="5"/>
  <c r="H3734" i="5"/>
  <c r="G3734" i="5"/>
  <c r="D3734" i="5"/>
  <c r="F3734" i="5" s="1"/>
  <c r="C3734" i="5"/>
  <c r="E3734" i="5" s="1"/>
  <c r="B3734" i="5"/>
  <c r="A3734" i="5"/>
  <c r="B3733" i="5"/>
  <c r="A3733" i="5"/>
  <c r="H3732" i="5"/>
  <c r="G3732" i="5"/>
  <c r="B3732" i="5"/>
  <c r="A3732" i="5"/>
  <c r="J3731" i="5"/>
  <c r="H3731" i="5"/>
  <c r="G3731" i="5"/>
  <c r="F3731" i="5"/>
  <c r="E3731" i="5"/>
  <c r="D3731" i="5"/>
  <c r="B3731" i="5"/>
  <c r="A3731" i="5"/>
  <c r="C3731" i="5" s="1"/>
  <c r="I3731" i="5" s="1"/>
  <c r="J3730" i="5"/>
  <c r="I3730" i="5"/>
  <c r="H3730" i="5"/>
  <c r="E3730" i="5"/>
  <c r="D3730" i="5"/>
  <c r="C3730" i="5"/>
  <c r="B3730" i="5"/>
  <c r="A3730" i="5"/>
  <c r="G3730" i="5" s="1"/>
  <c r="J3729" i="5"/>
  <c r="B3729" i="5"/>
  <c r="A3729" i="5"/>
  <c r="J3728" i="5"/>
  <c r="H3728" i="5"/>
  <c r="G3728" i="5"/>
  <c r="F3728" i="5"/>
  <c r="E3728" i="5"/>
  <c r="D3728" i="5"/>
  <c r="C3728" i="5"/>
  <c r="I3728" i="5" s="1"/>
  <c r="B3728" i="5"/>
  <c r="A3728" i="5"/>
  <c r="H3727" i="5"/>
  <c r="A3727" i="5"/>
  <c r="H3726" i="5"/>
  <c r="D3726" i="5"/>
  <c r="C3726" i="5"/>
  <c r="E3726" i="5" s="1"/>
  <c r="A3726" i="5"/>
  <c r="G3726" i="5" s="1"/>
  <c r="B3725" i="5"/>
  <c r="A3725" i="5"/>
  <c r="J3724" i="5"/>
  <c r="G3724" i="5"/>
  <c r="D3724" i="5"/>
  <c r="C3724" i="5"/>
  <c r="B3724" i="5"/>
  <c r="F3724" i="5" s="1"/>
  <c r="A3724" i="5"/>
  <c r="H3724" i="5" s="1"/>
  <c r="H3723" i="5"/>
  <c r="D3723" i="5"/>
  <c r="B3723" i="5"/>
  <c r="A3723" i="5"/>
  <c r="A3722" i="5"/>
  <c r="J3721" i="5"/>
  <c r="E3721" i="5"/>
  <c r="C3721" i="5"/>
  <c r="I3721" i="5" s="1"/>
  <c r="A3721" i="5"/>
  <c r="J3720" i="5"/>
  <c r="H3720" i="5"/>
  <c r="G3720" i="5"/>
  <c r="E3720" i="5"/>
  <c r="D3720" i="5"/>
  <c r="C3720" i="5"/>
  <c r="I3720" i="5" s="1"/>
  <c r="B3720" i="5"/>
  <c r="F3720" i="5" s="1"/>
  <c r="A3720" i="5"/>
  <c r="H3719" i="5"/>
  <c r="G3719" i="5"/>
  <c r="A3719" i="5"/>
  <c r="J3719" i="5" s="1"/>
  <c r="G3718" i="5"/>
  <c r="A3718" i="5"/>
  <c r="H3717" i="5"/>
  <c r="D3717" i="5"/>
  <c r="A3717" i="5"/>
  <c r="J3717" i="5" s="1"/>
  <c r="H3716" i="5"/>
  <c r="C3716" i="5"/>
  <c r="B3716" i="5"/>
  <c r="F3716" i="5" s="1"/>
  <c r="A3716" i="5"/>
  <c r="D3716" i="5" s="1"/>
  <c r="J3715" i="5"/>
  <c r="H3715" i="5"/>
  <c r="G3715" i="5"/>
  <c r="F3715" i="5"/>
  <c r="E3715" i="5"/>
  <c r="D3715" i="5"/>
  <c r="B3715" i="5"/>
  <c r="A3715" i="5"/>
  <c r="C3715" i="5" s="1"/>
  <c r="I3715" i="5" s="1"/>
  <c r="C3714" i="5"/>
  <c r="I3714" i="5" s="1"/>
  <c r="A3714" i="5"/>
  <c r="J3713" i="5"/>
  <c r="H3713" i="5"/>
  <c r="D3713" i="5"/>
  <c r="C3713" i="5"/>
  <c r="I3713" i="5" s="1"/>
  <c r="B3713" i="5"/>
  <c r="A3713" i="5"/>
  <c r="G3713" i="5" s="1"/>
  <c r="J3712" i="5"/>
  <c r="H3712" i="5"/>
  <c r="G3712" i="5"/>
  <c r="D3712" i="5"/>
  <c r="C3712" i="5"/>
  <c r="E3712" i="5" s="1"/>
  <c r="B3712" i="5"/>
  <c r="F3712" i="5" s="1"/>
  <c r="A3712" i="5"/>
  <c r="J3711" i="5"/>
  <c r="H3711" i="5"/>
  <c r="G3711" i="5"/>
  <c r="C3711" i="5"/>
  <c r="E3711" i="5" s="1"/>
  <c r="A3711" i="5"/>
  <c r="D3711" i="5" s="1"/>
  <c r="H3710" i="5"/>
  <c r="D3710" i="5"/>
  <c r="C3710" i="5"/>
  <c r="A3710" i="5"/>
  <c r="J3710" i="5" s="1"/>
  <c r="J3709" i="5"/>
  <c r="E3709" i="5"/>
  <c r="D3709" i="5"/>
  <c r="C3709" i="5"/>
  <c r="I3709" i="5" s="1"/>
  <c r="A3709" i="5"/>
  <c r="J3708" i="5"/>
  <c r="H3708" i="5"/>
  <c r="G3708" i="5"/>
  <c r="D3708" i="5"/>
  <c r="C3708" i="5"/>
  <c r="I3708" i="5" s="1"/>
  <c r="B3708" i="5"/>
  <c r="F3708" i="5" s="1"/>
  <c r="A3708" i="5"/>
  <c r="H3707" i="5"/>
  <c r="G3707" i="5"/>
  <c r="D3707" i="5"/>
  <c r="F3707" i="5" s="1"/>
  <c r="B3707" i="5"/>
  <c r="A3707" i="5"/>
  <c r="J3706" i="5"/>
  <c r="H3706" i="5"/>
  <c r="B3706" i="5"/>
  <c r="A3706" i="5"/>
  <c r="J3705" i="5"/>
  <c r="E3705" i="5"/>
  <c r="D3705" i="5"/>
  <c r="C3705" i="5"/>
  <c r="I3705" i="5" s="1"/>
  <c r="B3705" i="5"/>
  <c r="F3705" i="5" s="1"/>
  <c r="A3705" i="5"/>
  <c r="J3704" i="5"/>
  <c r="H3704" i="5"/>
  <c r="G3704" i="5"/>
  <c r="D3704" i="5"/>
  <c r="C3704" i="5"/>
  <c r="I3704" i="5" s="1"/>
  <c r="B3704" i="5"/>
  <c r="A3704" i="5"/>
  <c r="J3703" i="5"/>
  <c r="H3703" i="5"/>
  <c r="G3703" i="5"/>
  <c r="F3703" i="5"/>
  <c r="E3703" i="5"/>
  <c r="D3703" i="5"/>
  <c r="C3703" i="5"/>
  <c r="I3703" i="5" s="1"/>
  <c r="B3703" i="5"/>
  <c r="A3703" i="5"/>
  <c r="G3702" i="5"/>
  <c r="A3702" i="5"/>
  <c r="J3701" i="5"/>
  <c r="H3701" i="5"/>
  <c r="G3701" i="5"/>
  <c r="B3701" i="5"/>
  <c r="A3701" i="5"/>
  <c r="J3700" i="5"/>
  <c r="D3700" i="5"/>
  <c r="A3700" i="5"/>
  <c r="G3700" i="5" s="1"/>
  <c r="H3699" i="5"/>
  <c r="D3699" i="5"/>
  <c r="A3699" i="5"/>
  <c r="J3699" i="5" s="1"/>
  <c r="H3698" i="5"/>
  <c r="D3698" i="5"/>
  <c r="A3698" i="5"/>
  <c r="J3698" i="5" s="1"/>
  <c r="H3697" i="5"/>
  <c r="F3697" i="5"/>
  <c r="D3697" i="5"/>
  <c r="B3697" i="5"/>
  <c r="A3697" i="5"/>
  <c r="J3696" i="5"/>
  <c r="I3696" i="5"/>
  <c r="H3696" i="5"/>
  <c r="G3696" i="5"/>
  <c r="E3696" i="5"/>
  <c r="D3696" i="5"/>
  <c r="F3696" i="5" s="1"/>
  <c r="C3696" i="5"/>
  <c r="B3696" i="5"/>
  <c r="A3696" i="5"/>
  <c r="H3695" i="5"/>
  <c r="A3695" i="5"/>
  <c r="G3695" i="5" s="1"/>
  <c r="H3694" i="5"/>
  <c r="D3694" i="5"/>
  <c r="A3694" i="5"/>
  <c r="G3694" i="5" s="1"/>
  <c r="H3693" i="5"/>
  <c r="G3693" i="5"/>
  <c r="A3693" i="5"/>
  <c r="J3693" i="5" s="1"/>
  <c r="D3692" i="5"/>
  <c r="A3692" i="5"/>
  <c r="J3691" i="5"/>
  <c r="I3691" i="5"/>
  <c r="H3691" i="5"/>
  <c r="G3691" i="5"/>
  <c r="F3691" i="5"/>
  <c r="E3691" i="5"/>
  <c r="D3691" i="5"/>
  <c r="B3691" i="5"/>
  <c r="A3691" i="5"/>
  <c r="C3691" i="5" s="1"/>
  <c r="J3690" i="5"/>
  <c r="G3690" i="5"/>
  <c r="E3690" i="5"/>
  <c r="C3690" i="5"/>
  <c r="I3690" i="5" s="1"/>
  <c r="B3690" i="5"/>
  <c r="A3690" i="5"/>
  <c r="H3690" i="5" s="1"/>
  <c r="J3689" i="5"/>
  <c r="H3689" i="5"/>
  <c r="B3689" i="5"/>
  <c r="A3689" i="5"/>
  <c r="J3688" i="5"/>
  <c r="H3688" i="5"/>
  <c r="G3688" i="5"/>
  <c r="F3688" i="5"/>
  <c r="E3688" i="5"/>
  <c r="D3688" i="5"/>
  <c r="C3688" i="5"/>
  <c r="I3688" i="5" s="1"/>
  <c r="B3688" i="5"/>
  <c r="A3688" i="5"/>
  <c r="J3687" i="5"/>
  <c r="G3687" i="5"/>
  <c r="B3687" i="5"/>
  <c r="A3687" i="5"/>
  <c r="J3686" i="5"/>
  <c r="H3686" i="5"/>
  <c r="G3686" i="5"/>
  <c r="F3686" i="5"/>
  <c r="D3686" i="5"/>
  <c r="C3686" i="5"/>
  <c r="E3686" i="5" s="1"/>
  <c r="B3686" i="5"/>
  <c r="A3686" i="5"/>
  <c r="J3685" i="5"/>
  <c r="I3685" i="5"/>
  <c r="H3685" i="5"/>
  <c r="G3685" i="5"/>
  <c r="D3685" i="5"/>
  <c r="C3685" i="5"/>
  <c r="E3685" i="5" s="1"/>
  <c r="B3685" i="5"/>
  <c r="F3685" i="5" s="1"/>
  <c r="A3685" i="5"/>
  <c r="H3684" i="5"/>
  <c r="G3684" i="5"/>
  <c r="C3684" i="5"/>
  <c r="B3684" i="5"/>
  <c r="F3684" i="5" s="1"/>
  <c r="A3684" i="5"/>
  <c r="D3684" i="5" s="1"/>
  <c r="J3683" i="5"/>
  <c r="H3683" i="5"/>
  <c r="G3683" i="5"/>
  <c r="A3683" i="5"/>
  <c r="C3683" i="5" s="1"/>
  <c r="I3683" i="5" s="1"/>
  <c r="A3682" i="5"/>
  <c r="J3681" i="5"/>
  <c r="I3681" i="5"/>
  <c r="H3681" i="5"/>
  <c r="F3681" i="5"/>
  <c r="E3681" i="5"/>
  <c r="D3681" i="5"/>
  <c r="C3681" i="5"/>
  <c r="B3681" i="5"/>
  <c r="A3681" i="5"/>
  <c r="G3681" i="5" s="1"/>
  <c r="J3680" i="5"/>
  <c r="H3680" i="5"/>
  <c r="G3680" i="5"/>
  <c r="D3680" i="5"/>
  <c r="C3680" i="5"/>
  <c r="E3680" i="5" s="1"/>
  <c r="B3680" i="5"/>
  <c r="F3680" i="5" s="1"/>
  <c r="A3680" i="5"/>
  <c r="J3679" i="5"/>
  <c r="I3679" i="5"/>
  <c r="H3679" i="5"/>
  <c r="C3679" i="5"/>
  <c r="E3679" i="5" s="1"/>
  <c r="B3679" i="5"/>
  <c r="F3679" i="5" s="1"/>
  <c r="A3679" i="5"/>
  <c r="D3679" i="5" s="1"/>
  <c r="A3678" i="5"/>
  <c r="J3677" i="5"/>
  <c r="A3677" i="5"/>
  <c r="J3676" i="5"/>
  <c r="H3676" i="5"/>
  <c r="G3676" i="5"/>
  <c r="F3676" i="5"/>
  <c r="D3676" i="5"/>
  <c r="C3676" i="5"/>
  <c r="I3676" i="5" s="1"/>
  <c r="B3676" i="5"/>
  <c r="A3676" i="5"/>
  <c r="H3675" i="5"/>
  <c r="G3675" i="5"/>
  <c r="A3675" i="5"/>
  <c r="H3674" i="5"/>
  <c r="G3674" i="5"/>
  <c r="B3674" i="5"/>
  <c r="A3674" i="5"/>
  <c r="J3673" i="5"/>
  <c r="A3673" i="5"/>
  <c r="J3672" i="5"/>
  <c r="H3672" i="5"/>
  <c r="G3672" i="5"/>
  <c r="D3672" i="5"/>
  <c r="C3672" i="5"/>
  <c r="I3672" i="5" s="1"/>
  <c r="B3672" i="5"/>
  <c r="A3672" i="5"/>
  <c r="J3671" i="5"/>
  <c r="I3671" i="5"/>
  <c r="H3671" i="5"/>
  <c r="G3671" i="5"/>
  <c r="D3671" i="5"/>
  <c r="F3671" i="5" s="1"/>
  <c r="C3671" i="5"/>
  <c r="E3671" i="5" s="1"/>
  <c r="B3671" i="5"/>
  <c r="A3671" i="5"/>
  <c r="B3670" i="5"/>
  <c r="A3670" i="5"/>
  <c r="J3669" i="5"/>
  <c r="G3669" i="5"/>
  <c r="B3669" i="5"/>
  <c r="A3669" i="5"/>
  <c r="B3668" i="5"/>
  <c r="A3668" i="5"/>
  <c r="J3667" i="5"/>
  <c r="B3667" i="5"/>
  <c r="A3667" i="5"/>
  <c r="B3666" i="5"/>
  <c r="A3666" i="5"/>
  <c r="H3665" i="5"/>
  <c r="A3665" i="5"/>
  <c r="J3664" i="5"/>
  <c r="I3664" i="5"/>
  <c r="H3664" i="5"/>
  <c r="G3664" i="5"/>
  <c r="E3664" i="5"/>
  <c r="D3664" i="5"/>
  <c r="F3664" i="5" s="1"/>
  <c r="C3664" i="5"/>
  <c r="B3664" i="5"/>
  <c r="A3664" i="5"/>
  <c r="J3663" i="5"/>
  <c r="A3663" i="5"/>
  <c r="G3663" i="5" s="1"/>
  <c r="A3662" i="5"/>
  <c r="H3661" i="5"/>
  <c r="A3661" i="5"/>
  <c r="J3661" i="5" s="1"/>
  <c r="A3660" i="5"/>
  <c r="J3659" i="5"/>
  <c r="I3659" i="5"/>
  <c r="H3659" i="5"/>
  <c r="G3659" i="5"/>
  <c r="E3659" i="5"/>
  <c r="D3659" i="5"/>
  <c r="F3659" i="5" s="1"/>
  <c r="B3659" i="5"/>
  <c r="A3659" i="5"/>
  <c r="C3659" i="5" s="1"/>
  <c r="C3658" i="5"/>
  <c r="B3658" i="5"/>
  <c r="A3658" i="5"/>
  <c r="J3657" i="5"/>
  <c r="A3657" i="5"/>
  <c r="J3656" i="5"/>
  <c r="H3656" i="5"/>
  <c r="G3656" i="5"/>
  <c r="D3656" i="5"/>
  <c r="C3656" i="5"/>
  <c r="B3656" i="5"/>
  <c r="A3656" i="5"/>
  <c r="B3655" i="5"/>
  <c r="A3655" i="5"/>
  <c r="J3654" i="5"/>
  <c r="H3654" i="5"/>
  <c r="G3654" i="5"/>
  <c r="F3654" i="5"/>
  <c r="D3654" i="5"/>
  <c r="C3654" i="5"/>
  <c r="B3654" i="5"/>
  <c r="A3654" i="5"/>
  <c r="H3653" i="5"/>
  <c r="D3653" i="5"/>
  <c r="C3653" i="5"/>
  <c r="I3653" i="5" s="1"/>
  <c r="A3653" i="5"/>
  <c r="J3653" i="5" s="1"/>
  <c r="J3652" i="5"/>
  <c r="G3652" i="5"/>
  <c r="E3652" i="5"/>
  <c r="C3652" i="5"/>
  <c r="I3652" i="5" s="1"/>
  <c r="A3652" i="5"/>
  <c r="D3652" i="5" s="1"/>
  <c r="H3651" i="5"/>
  <c r="E3651" i="5"/>
  <c r="D3651" i="5"/>
  <c r="A3651" i="5"/>
  <c r="C3651" i="5" s="1"/>
  <c r="I3651" i="5" s="1"/>
  <c r="J3650" i="5"/>
  <c r="H3650" i="5"/>
  <c r="D3650" i="5"/>
  <c r="A3650" i="5"/>
  <c r="D3649" i="5"/>
  <c r="A3649" i="5"/>
  <c r="G3649" i="5" s="1"/>
  <c r="J3648" i="5"/>
  <c r="I3648" i="5"/>
  <c r="H3648" i="5"/>
  <c r="G3648" i="5"/>
  <c r="F3648" i="5"/>
  <c r="D3648" i="5"/>
  <c r="C3648" i="5"/>
  <c r="E3648" i="5" s="1"/>
  <c r="B3648" i="5"/>
  <c r="A3648" i="5"/>
  <c r="A3647" i="5"/>
  <c r="J3646" i="5"/>
  <c r="H3646" i="5"/>
  <c r="G3646" i="5"/>
  <c r="D3646" i="5"/>
  <c r="B3646" i="5"/>
  <c r="F3646" i="5" s="1"/>
  <c r="A3646" i="5"/>
  <c r="C3646" i="5" s="1"/>
  <c r="A3645" i="5"/>
  <c r="J3644" i="5"/>
  <c r="H3644" i="5"/>
  <c r="G3644" i="5"/>
  <c r="D3644" i="5"/>
  <c r="C3644" i="5"/>
  <c r="I3644" i="5" s="1"/>
  <c r="B3644" i="5"/>
  <c r="F3644" i="5" s="1"/>
  <c r="A3644" i="5"/>
  <c r="A3643" i="5"/>
  <c r="J3642" i="5"/>
  <c r="I3642" i="5"/>
  <c r="H3642" i="5"/>
  <c r="G3642" i="5"/>
  <c r="E3642" i="5"/>
  <c r="D3642" i="5"/>
  <c r="F3642" i="5" s="1"/>
  <c r="B3642" i="5"/>
  <c r="A3642" i="5"/>
  <c r="C3642" i="5" s="1"/>
  <c r="A3641" i="5"/>
  <c r="J3640" i="5"/>
  <c r="I3640" i="5"/>
  <c r="H3640" i="5"/>
  <c r="G3640" i="5"/>
  <c r="E3640" i="5"/>
  <c r="D3640" i="5"/>
  <c r="C3640" i="5"/>
  <c r="B3640" i="5"/>
  <c r="A3640" i="5"/>
  <c r="J3639" i="5"/>
  <c r="H3639" i="5"/>
  <c r="G3639" i="5"/>
  <c r="D3639" i="5"/>
  <c r="C3639" i="5"/>
  <c r="I3639" i="5" s="1"/>
  <c r="B3639" i="5"/>
  <c r="F3639" i="5" s="1"/>
  <c r="A3639" i="5"/>
  <c r="G3638" i="5"/>
  <c r="B3638" i="5"/>
  <c r="A3638" i="5"/>
  <c r="J3637" i="5"/>
  <c r="I3637" i="5"/>
  <c r="H3637" i="5"/>
  <c r="G3637" i="5"/>
  <c r="E3637" i="5"/>
  <c r="D3637" i="5"/>
  <c r="F3637" i="5" s="1"/>
  <c r="B3637" i="5"/>
  <c r="A3637" i="5"/>
  <c r="C3637" i="5" s="1"/>
  <c r="J3636" i="5"/>
  <c r="C3636" i="5"/>
  <c r="I3636" i="5" s="1"/>
  <c r="B3636" i="5"/>
  <c r="A3636" i="5"/>
  <c r="G3636" i="5" s="1"/>
  <c r="J3635" i="5"/>
  <c r="I3635" i="5"/>
  <c r="H3635" i="5"/>
  <c r="G3635" i="5"/>
  <c r="E3635" i="5"/>
  <c r="D3635" i="5"/>
  <c r="B3635" i="5"/>
  <c r="A3635" i="5"/>
  <c r="C3635" i="5" s="1"/>
  <c r="G3634" i="5"/>
  <c r="D3634" i="5"/>
  <c r="C3634" i="5"/>
  <c r="I3634" i="5" s="1"/>
  <c r="A3634" i="5"/>
  <c r="J3634" i="5" s="1"/>
  <c r="J3633" i="5"/>
  <c r="H3633" i="5"/>
  <c r="F3633" i="5"/>
  <c r="D3633" i="5"/>
  <c r="B3633" i="5"/>
  <c r="A3633" i="5"/>
  <c r="J3632" i="5"/>
  <c r="H3632" i="5"/>
  <c r="G3632" i="5"/>
  <c r="E3632" i="5"/>
  <c r="D3632" i="5"/>
  <c r="F3632" i="5" s="1"/>
  <c r="C3632" i="5"/>
  <c r="I3632" i="5" s="1"/>
  <c r="B3632" i="5"/>
  <c r="A3632" i="5"/>
  <c r="H3631" i="5"/>
  <c r="A3631" i="5"/>
  <c r="G3631" i="5" s="1"/>
  <c r="H3630" i="5"/>
  <c r="G3630" i="5"/>
  <c r="C3630" i="5"/>
  <c r="E3630" i="5" s="1"/>
  <c r="B3630" i="5"/>
  <c r="A3630" i="5"/>
  <c r="J3630" i="5" s="1"/>
  <c r="I3629" i="5"/>
  <c r="H3629" i="5"/>
  <c r="G3629" i="5"/>
  <c r="F3629" i="5"/>
  <c r="D3629" i="5"/>
  <c r="C3629" i="5"/>
  <c r="E3629" i="5" s="1"/>
  <c r="B3629" i="5"/>
  <c r="A3629" i="5"/>
  <c r="J3629" i="5" s="1"/>
  <c r="G3628" i="5"/>
  <c r="F3628" i="5"/>
  <c r="D3628" i="5"/>
  <c r="B3628" i="5"/>
  <c r="A3628" i="5"/>
  <c r="J3627" i="5"/>
  <c r="I3627" i="5"/>
  <c r="H3627" i="5"/>
  <c r="G3627" i="5"/>
  <c r="E3627" i="5"/>
  <c r="D3627" i="5"/>
  <c r="B3627" i="5"/>
  <c r="F3627" i="5" s="1"/>
  <c r="A3627" i="5"/>
  <c r="C3627" i="5" s="1"/>
  <c r="A3626" i="5"/>
  <c r="J3625" i="5"/>
  <c r="I3625" i="5"/>
  <c r="H3625" i="5"/>
  <c r="C3625" i="5"/>
  <c r="E3625" i="5" s="1"/>
  <c r="B3625" i="5"/>
  <c r="A3625" i="5"/>
  <c r="J3624" i="5"/>
  <c r="H3624" i="5"/>
  <c r="G3624" i="5"/>
  <c r="D3624" i="5"/>
  <c r="C3624" i="5"/>
  <c r="B3624" i="5"/>
  <c r="F3624" i="5" s="1"/>
  <c r="A3624" i="5"/>
  <c r="J3623" i="5"/>
  <c r="A3623" i="5"/>
  <c r="J3622" i="5"/>
  <c r="H3622" i="5"/>
  <c r="G3622" i="5"/>
  <c r="D3622" i="5"/>
  <c r="C3622" i="5"/>
  <c r="B3622" i="5"/>
  <c r="A3622" i="5"/>
  <c r="G3621" i="5"/>
  <c r="C3621" i="5"/>
  <c r="I3621" i="5" s="1"/>
  <c r="B3621" i="5"/>
  <c r="A3621" i="5"/>
  <c r="J3621" i="5" s="1"/>
  <c r="J3620" i="5"/>
  <c r="H3620" i="5"/>
  <c r="G3620" i="5"/>
  <c r="C3620" i="5"/>
  <c r="I3620" i="5" s="1"/>
  <c r="B3620" i="5"/>
  <c r="F3620" i="5" s="1"/>
  <c r="A3620" i="5"/>
  <c r="D3620" i="5" s="1"/>
  <c r="J3619" i="5"/>
  <c r="G3619" i="5"/>
  <c r="D3619" i="5"/>
  <c r="B3619" i="5"/>
  <c r="F3619" i="5" s="1"/>
  <c r="A3619" i="5"/>
  <c r="C3619" i="5" s="1"/>
  <c r="I3619" i="5" s="1"/>
  <c r="J3618" i="5"/>
  <c r="H3618" i="5"/>
  <c r="D3618" i="5"/>
  <c r="C3618" i="5"/>
  <c r="I3618" i="5" s="1"/>
  <c r="A3618" i="5"/>
  <c r="H3617" i="5"/>
  <c r="D3617" i="5"/>
  <c r="C3617" i="5"/>
  <c r="I3617" i="5" s="1"/>
  <c r="A3617" i="5"/>
  <c r="G3617" i="5" s="1"/>
  <c r="J3616" i="5"/>
  <c r="I3616" i="5"/>
  <c r="H3616" i="5"/>
  <c r="G3616" i="5"/>
  <c r="D3616" i="5"/>
  <c r="F3616" i="5" s="1"/>
  <c r="C3616" i="5"/>
  <c r="E3616" i="5" s="1"/>
  <c r="B3616" i="5"/>
  <c r="A3616" i="5"/>
  <c r="A3615" i="5"/>
  <c r="J3614" i="5"/>
  <c r="H3614" i="5"/>
  <c r="G3614" i="5"/>
  <c r="D3614" i="5"/>
  <c r="C3614" i="5"/>
  <c r="B3614" i="5"/>
  <c r="F3614" i="5" s="1"/>
  <c r="A3614" i="5"/>
  <c r="A3613" i="5"/>
  <c r="J3612" i="5"/>
  <c r="H3612" i="5"/>
  <c r="A3612" i="5"/>
  <c r="G3612" i="5" s="1"/>
  <c r="D3611" i="5"/>
  <c r="B3611" i="5"/>
  <c r="A3611" i="5"/>
  <c r="J3610" i="5"/>
  <c r="H3610" i="5"/>
  <c r="C3610" i="5"/>
  <c r="I3610" i="5" s="1"/>
  <c r="B3610" i="5"/>
  <c r="A3610" i="5"/>
  <c r="G3610" i="5" s="1"/>
  <c r="J3609" i="5"/>
  <c r="E3609" i="5"/>
  <c r="D3609" i="5"/>
  <c r="C3609" i="5"/>
  <c r="I3609" i="5" s="1"/>
  <c r="B3609" i="5"/>
  <c r="A3609" i="5"/>
  <c r="J3608" i="5"/>
  <c r="H3608" i="5"/>
  <c r="G3608" i="5"/>
  <c r="E3608" i="5"/>
  <c r="D3608" i="5"/>
  <c r="C3608" i="5"/>
  <c r="I3608" i="5" s="1"/>
  <c r="B3608" i="5"/>
  <c r="F3608" i="5" s="1"/>
  <c r="A3608" i="5"/>
  <c r="J3607" i="5"/>
  <c r="I3607" i="5"/>
  <c r="H3607" i="5"/>
  <c r="G3607" i="5"/>
  <c r="F3607" i="5"/>
  <c r="D3607" i="5"/>
  <c r="C3607" i="5"/>
  <c r="E3607" i="5" s="1"/>
  <c r="B3607" i="5"/>
  <c r="A3607" i="5"/>
  <c r="A3606" i="5"/>
  <c r="J3605" i="5"/>
  <c r="A3605" i="5"/>
  <c r="C3604" i="5"/>
  <c r="A3604" i="5"/>
  <c r="J3603" i="5"/>
  <c r="B3603" i="5"/>
  <c r="A3603" i="5"/>
  <c r="C3603" i="5" s="1"/>
  <c r="I3603" i="5" s="1"/>
  <c r="H3602" i="5"/>
  <c r="G3602" i="5"/>
  <c r="D3602" i="5"/>
  <c r="C3602" i="5"/>
  <c r="B3602" i="5"/>
  <c r="F3602" i="5" s="1"/>
  <c r="A3602" i="5"/>
  <c r="J3602" i="5" s="1"/>
  <c r="J3601" i="5"/>
  <c r="H3601" i="5"/>
  <c r="D3601" i="5"/>
  <c r="B3601" i="5"/>
  <c r="A3601" i="5"/>
  <c r="J3600" i="5"/>
  <c r="I3600" i="5"/>
  <c r="H3600" i="5"/>
  <c r="G3600" i="5"/>
  <c r="E3600" i="5"/>
  <c r="D3600" i="5"/>
  <c r="F3600" i="5" s="1"/>
  <c r="C3600" i="5"/>
  <c r="B3600" i="5"/>
  <c r="A3600" i="5"/>
  <c r="J3599" i="5"/>
  <c r="E3599" i="5"/>
  <c r="C3599" i="5"/>
  <c r="I3599" i="5" s="1"/>
  <c r="B3599" i="5"/>
  <c r="A3599" i="5"/>
  <c r="G3599" i="5" s="1"/>
  <c r="J3598" i="5"/>
  <c r="I3598" i="5"/>
  <c r="H3598" i="5"/>
  <c r="G3598" i="5"/>
  <c r="D3598" i="5"/>
  <c r="C3598" i="5"/>
  <c r="E3598" i="5" s="1"/>
  <c r="B3598" i="5"/>
  <c r="F3598" i="5" s="1"/>
  <c r="A3598" i="5"/>
  <c r="A3597" i="5"/>
  <c r="J3596" i="5"/>
  <c r="H3596" i="5"/>
  <c r="G3596" i="5"/>
  <c r="E3596" i="5"/>
  <c r="D3596" i="5"/>
  <c r="F3596" i="5" s="1"/>
  <c r="B3596" i="5"/>
  <c r="A3596" i="5"/>
  <c r="C3596" i="5" s="1"/>
  <c r="I3596" i="5" s="1"/>
  <c r="D3595" i="5"/>
  <c r="A3595" i="5"/>
  <c r="J3594" i="5"/>
  <c r="B3594" i="5"/>
  <c r="A3594" i="5"/>
  <c r="H3594" i="5" s="1"/>
  <c r="J3593" i="5"/>
  <c r="H3593" i="5"/>
  <c r="D3593" i="5"/>
  <c r="C3593" i="5"/>
  <c r="I3593" i="5" s="1"/>
  <c r="B3593" i="5"/>
  <c r="A3593" i="5"/>
  <c r="G3593" i="5" s="1"/>
  <c r="J3592" i="5"/>
  <c r="H3592" i="5"/>
  <c r="G3592" i="5"/>
  <c r="D3592" i="5"/>
  <c r="C3592" i="5"/>
  <c r="I3592" i="5" s="1"/>
  <c r="B3592" i="5"/>
  <c r="A3592" i="5"/>
  <c r="J3591" i="5"/>
  <c r="I3591" i="5"/>
  <c r="H3591" i="5"/>
  <c r="G3591" i="5"/>
  <c r="E3591" i="5"/>
  <c r="B3591" i="5"/>
  <c r="A3591" i="5"/>
  <c r="C3591" i="5" s="1"/>
  <c r="J3590" i="5"/>
  <c r="G3590" i="5"/>
  <c r="C3590" i="5"/>
  <c r="E3590" i="5" s="1"/>
  <c r="B3590" i="5"/>
  <c r="A3590" i="5"/>
  <c r="H3590" i="5" s="1"/>
  <c r="J3589" i="5"/>
  <c r="I3589" i="5"/>
  <c r="H3589" i="5"/>
  <c r="G3589" i="5"/>
  <c r="D3589" i="5"/>
  <c r="C3589" i="5"/>
  <c r="E3589" i="5" s="1"/>
  <c r="B3589" i="5"/>
  <c r="F3589" i="5" s="1"/>
  <c r="A3589" i="5"/>
  <c r="H3588" i="5"/>
  <c r="B3588" i="5"/>
  <c r="A3588" i="5"/>
  <c r="J3587" i="5"/>
  <c r="H3587" i="5"/>
  <c r="G3587" i="5"/>
  <c r="E3587" i="5"/>
  <c r="D3587" i="5"/>
  <c r="F3587" i="5" s="1"/>
  <c r="B3587" i="5"/>
  <c r="A3587" i="5"/>
  <c r="C3587" i="5" s="1"/>
  <c r="I3587" i="5" s="1"/>
  <c r="A3586" i="5"/>
  <c r="J3585" i="5"/>
  <c r="H3585" i="5"/>
  <c r="B3585" i="5"/>
  <c r="A3585" i="5"/>
  <c r="G3585" i="5" s="1"/>
  <c r="J3584" i="5"/>
  <c r="H3584" i="5"/>
  <c r="G3584" i="5"/>
  <c r="F3584" i="5"/>
  <c r="D3584" i="5"/>
  <c r="C3584" i="5"/>
  <c r="B3584" i="5"/>
  <c r="A3584" i="5"/>
  <c r="J3583" i="5"/>
  <c r="H3583" i="5"/>
  <c r="D3583" i="5"/>
  <c r="B3583" i="5"/>
  <c r="F3583" i="5" s="1"/>
  <c r="A3583" i="5"/>
  <c r="G3583" i="5" s="1"/>
  <c r="J3582" i="5"/>
  <c r="H3582" i="5"/>
  <c r="G3582" i="5"/>
  <c r="D3582" i="5"/>
  <c r="F3582" i="5" s="1"/>
  <c r="B3582" i="5"/>
  <c r="A3582" i="5"/>
  <c r="C3582" i="5" s="1"/>
  <c r="J3581" i="5"/>
  <c r="G3581" i="5"/>
  <c r="F3581" i="5"/>
  <c r="D3581" i="5"/>
  <c r="C3581" i="5"/>
  <c r="I3581" i="5" s="1"/>
  <c r="A3581" i="5"/>
  <c r="B3581" i="5" s="1"/>
  <c r="J3580" i="5"/>
  <c r="H3580" i="5"/>
  <c r="G3580" i="5"/>
  <c r="F3580" i="5"/>
  <c r="D3580" i="5"/>
  <c r="C3580" i="5"/>
  <c r="I3580" i="5" s="1"/>
  <c r="B3580" i="5"/>
  <c r="A3580" i="5"/>
  <c r="A3579" i="5"/>
  <c r="J3578" i="5"/>
  <c r="A3578" i="5"/>
  <c r="B3577" i="5"/>
  <c r="A3577" i="5"/>
  <c r="J3576" i="5"/>
  <c r="H3576" i="5"/>
  <c r="G3576" i="5"/>
  <c r="F3576" i="5"/>
  <c r="D3576" i="5"/>
  <c r="C3576" i="5"/>
  <c r="B3576" i="5"/>
  <c r="A3576" i="5"/>
  <c r="J3575" i="5"/>
  <c r="H3575" i="5"/>
  <c r="G3575" i="5"/>
  <c r="F3575" i="5"/>
  <c r="D3575" i="5"/>
  <c r="B3575" i="5"/>
  <c r="A3575" i="5"/>
  <c r="C3575" i="5" s="1"/>
  <c r="J3574" i="5"/>
  <c r="G3574" i="5"/>
  <c r="F3574" i="5"/>
  <c r="B3574" i="5"/>
  <c r="A3574" i="5"/>
  <c r="D3574" i="5" s="1"/>
  <c r="J3573" i="5"/>
  <c r="I3573" i="5"/>
  <c r="H3573" i="5"/>
  <c r="G3573" i="5"/>
  <c r="F3573" i="5"/>
  <c r="D3573" i="5"/>
  <c r="C3573" i="5"/>
  <c r="E3573" i="5" s="1"/>
  <c r="B3573" i="5"/>
  <c r="A3573" i="5"/>
  <c r="A3572" i="5"/>
  <c r="J3571" i="5"/>
  <c r="I3571" i="5"/>
  <c r="H3571" i="5"/>
  <c r="G3571" i="5"/>
  <c r="E3571" i="5"/>
  <c r="D3571" i="5"/>
  <c r="F3571" i="5" s="1"/>
  <c r="B3571" i="5"/>
  <c r="A3571" i="5"/>
  <c r="C3571" i="5" s="1"/>
  <c r="C3570" i="5"/>
  <c r="E3570" i="5" s="1"/>
  <c r="A3570" i="5"/>
  <c r="A3569" i="5"/>
  <c r="J3568" i="5"/>
  <c r="H3568" i="5"/>
  <c r="G3568" i="5"/>
  <c r="E3568" i="5"/>
  <c r="D3568" i="5"/>
  <c r="C3568" i="5"/>
  <c r="I3568" i="5" s="1"/>
  <c r="B3568" i="5"/>
  <c r="A3568" i="5"/>
  <c r="J3567" i="5"/>
  <c r="H3567" i="5"/>
  <c r="D3567" i="5"/>
  <c r="C3567" i="5"/>
  <c r="I3567" i="5" s="1"/>
  <c r="A3567" i="5"/>
  <c r="G3567" i="5" s="1"/>
  <c r="J3566" i="5"/>
  <c r="H3566" i="5"/>
  <c r="G3566" i="5"/>
  <c r="D3566" i="5"/>
  <c r="F3566" i="5" s="1"/>
  <c r="B3566" i="5"/>
  <c r="A3566" i="5"/>
  <c r="C3566" i="5" s="1"/>
  <c r="I3565" i="5"/>
  <c r="E3565" i="5"/>
  <c r="C3565" i="5"/>
  <c r="B3565" i="5"/>
  <c r="A3565" i="5"/>
  <c r="J3565" i="5" s="1"/>
  <c r="J3564" i="5"/>
  <c r="G3564" i="5"/>
  <c r="A3564" i="5"/>
  <c r="H3563" i="5"/>
  <c r="A3563" i="5"/>
  <c r="J3562" i="5"/>
  <c r="I3562" i="5"/>
  <c r="H3562" i="5"/>
  <c r="G3562" i="5"/>
  <c r="D3562" i="5"/>
  <c r="C3562" i="5"/>
  <c r="E3562" i="5" s="1"/>
  <c r="B3562" i="5"/>
  <c r="A3562" i="5"/>
  <c r="J3561" i="5"/>
  <c r="D3561" i="5"/>
  <c r="A3561" i="5"/>
  <c r="H3560" i="5"/>
  <c r="C3560" i="5"/>
  <c r="B3560" i="5"/>
  <c r="A3560" i="5"/>
  <c r="J3560" i="5" s="1"/>
  <c r="G3559" i="5"/>
  <c r="E3559" i="5"/>
  <c r="C3559" i="5"/>
  <c r="I3559" i="5" s="1"/>
  <c r="A3559" i="5"/>
  <c r="D3559" i="5" s="1"/>
  <c r="I3558" i="5"/>
  <c r="E3558" i="5"/>
  <c r="C3558" i="5"/>
  <c r="B3558" i="5"/>
  <c r="A3558" i="5"/>
  <c r="J3558" i="5" s="1"/>
  <c r="J3557" i="5"/>
  <c r="I3557" i="5"/>
  <c r="G3557" i="5"/>
  <c r="F3557" i="5"/>
  <c r="D3557" i="5"/>
  <c r="C3557" i="5"/>
  <c r="E3557" i="5" s="1"/>
  <c r="B3557" i="5"/>
  <c r="A3557" i="5"/>
  <c r="H3557" i="5" s="1"/>
  <c r="A3556" i="5"/>
  <c r="J3555" i="5"/>
  <c r="G3555" i="5"/>
  <c r="B3555" i="5"/>
  <c r="A3555" i="5"/>
  <c r="H3555" i="5" s="1"/>
  <c r="J3554" i="5"/>
  <c r="H3554" i="5"/>
  <c r="G3554" i="5"/>
  <c r="D3554" i="5"/>
  <c r="C3554" i="5"/>
  <c r="I3554" i="5" s="1"/>
  <c r="B3554" i="5"/>
  <c r="A3554" i="5"/>
  <c r="J3553" i="5"/>
  <c r="H3553" i="5"/>
  <c r="D3553" i="5"/>
  <c r="B3553" i="5"/>
  <c r="F3553" i="5" s="1"/>
  <c r="A3553" i="5"/>
  <c r="G3553" i="5" s="1"/>
  <c r="A3552" i="5"/>
  <c r="A3551" i="5"/>
  <c r="J3550" i="5"/>
  <c r="A3550" i="5"/>
  <c r="D3549" i="5"/>
  <c r="C3549" i="5"/>
  <c r="A3549" i="5"/>
  <c r="I3548" i="5"/>
  <c r="G3548" i="5"/>
  <c r="D3548" i="5"/>
  <c r="C3548" i="5"/>
  <c r="E3548" i="5" s="1"/>
  <c r="A3548" i="5"/>
  <c r="B3548" i="5" s="1"/>
  <c r="J3547" i="5"/>
  <c r="H3547" i="5"/>
  <c r="G3547" i="5"/>
  <c r="D3547" i="5"/>
  <c r="F3547" i="5" s="1"/>
  <c r="B3547" i="5"/>
  <c r="A3547" i="5"/>
  <c r="C3547" i="5" s="1"/>
  <c r="I3547" i="5" s="1"/>
  <c r="J3546" i="5"/>
  <c r="G3546" i="5"/>
  <c r="E3546" i="5"/>
  <c r="C3546" i="5"/>
  <c r="I3546" i="5" s="1"/>
  <c r="B3546" i="5"/>
  <c r="A3546" i="5"/>
  <c r="H3546" i="5" s="1"/>
  <c r="J3545" i="5"/>
  <c r="I3545" i="5"/>
  <c r="H3545" i="5"/>
  <c r="G3545" i="5"/>
  <c r="E3545" i="5"/>
  <c r="D3545" i="5"/>
  <c r="F3545" i="5" s="1"/>
  <c r="C3545" i="5"/>
  <c r="B3545" i="5"/>
  <c r="A3545" i="5"/>
  <c r="C3544" i="5"/>
  <c r="E3544" i="5" s="1"/>
  <c r="A3544" i="5"/>
  <c r="J3543" i="5"/>
  <c r="H3543" i="5"/>
  <c r="B3543" i="5"/>
  <c r="F3543" i="5" s="1"/>
  <c r="A3543" i="5"/>
  <c r="D3543" i="5" s="1"/>
  <c r="E3542" i="5"/>
  <c r="D3542" i="5"/>
  <c r="C3542" i="5"/>
  <c r="I3542" i="5" s="1"/>
  <c r="A3542" i="5"/>
  <c r="D3541" i="5"/>
  <c r="B3541" i="5"/>
  <c r="F3541" i="5" s="1"/>
  <c r="A3541" i="5"/>
  <c r="H3541" i="5" s="1"/>
  <c r="D3540" i="5"/>
  <c r="A3540" i="5"/>
  <c r="A3539" i="5"/>
  <c r="A3538" i="5"/>
  <c r="J3537" i="5"/>
  <c r="H3537" i="5"/>
  <c r="G3537" i="5"/>
  <c r="D3537" i="5"/>
  <c r="C3537" i="5"/>
  <c r="B3537" i="5"/>
  <c r="F3537" i="5" s="1"/>
  <c r="A3537" i="5"/>
  <c r="I3536" i="5"/>
  <c r="G3536" i="5"/>
  <c r="D3536" i="5"/>
  <c r="C3536" i="5"/>
  <c r="E3536" i="5" s="1"/>
  <c r="A3536" i="5"/>
  <c r="J3536" i="5" s="1"/>
  <c r="J3535" i="5"/>
  <c r="H3535" i="5"/>
  <c r="G3535" i="5"/>
  <c r="F3535" i="5"/>
  <c r="B3535" i="5"/>
  <c r="A3535" i="5"/>
  <c r="D3535" i="5" s="1"/>
  <c r="A3534" i="5"/>
  <c r="J3533" i="5"/>
  <c r="I3533" i="5"/>
  <c r="G3533" i="5"/>
  <c r="E3533" i="5"/>
  <c r="D3533" i="5"/>
  <c r="F3533" i="5" s="1"/>
  <c r="C3533" i="5"/>
  <c r="B3533" i="5"/>
  <c r="A3533" i="5"/>
  <c r="H3533" i="5" s="1"/>
  <c r="J3532" i="5"/>
  <c r="D3532" i="5"/>
  <c r="A3532" i="5"/>
  <c r="J3531" i="5"/>
  <c r="H3531" i="5"/>
  <c r="G3531" i="5"/>
  <c r="F3531" i="5"/>
  <c r="C3531" i="5"/>
  <c r="B3531" i="5"/>
  <c r="A3531" i="5"/>
  <c r="D3531" i="5" s="1"/>
  <c r="G3530" i="5"/>
  <c r="A3530" i="5"/>
  <c r="I3529" i="5"/>
  <c r="E3529" i="5"/>
  <c r="C3529" i="5"/>
  <c r="B3529" i="5"/>
  <c r="A3529" i="5"/>
  <c r="J3529" i="5" s="1"/>
  <c r="I3528" i="5"/>
  <c r="H3528" i="5"/>
  <c r="G3528" i="5"/>
  <c r="D3528" i="5"/>
  <c r="F3528" i="5" s="1"/>
  <c r="C3528" i="5"/>
  <c r="E3528" i="5" s="1"/>
  <c r="B3528" i="5"/>
  <c r="A3528" i="5"/>
  <c r="J3528" i="5" s="1"/>
  <c r="A3527" i="5"/>
  <c r="J3526" i="5"/>
  <c r="G3526" i="5"/>
  <c r="B3526" i="5"/>
  <c r="A3526" i="5"/>
  <c r="H3526" i="5" s="1"/>
  <c r="J3525" i="5"/>
  <c r="G3525" i="5"/>
  <c r="D3525" i="5"/>
  <c r="C3525" i="5"/>
  <c r="I3525" i="5" s="1"/>
  <c r="B3525" i="5"/>
  <c r="A3525" i="5"/>
  <c r="H3525" i="5" s="1"/>
  <c r="J3524" i="5"/>
  <c r="H3524" i="5"/>
  <c r="D3524" i="5"/>
  <c r="A3524" i="5"/>
  <c r="B3524" i="5" s="1"/>
  <c r="F3524" i="5" s="1"/>
  <c r="C3523" i="5"/>
  <c r="I3523" i="5" s="1"/>
  <c r="A3523" i="5"/>
  <c r="A3522" i="5"/>
  <c r="J3521" i="5"/>
  <c r="A3521" i="5"/>
  <c r="D3520" i="5"/>
  <c r="A3520" i="5"/>
  <c r="G3519" i="5"/>
  <c r="C3519" i="5"/>
  <c r="B3519" i="5"/>
  <c r="F3519" i="5" s="1"/>
  <c r="A3519" i="5"/>
  <c r="D3519" i="5" s="1"/>
  <c r="J3518" i="5"/>
  <c r="H3518" i="5"/>
  <c r="G3518" i="5"/>
  <c r="D3518" i="5"/>
  <c r="B3518" i="5"/>
  <c r="F3518" i="5" s="1"/>
  <c r="A3518" i="5"/>
  <c r="C3518" i="5" s="1"/>
  <c r="I3518" i="5" s="1"/>
  <c r="J3517" i="5"/>
  <c r="E3517" i="5"/>
  <c r="C3517" i="5"/>
  <c r="I3517" i="5" s="1"/>
  <c r="B3517" i="5"/>
  <c r="A3517" i="5"/>
  <c r="H3517" i="5" s="1"/>
  <c r="J3516" i="5"/>
  <c r="I3516" i="5"/>
  <c r="H3516" i="5"/>
  <c r="G3516" i="5"/>
  <c r="D3516" i="5"/>
  <c r="F3516" i="5" s="1"/>
  <c r="C3516" i="5"/>
  <c r="E3516" i="5" s="1"/>
  <c r="A3516" i="5"/>
  <c r="B3516" i="5" s="1"/>
  <c r="C3515" i="5"/>
  <c r="E3515" i="5" s="1"/>
  <c r="A3515" i="5"/>
  <c r="J3514" i="5"/>
  <c r="H3514" i="5"/>
  <c r="B3514" i="5"/>
  <c r="A3514" i="5"/>
  <c r="G3514" i="5" s="1"/>
  <c r="E3513" i="5"/>
  <c r="D3513" i="5"/>
  <c r="C3513" i="5"/>
  <c r="I3513" i="5" s="1"/>
  <c r="A3513" i="5"/>
  <c r="H3512" i="5"/>
  <c r="D3512" i="5"/>
  <c r="B3512" i="5"/>
  <c r="F3512" i="5" s="1"/>
  <c r="A3512" i="5"/>
  <c r="J3512" i="5" s="1"/>
  <c r="A3511" i="5"/>
  <c r="H3510" i="5"/>
  <c r="G3510" i="5"/>
  <c r="B3510" i="5"/>
  <c r="A3510" i="5"/>
  <c r="A3509" i="5"/>
  <c r="A3508" i="5"/>
  <c r="I3507" i="5"/>
  <c r="G3507" i="5"/>
  <c r="D3507" i="5"/>
  <c r="C3507" i="5"/>
  <c r="E3507" i="5" s="1"/>
  <c r="A3507" i="5"/>
  <c r="J3507" i="5" s="1"/>
  <c r="J3506" i="5"/>
  <c r="H3506" i="5"/>
  <c r="G3506" i="5"/>
  <c r="E3506" i="5"/>
  <c r="D3506" i="5"/>
  <c r="B3506" i="5"/>
  <c r="F3506" i="5" s="1"/>
  <c r="A3506" i="5"/>
  <c r="C3506" i="5" s="1"/>
  <c r="I3506" i="5" s="1"/>
  <c r="A3505" i="5"/>
  <c r="I3504" i="5"/>
  <c r="H3504" i="5"/>
  <c r="G3504" i="5"/>
  <c r="E3504" i="5"/>
  <c r="D3504" i="5"/>
  <c r="F3504" i="5" s="1"/>
  <c r="C3504" i="5"/>
  <c r="B3504" i="5"/>
  <c r="A3504" i="5"/>
  <c r="J3504" i="5" s="1"/>
  <c r="J3503" i="5"/>
  <c r="C3503" i="5"/>
  <c r="E3503" i="5" s="1"/>
  <c r="A3503" i="5"/>
  <c r="J3502" i="5"/>
  <c r="H3502" i="5"/>
  <c r="G3502" i="5"/>
  <c r="F3502" i="5"/>
  <c r="C3502" i="5"/>
  <c r="B3502" i="5"/>
  <c r="A3502" i="5"/>
  <c r="D3502" i="5" s="1"/>
  <c r="A3501" i="5"/>
  <c r="I3500" i="5"/>
  <c r="E3500" i="5"/>
  <c r="C3500" i="5"/>
  <c r="A3500" i="5"/>
  <c r="B3500" i="5" s="1"/>
  <c r="J3499" i="5"/>
  <c r="I3499" i="5"/>
  <c r="H3499" i="5"/>
  <c r="G3499" i="5"/>
  <c r="D3499" i="5"/>
  <c r="F3499" i="5" s="1"/>
  <c r="C3499" i="5"/>
  <c r="E3499" i="5" s="1"/>
  <c r="B3499" i="5"/>
  <c r="A3499" i="5"/>
  <c r="A3498" i="5"/>
  <c r="B3497" i="5"/>
  <c r="A3497" i="5"/>
  <c r="H3496" i="5"/>
  <c r="G3496" i="5"/>
  <c r="E3496" i="5"/>
  <c r="D3496" i="5"/>
  <c r="C3496" i="5"/>
  <c r="I3496" i="5" s="1"/>
  <c r="B3496" i="5"/>
  <c r="A3496" i="5"/>
  <c r="J3496" i="5" s="1"/>
  <c r="J3495" i="5"/>
  <c r="H3495" i="5"/>
  <c r="E3495" i="5"/>
  <c r="C3495" i="5"/>
  <c r="I3495" i="5" s="1"/>
  <c r="A3495" i="5"/>
  <c r="D3495" i="5" s="1"/>
  <c r="G3494" i="5"/>
  <c r="E3494" i="5"/>
  <c r="C3494" i="5"/>
  <c r="I3494" i="5" s="1"/>
  <c r="A3494" i="5"/>
  <c r="H3494" i="5" s="1"/>
  <c r="G3493" i="5"/>
  <c r="A3493" i="5"/>
  <c r="J3492" i="5"/>
  <c r="I3492" i="5"/>
  <c r="H3492" i="5"/>
  <c r="G3492" i="5"/>
  <c r="F3492" i="5"/>
  <c r="E3492" i="5"/>
  <c r="D3492" i="5"/>
  <c r="C3492" i="5"/>
  <c r="A3492" i="5"/>
  <c r="B3492" i="5" s="1"/>
  <c r="J3491" i="5"/>
  <c r="A3491" i="5"/>
  <c r="H3490" i="5"/>
  <c r="G3490" i="5"/>
  <c r="C3490" i="5"/>
  <c r="E3490" i="5" s="1"/>
  <c r="B3490" i="5"/>
  <c r="A3490" i="5"/>
  <c r="J3490" i="5" s="1"/>
  <c r="J3489" i="5"/>
  <c r="H3489" i="5"/>
  <c r="G3489" i="5"/>
  <c r="E3489" i="5"/>
  <c r="D3489" i="5"/>
  <c r="B3489" i="5"/>
  <c r="F3489" i="5" s="1"/>
  <c r="A3489" i="5"/>
  <c r="C3489" i="5" s="1"/>
  <c r="I3489" i="5" s="1"/>
  <c r="I3488" i="5"/>
  <c r="E3488" i="5"/>
  <c r="C3488" i="5"/>
  <c r="B3488" i="5"/>
  <c r="A3488" i="5"/>
  <c r="J3488" i="5" s="1"/>
  <c r="J3487" i="5"/>
  <c r="I3487" i="5"/>
  <c r="H3487" i="5"/>
  <c r="G3487" i="5"/>
  <c r="E3487" i="5"/>
  <c r="C3487" i="5"/>
  <c r="B3487" i="5"/>
  <c r="F3487" i="5" s="1"/>
  <c r="A3487" i="5"/>
  <c r="D3487" i="5" s="1"/>
  <c r="H3486" i="5"/>
  <c r="C3486" i="5"/>
  <c r="E3486" i="5" s="1"/>
  <c r="B3486" i="5"/>
  <c r="A3486" i="5"/>
  <c r="G3485" i="5"/>
  <c r="B3485" i="5"/>
  <c r="A3485" i="5"/>
  <c r="J3484" i="5"/>
  <c r="H3484" i="5"/>
  <c r="G3484" i="5"/>
  <c r="F3484" i="5"/>
  <c r="E3484" i="5"/>
  <c r="D3484" i="5"/>
  <c r="C3484" i="5"/>
  <c r="I3484" i="5" s="1"/>
  <c r="A3484" i="5"/>
  <c r="B3484" i="5" s="1"/>
  <c r="J3483" i="5"/>
  <c r="H3483" i="5"/>
  <c r="D3483" i="5"/>
  <c r="B3483" i="5"/>
  <c r="A3483" i="5"/>
  <c r="G3483" i="5" s="1"/>
  <c r="C3482" i="5"/>
  <c r="A3482" i="5"/>
  <c r="H3481" i="5"/>
  <c r="G3481" i="5"/>
  <c r="B3481" i="5"/>
  <c r="A3481" i="5"/>
  <c r="A3480" i="5"/>
  <c r="B3479" i="5"/>
  <c r="A3479" i="5"/>
  <c r="G3478" i="5"/>
  <c r="D3478" i="5"/>
  <c r="C3478" i="5"/>
  <c r="A3478" i="5"/>
  <c r="J3477" i="5"/>
  <c r="G3477" i="5"/>
  <c r="D3477" i="5"/>
  <c r="F3477" i="5" s="1"/>
  <c r="B3477" i="5"/>
  <c r="A3477" i="5"/>
  <c r="H3477" i="5" s="1"/>
  <c r="J3476" i="5"/>
  <c r="G3476" i="5"/>
  <c r="D3476" i="5"/>
  <c r="F3476" i="5" s="1"/>
  <c r="C3476" i="5"/>
  <c r="A3476" i="5"/>
  <c r="B3476" i="5" s="1"/>
  <c r="J3475" i="5"/>
  <c r="I3475" i="5"/>
  <c r="H3475" i="5"/>
  <c r="G3475" i="5"/>
  <c r="D3475" i="5"/>
  <c r="F3475" i="5" s="1"/>
  <c r="C3475" i="5"/>
  <c r="E3475" i="5" s="1"/>
  <c r="B3475" i="5"/>
  <c r="A3475" i="5"/>
  <c r="G3474" i="5"/>
  <c r="C3474" i="5"/>
  <c r="I3474" i="5" s="1"/>
  <c r="B3474" i="5"/>
  <c r="A3474" i="5"/>
  <c r="J3474" i="5" s="1"/>
  <c r="J3473" i="5"/>
  <c r="H3473" i="5"/>
  <c r="G3473" i="5"/>
  <c r="C3473" i="5"/>
  <c r="B3473" i="5"/>
  <c r="F3473" i="5" s="1"/>
  <c r="A3473" i="5"/>
  <c r="D3473" i="5" s="1"/>
  <c r="C3472" i="5"/>
  <c r="A3472" i="5"/>
  <c r="B3471" i="5"/>
  <c r="A3471" i="5"/>
  <c r="J3470" i="5"/>
  <c r="I3470" i="5"/>
  <c r="H3470" i="5"/>
  <c r="G3470" i="5"/>
  <c r="F3470" i="5"/>
  <c r="D3470" i="5"/>
  <c r="C3470" i="5"/>
  <c r="E3470" i="5" s="1"/>
  <c r="B3470" i="5"/>
  <c r="A3470" i="5"/>
  <c r="G3469" i="5"/>
  <c r="A3469" i="5"/>
  <c r="A3468" i="5"/>
  <c r="J3467" i="5"/>
  <c r="H3467" i="5"/>
  <c r="G3467" i="5"/>
  <c r="D3467" i="5"/>
  <c r="C3467" i="5"/>
  <c r="B3467" i="5"/>
  <c r="F3467" i="5" s="1"/>
  <c r="A3467" i="5"/>
  <c r="J3466" i="5"/>
  <c r="H3466" i="5"/>
  <c r="D3466" i="5"/>
  <c r="C3466" i="5"/>
  <c r="A3466" i="5"/>
  <c r="H3465" i="5"/>
  <c r="G3465" i="5"/>
  <c r="A3465" i="5"/>
  <c r="G3464" i="5"/>
  <c r="D3464" i="5"/>
  <c r="C3464" i="5"/>
  <c r="A3464" i="5"/>
  <c r="J3463" i="5"/>
  <c r="I3463" i="5"/>
  <c r="H3463" i="5"/>
  <c r="G3463" i="5"/>
  <c r="F3463" i="5"/>
  <c r="C3463" i="5"/>
  <c r="E3463" i="5" s="1"/>
  <c r="B3463" i="5"/>
  <c r="A3463" i="5"/>
  <c r="D3463" i="5" s="1"/>
  <c r="D3462" i="5"/>
  <c r="C3462" i="5"/>
  <c r="B3462" i="5"/>
  <c r="A3462" i="5"/>
  <c r="H3462" i="5" s="1"/>
  <c r="I3461" i="5"/>
  <c r="G3461" i="5"/>
  <c r="C3461" i="5"/>
  <c r="E3461" i="5" s="1"/>
  <c r="B3461" i="5"/>
  <c r="A3461" i="5"/>
  <c r="H3461" i="5" s="1"/>
  <c r="A3460" i="5"/>
  <c r="I3459" i="5"/>
  <c r="C3459" i="5"/>
  <c r="E3459" i="5" s="1"/>
  <c r="B3459" i="5"/>
  <c r="A3459" i="5"/>
  <c r="J3459" i="5" s="1"/>
  <c r="J3458" i="5"/>
  <c r="I3458" i="5"/>
  <c r="H3458" i="5"/>
  <c r="G3458" i="5"/>
  <c r="D3458" i="5"/>
  <c r="C3458" i="5"/>
  <c r="E3458" i="5" s="1"/>
  <c r="B3458" i="5"/>
  <c r="A3458" i="5"/>
  <c r="H3457" i="5"/>
  <c r="A3457" i="5"/>
  <c r="B3456" i="5"/>
  <c r="A3456" i="5"/>
  <c r="J3455" i="5"/>
  <c r="H3455" i="5"/>
  <c r="G3455" i="5"/>
  <c r="E3455" i="5"/>
  <c r="C3455" i="5"/>
  <c r="I3455" i="5" s="1"/>
  <c r="B3455" i="5"/>
  <c r="F3455" i="5" s="1"/>
  <c r="A3455" i="5"/>
  <c r="D3455" i="5" s="1"/>
  <c r="J3454" i="5"/>
  <c r="H3454" i="5"/>
  <c r="A3454" i="5"/>
  <c r="G3453" i="5"/>
  <c r="A3453" i="5"/>
  <c r="H3452" i="5"/>
  <c r="G3452" i="5"/>
  <c r="A3452" i="5"/>
  <c r="J3451" i="5"/>
  <c r="D3451" i="5"/>
  <c r="A3451" i="5"/>
  <c r="A3450" i="5"/>
  <c r="I3449" i="5"/>
  <c r="G3449" i="5"/>
  <c r="D3449" i="5"/>
  <c r="C3449" i="5"/>
  <c r="E3449" i="5" s="1"/>
  <c r="A3449" i="5"/>
  <c r="H3448" i="5"/>
  <c r="G3448" i="5"/>
  <c r="F3448" i="5"/>
  <c r="D3448" i="5"/>
  <c r="B3448" i="5"/>
  <c r="A3448" i="5"/>
  <c r="J3448" i="5" s="1"/>
  <c r="J3447" i="5"/>
  <c r="G3447" i="5"/>
  <c r="F3447" i="5"/>
  <c r="C3447" i="5"/>
  <c r="B3447" i="5"/>
  <c r="A3447" i="5"/>
  <c r="D3447" i="5" s="1"/>
  <c r="J3446" i="5"/>
  <c r="H3446" i="5"/>
  <c r="G3446" i="5"/>
  <c r="D3446" i="5"/>
  <c r="F3446" i="5" s="1"/>
  <c r="C3446" i="5"/>
  <c r="I3446" i="5" s="1"/>
  <c r="B3446" i="5"/>
  <c r="A3446" i="5"/>
  <c r="E3445" i="5"/>
  <c r="C3445" i="5"/>
  <c r="I3445" i="5" s="1"/>
  <c r="A3445" i="5"/>
  <c r="J3445" i="5" s="1"/>
  <c r="J3444" i="5"/>
  <c r="A3444" i="5"/>
  <c r="A3443" i="5"/>
  <c r="A3442" i="5"/>
  <c r="J3441" i="5"/>
  <c r="I3441" i="5"/>
  <c r="H3441" i="5"/>
  <c r="G3441" i="5"/>
  <c r="D3441" i="5"/>
  <c r="F3441" i="5" s="1"/>
  <c r="C3441" i="5"/>
  <c r="E3441" i="5" s="1"/>
  <c r="B3441" i="5"/>
  <c r="A3441" i="5"/>
  <c r="G3440" i="5"/>
  <c r="D3440" i="5"/>
  <c r="A3440" i="5"/>
  <c r="H3440" i="5" s="1"/>
  <c r="J3439" i="5"/>
  <c r="A3439" i="5"/>
  <c r="J3438" i="5"/>
  <c r="H3438" i="5"/>
  <c r="G3438" i="5"/>
  <c r="D3438" i="5"/>
  <c r="C3438" i="5"/>
  <c r="I3438" i="5" s="1"/>
  <c r="B3438" i="5"/>
  <c r="F3438" i="5" s="1"/>
  <c r="A3438" i="5"/>
  <c r="J3437" i="5"/>
  <c r="G3437" i="5"/>
  <c r="D3437" i="5"/>
  <c r="C3437" i="5"/>
  <c r="A3437" i="5"/>
  <c r="J3436" i="5"/>
  <c r="H3436" i="5"/>
  <c r="G3436" i="5"/>
  <c r="E3436" i="5"/>
  <c r="C3436" i="5"/>
  <c r="I3436" i="5" s="1"/>
  <c r="A3436" i="5"/>
  <c r="B3436" i="5" s="1"/>
  <c r="G3435" i="5"/>
  <c r="D3435" i="5"/>
  <c r="C3435" i="5"/>
  <c r="A3435" i="5"/>
  <c r="J3435" i="5" s="1"/>
  <c r="J3434" i="5"/>
  <c r="I3434" i="5"/>
  <c r="H3434" i="5"/>
  <c r="G3434" i="5"/>
  <c r="D3434" i="5"/>
  <c r="C3434" i="5"/>
  <c r="E3434" i="5" s="1"/>
  <c r="B3434" i="5"/>
  <c r="A3434" i="5"/>
  <c r="D3433" i="5"/>
  <c r="C3433" i="5"/>
  <c r="A3433" i="5"/>
  <c r="H3433" i="5" s="1"/>
  <c r="H3432" i="5"/>
  <c r="G3432" i="5"/>
  <c r="C3432" i="5"/>
  <c r="B3432" i="5"/>
  <c r="A3432" i="5"/>
  <c r="J3432" i="5" s="1"/>
  <c r="A3431" i="5"/>
  <c r="I3430" i="5"/>
  <c r="C3430" i="5"/>
  <c r="E3430" i="5" s="1"/>
  <c r="B3430" i="5"/>
  <c r="A3430" i="5"/>
  <c r="J3430" i="5" s="1"/>
  <c r="J3429" i="5"/>
  <c r="I3429" i="5"/>
  <c r="G3429" i="5"/>
  <c r="F3429" i="5"/>
  <c r="D3429" i="5"/>
  <c r="C3429" i="5"/>
  <c r="E3429" i="5" s="1"/>
  <c r="B3429" i="5"/>
  <c r="A3429" i="5"/>
  <c r="H3429" i="5" s="1"/>
  <c r="A3428" i="5"/>
  <c r="A3427" i="5"/>
  <c r="J3426" i="5"/>
  <c r="H3426" i="5"/>
  <c r="G3426" i="5"/>
  <c r="E3426" i="5"/>
  <c r="D3426" i="5"/>
  <c r="C3426" i="5"/>
  <c r="I3426" i="5" s="1"/>
  <c r="B3426" i="5"/>
  <c r="A3426" i="5"/>
  <c r="J3425" i="5"/>
  <c r="B3425" i="5"/>
  <c r="A3425" i="5"/>
  <c r="A3424" i="5"/>
  <c r="A3423" i="5"/>
  <c r="A3422" i="5"/>
  <c r="A3421" i="5"/>
  <c r="I3420" i="5"/>
  <c r="H3420" i="5"/>
  <c r="G3420" i="5"/>
  <c r="D3420" i="5"/>
  <c r="C3420" i="5"/>
  <c r="E3420" i="5" s="1"/>
  <c r="A3420" i="5"/>
  <c r="B3420" i="5" s="1"/>
  <c r="F3420" i="5" s="1"/>
  <c r="J3419" i="5"/>
  <c r="H3419" i="5"/>
  <c r="G3419" i="5"/>
  <c r="D3419" i="5"/>
  <c r="B3419" i="5"/>
  <c r="F3419" i="5" s="1"/>
  <c r="A3419" i="5"/>
  <c r="C3419" i="5" s="1"/>
  <c r="J3418" i="5"/>
  <c r="G3418" i="5"/>
  <c r="C3418" i="5"/>
  <c r="B3418" i="5"/>
  <c r="A3418" i="5"/>
  <c r="H3418" i="5" s="1"/>
  <c r="J3417" i="5"/>
  <c r="I3417" i="5"/>
  <c r="H3417" i="5"/>
  <c r="G3417" i="5"/>
  <c r="E3417" i="5"/>
  <c r="D3417" i="5"/>
  <c r="F3417" i="5" s="1"/>
  <c r="C3417" i="5"/>
  <c r="B3417" i="5"/>
  <c r="A3417" i="5"/>
  <c r="H3416" i="5"/>
  <c r="C3416" i="5"/>
  <c r="E3416" i="5" s="1"/>
  <c r="B3416" i="5"/>
  <c r="A3416" i="5"/>
  <c r="H3415" i="5"/>
  <c r="B3415" i="5"/>
  <c r="A3415" i="5"/>
  <c r="E3414" i="5"/>
  <c r="D3414" i="5"/>
  <c r="C3414" i="5"/>
  <c r="I3414" i="5" s="1"/>
  <c r="A3414" i="5"/>
  <c r="H3414" i="5" s="1"/>
  <c r="A3413" i="5"/>
  <c r="H3412" i="5"/>
  <c r="G3412" i="5"/>
  <c r="A3412" i="5"/>
  <c r="G3411" i="5"/>
  <c r="D3411" i="5"/>
  <c r="A3411" i="5"/>
  <c r="H3411" i="5" s="1"/>
  <c r="J3410" i="5"/>
  <c r="A3410" i="5"/>
  <c r="J3409" i="5"/>
  <c r="H3409" i="5"/>
  <c r="G3409" i="5"/>
  <c r="D3409" i="5"/>
  <c r="C3409" i="5"/>
  <c r="I3409" i="5" s="1"/>
  <c r="B3409" i="5"/>
  <c r="F3409" i="5" s="1"/>
  <c r="A3409" i="5"/>
  <c r="G3408" i="5"/>
  <c r="D3408" i="5"/>
  <c r="C3408" i="5"/>
  <c r="E3408" i="5" s="1"/>
  <c r="A3408" i="5"/>
  <c r="J3407" i="5"/>
  <c r="H3407" i="5"/>
  <c r="G3407" i="5"/>
  <c r="F3407" i="5"/>
  <c r="B3407" i="5"/>
  <c r="A3407" i="5"/>
  <c r="D3407" i="5" s="1"/>
  <c r="G3406" i="5"/>
  <c r="D3406" i="5"/>
  <c r="C3406" i="5"/>
  <c r="A3406" i="5"/>
  <c r="J3406" i="5" s="1"/>
  <c r="J3405" i="5"/>
  <c r="I3405" i="5"/>
  <c r="G3405" i="5"/>
  <c r="D3405" i="5"/>
  <c r="F3405" i="5" s="1"/>
  <c r="C3405" i="5"/>
  <c r="E3405" i="5" s="1"/>
  <c r="B3405" i="5"/>
  <c r="A3405" i="5"/>
  <c r="H3405" i="5" s="1"/>
  <c r="C3404" i="5"/>
  <c r="A3404" i="5"/>
  <c r="J3403" i="5"/>
  <c r="H3403" i="5"/>
  <c r="G3403" i="5"/>
  <c r="C3403" i="5"/>
  <c r="B3403" i="5"/>
  <c r="F3403" i="5" s="1"/>
  <c r="A3403" i="5"/>
  <c r="D3403" i="5" s="1"/>
  <c r="J3402" i="5"/>
  <c r="H3402" i="5"/>
  <c r="G3402" i="5"/>
  <c r="D3402" i="5"/>
  <c r="B3402" i="5"/>
  <c r="A3402" i="5"/>
  <c r="C3402" i="5" s="1"/>
  <c r="G3401" i="5"/>
  <c r="A3401" i="5"/>
  <c r="H3401" i="5" s="1"/>
  <c r="J3400" i="5"/>
  <c r="A3400" i="5"/>
  <c r="J3399" i="5"/>
  <c r="H3399" i="5"/>
  <c r="G3399" i="5"/>
  <c r="E3399" i="5"/>
  <c r="D3399" i="5"/>
  <c r="F3399" i="5" s="1"/>
  <c r="C3399" i="5"/>
  <c r="I3399" i="5" s="1"/>
  <c r="B3399" i="5"/>
  <c r="A3399" i="5"/>
  <c r="J3398" i="5"/>
  <c r="H3398" i="5"/>
  <c r="D3398" i="5"/>
  <c r="A3398" i="5"/>
  <c r="J3397" i="5"/>
  <c r="I3397" i="5"/>
  <c r="H3397" i="5"/>
  <c r="G3397" i="5"/>
  <c r="D3397" i="5"/>
  <c r="F3397" i="5" s="1"/>
  <c r="C3397" i="5"/>
  <c r="E3397" i="5" s="1"/>
  <c r="B3397" i="5"/>
  <c r="A3397" i="5"/>
  <c r="H3396" i="5"/>
  <c r="A3396" i="5"/>
  <c r="J3395" i="5"/>
  <c r="H3395" i="5"/>
  <c r="G3395" i="5"/>
  <c r="C3395" i="5"/>
  <c r="B3395" i="5"/>
  <c r="F3395" i="5" s="1"/>
  <c r="A3395" i="5"/>
  <c r="D3395" i="5" s="1"/>
  <c r="J3394" i="5"/>
  <c r="H3394" i="5"/>
  <c r="G3394" i="5"/>
  <c r="F3394" i="5"/>
  <c r="D3394" i="5"/>
  <c r="B3394" i="5"/>
  <c r="A3394" i="5"/>
  <c r="C3394" i="5" s="1"/>
  <c r="I3394" i="5" s="1"/>
  <c r="J3393" i="5"/>
  <c r="G3393" i="5"/>
  <c r="D3393" i="5"/>
  <c r="C3393" i="5"/>
  <c r="B3393" i="5"/>
  <c r="F3393" i="5" s="1"/>
  <c r="A3393" i="5"/>
  <c r="H3393" i="5" s="1"/>
  <c r="H3392" i="5"/>
  <c r="D3392" i="5"/>
  <c r="A3392" i="5"/>
  <c r="J3391" i="5"/>
  <c r="H3391" i="5"/>
  <c r="G3391" i="5"/>
  <c r="E3391" i="5"/>
  <c r="D3391" i="5"/>
  <c r="F3391" i="5" s="1"/>
  <c r="C3391" i="5"/>
  <c r="I3391" i="5" s="1"/>
  <c r="B3391" i="5"/>
  <c r="A3391" i="5"/>
  <c r="A3390" i="5"/>
  <c r="J3389" i="5"/>
  <c r="I3389" i="5"/>
  <c r="H3389" i="5"/>
  <c r="G3389" i="5"/>
  <c r="D3389" i="5"/>
  <c r="F3389" i="5" s="1"/>
  <c r="C3389" i="5"/>
  <c r="E3389" i="5" s="1"/>
  <c r="B3389" i="5"/>
  <c r="A3389" i="5"/>
  <c r="I3388" i="5"/>
  <c r="D3388" i="5"/>
  <c r="C3388" i="5"/>
  <c r="E3388" i="5" s="1"/>
  <c r="B3388" i="5"/>
  <c r="F3388" i="5" s="1"/>
  <c r="A3388" i="5"/>
  <c r="J3387" i="5"/>
  <c r="H3387" i="5"/>
  <c r="G3387" i="5"/>
  <c r="F3387" i="5"/>
  <c r="C3387" i="5"/>
  <c r="B3387" i="5"/>
  <c r="A3387" i="5"/>
  <c r="D3387" i="5" s="1"/>
  <c r="J3386" i="5"/>
  <c r="I3386" i="5"/>
  <c r="E3386" i="5"/>
  <c r="D3386" i="5"/>
  <c r="B3386" i="5"/>
  <c r="F3386" i="5" s="1"/>
  <c r="A3386" i="5"/>
  <c r="C3386" i="5" s="1"/>
  <c r="D3385" i="5"/>
  <c r="C3385" i="5"/>
  <c r="B3385" i="5"/>
  <c r="A3385" i="5"/>
  <c r="H3385" i="5" s="1"/>
  <c r="J3384" i="5"/>
  <c r="D3384" i="5"/>
  <c r="A3384" i="5"/>
  <c r="J3383" i="5"/>
  <c r="H3383" i="5"/>
  <c r="G3383" i="5"/>
  <c r="D3383" i="5"/>
  <c r="C3383" i="5"/>
  <c r="B3383" i="5"/>
  <c r="A3383" i="5"/>
  <c r="J3382" i="5"/>
  <c r="B3382" i="5"/>
  <c r="A3382" i="5"/>
  <c r="J3381" i="5"/>
  <c r="H3381" i="5"/>
  <c r="G3381" i="5"/>
  <c r="D3381" i="5"/>
  <c r="C3381" i="5"/>
  <c r="B3381" i="5"/>
  <c r="A3381" i="5"/>
  <c r="H3380" i="5"/>
  <c r="A3380" i="5"/>
  <c r="J3379" i="5"/>
  <c r="H3379" i="5"/>
  <c r="G3379" i="5"/>
  <c r="C3379" i="5"/>
  <c r="B3379" i="5"/>
  <c r="F3379" i="5" s="1"/>
  <c r="A3379" i="5"/>
  <c r="D3379" i="5" s="1"/>
  <c r="H3378" i="5"/>
  <c r="A3378" i="5"/>
  <c r="C3378" i="5" s="1"/>
  <c r="I3378" i="5" s="1"/>
  <c r="A3377" i="5"/>
  <c r="H3376" i="5"/>
  <c r="A3376" i="5"/>
  <c r="J3375" i="5"/>
  <c r="H3375" i="5"/>
  <c r="G3375" i="5"/>
  <c r="D3375" i="5"/>
  <c r="C3375" i="5"/>
  <c r="B3375" i="5"/>
  <c r="F3375" i="5" s="1"/>
  <c r="A3375" i="5"/>
  <c r="H3374" i="5"/>
  <c r="A3374" i="5"/>
  <c r="J3373" i="5"/>
  <c r="H3373" i="5"/>
  <c r="G3373" i="5"/>
  <c r="D3373" i="5"/>
  <c r="C3373" i="5"/>
  <c r="B3373" i="5"/>
  <c r="F3373" i="5" s="1"/>
  <c r="A3373" i="5"/>
  <c r="H3372" i="5"/>
  <c r="B3372" i="5"/>
  <c r="A3372" i="5"/>
  <c r="J3371" i="5"/>
  <c r="H3371" i="5"/>
  <c r="G3371" i="5"/>
  <c r="C3371" i="5"/>
  <c r="B3371" i="5"/>
  <c r="A3371" i="5"/>
  <c r="D3371" i="5" s="1"/>
  <c r="J3370" i="5"/>
  <c r="H3370" i="5"/>
  <c r="G3370" i="5"/>
  <c r="B3370" i="5"/>
  <c r="A3370" i="5"/>
  <c r="C3370" i="5" s="1"/>
  <c r="I3370" i="5" s="1"/>
  <c r="B3369" i="5"/>
  <c r="A3369" i="5"/>
  <c r="J3368" i="5"/>
  <c r="H3368" i="5"/>
  <c r="A3368" i="5"/>
  <c r="J3367" i="5"/>
  <c r="H3367" i="5"/>
  <c r="G3367" i="5"/>
  <c r="D3367" i="5"/>
  <c r="C3367" i="5"/>
  <c r="I3367" i="5" s="1"/>
  <c r="B3367" i="5"/>
  <c r="F3367" i="5" s="1"/>
  <c r="A3367" i="5"/>
  <c r="J3366" i="5"/>
  <c r="H3366" i="5"/>
  <c r="D3366" i="5"/>
  <c r="A3366" i="5"/>
  <c r="J3365" i="5"/>
  <c r="I3365" i="5"/>
  <c r="H3365" i="5"/>
  <c r="G3365" i="5"/>
  <c r="D3365" i="5"/>
  <c r="C3365" i="5"/>
  <c r="E3365" i="5" s="1"/>
  <c r="B3365" i="5"/>
  <c r="F3365" i="5" s="1"/>
  <c r="A3365" i="5"/>
  <c r="A3364" i="5"/>
  <c r="J3363" i="5"/>
  <c r="H3363" i="5"/>
  <c r="G3363" i="5"/>
  <c r="C3363" i="5"/>
  <c r="B3363" i="5"/>
  <c r="A3363" i="5"/>
  <c r="D3363" i="5" s="1"/>
  <c r="J3362" i="5"/>
  <c r="I3362" i="5"/>
  <c r="G3362" i="5"/>
  <c r="A3362" i="5"/>
  <c r="C3362" i="5" s="1"/>
  <c r="E3362" i="5" s="1"/>
  <c r="A3361" i="5"/>
  <c r="J3360" i="5"/>
  <c r="H3360" i="5"/>
  <c r="D3360" i="5"/>
  <c r="A3360" i="5"/>
  <c r="J3359" i="5"/>
  <c r="H3359" i="5"/>
  <c r="G3359" i="5"/>
  <c r="F3359" i="5"/>
  <c r="E3359" i="5"/>
  <c r="D3359" i="5"/>
  <c r="C3359" i="5"/>
  <c r="I3359" i="5" s="1"/>
  <c r="B3359" i="5"/>
  <c r="A3359" i="5"/>
  <c r="J3358" i="5"/>
  <c r="H3358" i="5"/>
  <c r="D3358" i="5"/>
  <c r="B3358" i="5"/>
  <c r="A3358" i="5"/>
  <c r="J3357" i="5"/>
  <c r="I3357" i="5"/>
  <c r="H3357" i="5"/>
  <c r="G3357" i="5"/>
  <c r="F3357" i="5"/>
  <c r="D3357" i="5"/>
  <c r="C3357" i="5"/>
  <c r="E3357" i="5" s="1"/>
  <c r="B3357" i="5"/>
  <c r="A3357" i="5"/>
  <c r="I3356" i="5"/>
  <c r="H3356" i="5"/>
  <c r="E3356" i="5"/>
  <c r="D3356" i="5"/>
  <c r="C3356" i="5"/>
  <c r="A3356" i="5"/>
  <c r="J3355" i="5"/>
  <c r="H3355" i="5"/>
  <c r="G3355" i="5"/>
  <c r="F3355" i="5"/>
  <c r="C3355" i="5"/>
  <c r="B3355" i="5"/>
  <c r="A3355" i="5"/>
  <c r="D3355" i="5" s="1"/>
  <c r="J3354" i="5"/>
  <c r="I3354" i="5"/>
  <c r="H3354" i="5"/>
  <c r="G3354" i="5"/>
  <c r="E3354" i="5"/>
  <c r="D3354" i="5"/>
  <c r="A3354" i="5"/>
  <c r="C3354" i="5" s="1"/>
  <c r="J3353" i="5"/>
  <c r="G3353" i="5"/>
  <c r="D3353" i="5"/>
  <c r="A3353" i="5"/>
  <c r="H3353" i="5" s="1"/>
  <c r="J3352" i="5"/>
  <c r="H3352" i="5"/>
  <c r="D3352" i="5"/>
  <c r="A3352" i="5"/>
  <c r="J3351" i="5"/>
  <c r="H3351" i="5"/>
  <c r="G3351" i="5"/>
  <c r="F3351" i="5"/>
  <c r="E3351" i="5"/>
  <c r="D3351" i="5"/>
  <c r="C3351" i="5"/>
  <c r="I3351" i="5" s="1"/>
  <c r="B3351" i="5"/>
  <c r="A3351" i="5"/>
  <c r="J3350" i="5"/>
  <c r="H3350" i="5"/>
  <c r="D3350" i="5"/>
  <c r="B3350" i="5"/>
  <c r="F3350" i="5" s="1"/>
  <c r="A3350" i="5"/>
  <c r="J3349" i="5"/>
  <c r="H3349" i="5"/>
  <c r="G3349" i="5"/>
  <c r="F3349" i="5"/>
  <c r="D3349" i="5"/>
  <c r="C3349" i="5"/>
  <c r="E3349" i="5" s="1"/>
  <c r="B3349" i="5"/>
  <c r="A3349" i="5"/>
  <c r="H3348" i="5"/>
  <c r="F3348" i="5"/>
  <c r="D3348" i="5"/>
  <c r="C3348" i="5"/>
  <c r="E3348" i="5" s="1"/>
  <c r="B3348" i="5"/>
  <c r="A3348" i="5"/>
  <c r="J3347" i="5"/>
  <c r="H3347" i="5"/>
  <c r="G3347" i="5"/>
  <c r="F3347" i="5"/>
  <c r="C3347" i="5"/>
  <c r="B3347" i="5"/>
  <c r="A3347" i="5"/>
  <c r="D3347" i="5" s="1"/>
  <c r="J3346" i="5"/>
  <c r="I3346" i="5"/>
  <c r="H3346" i="5"/>
  <c r="G3346" i="5"/>
  <c r="E3346" i="5"/>
  <c r="D3346" i="5"/>
  <c r="F3346" i="5" s="1"/>
  <c r="B3346" i="5"/>
  <c r="A3346" i="5"/>
  <c r="C3346" i="5" s="1"/>
  <c r="G3345" i="5"/>
  <c r="D3345" i="5"/>
  <c r="C3345" i="5"/>
  <c r="A3345" i="5"/>
  <c r="H3345" i="5" s="1"/>
  <c r="A3344" i="5"/>
  <c r="J3343" i="5"/>
  <c r="H3343" i="5"/>
  <c r="G3343" i="5"/>
  <c r="E3343" i="5"/>
  <c r="D3343" i="5"/>
  <c r="F3343" i="5" s="1"/>
  <c r="C3343" i="5"/>
  <c r="I3343" i="5" s="1"/>
  <c r="B3343" i="5"/>
  <c r="A3343" i="5"/>
  <c r="A3342" i="5"/>
  <c r="J3341" i="5"/>
  <c r="H3341" i="5"/>
  <c r="G3341" i="5"/>
  <c r="D3341" i="5"/>
  <c r="F3341" i="5" s="1"/>
  <c r="C3341" i="5"/>
  <c r="E3341" i="5" s="1"/>
  <c r="B3341" i="5"/>
  <c r="A3341" i="5"/>
  <c r="H3340" i="5"/>
  <c r="E3340" i="5"/>
  <c r="D3340" i="5"/>
  <c r="C3340" i="5"/>
  <c r="I3340" i="5" s="1"/>
  <c r="B3340" i="5"/>
  <c r="F3340" i="5" s="1"/>
  <c r="A3340" i="5"/>
  <c r="J3339" i="5"/>
  <c r="H3339" i="5"/>
  <c r="G3339" i="5"/>
  <c r="F3339" i="5"/>
  <c r="C3339" i="5"/>
  <c r="B3339" i="5"/>
  <c r="A3339" i="5"/>
  <c r="D3339" i="5" s="1"/>
  <c r="J3338" i="5"/>
  <c r="I3338" i="5"/>
  <c r="H3338" i="5"/>
  <c r="G3338" i="5"/>
  <c r="F3338" i="5"/>
  <c r="E3338" i="5"/>
  <c r="D3338" i="5"/>
  <c r="B3338" i="5"/>
  <c r="A3338" i="5"/>
  <c r="C3338" i="5" s="1"/>
  <c r="F3337" i="5"/>
  <c r="D3337" i="5"/>
  <c r="C3337" i="5"/>
  <c r="B3337" i="5"/>
  <c r="A3337" i="5"/>
  <c r="H3337" i="5" s="1"/>
  <c r="H3336" i="5"/>
  <c r="A3336" i="5"/>
  <c r="J3336" i="5" s="1"/>
  <c r="J3335" i="5"/>
  <c r="H3335" i="5"/>
  <c r="G3335" i="5"/>
  <c r="D3335" i="5"/>
  <c r="C3335" i="5"/>
  <c r="I3335" i="5" s="1"/>
  <c r="B3335" i="5"/>
  <c r="F3335" i="5" s="1"/>
  <c r="A3335" i="5"/>
  <c r="H3334" i="5"/>
  <c r="D3334" i="5"/>
  <c r="A3334" i="5"/>
  <c r="J3334" i="5" s="1"/>
  <c r="J3333" i="5"/>
  <c r="H3333" i="5"/>
  <c r="G3333" i="5"/>
  <c r="F3333" i="5"/>
  <c r="D3333" i="5"/>
  <c r="C3333" i="5"/>
  <c r="E3333" i="5" s="1"/>
  <c r="B3333" i="5"/>
  <c r="A3333" i="5"/>
  <c r="A3332" i="5"/>
  <c r="J3331" i="5"/>
  <c r="H3331" i="5"/>
  <c r="G3331" i="5"/>
  <c r="C3331" i="5"/>
  <c r="B3331" i="5"/>
  <c r="F3331" i="5" s="1"/>
  <c r="A3331" i="5"/>
  <c r="D3331" i="5" s="1"/>
  <c r="G3330" i="5"/>
  <c r="A3330" i="5"/>
  <c r="D3329" i="5"/>
  <c r="C3329" i="5"/>
  <c r="B3329" i="5"/>
  <c r="F3329" i="5" s="1"/>
  <c r="A3329" i="5"/>
  <c r="H3329" i="5" s="1"/>
  <c r="D3328" i="5"/>
  <c r="A3328" i="5"/>
  <c r="J3328" i="5" s="1"/>
  <c r="J3327" i="5"/>
  <c r="H3327" i="5"/>
  <c r="G3327" i="5"/>
  <c r="D3327" i="5"/>
  <c r="C3327" i="5"/>
  <c r="I3327" i="5" s="1"/>
  <c r="B3327" i="5"/>
  <c r="F3327" i="5" s="1"/>
  <c r="A3327" i="5"/>
  <c r="D3326" i="5"/>
  <c r="B3326" i="5"/>
  <c r="F3326" i="5" s="1"/>
  <c r="A3326" i="5"/>
  <c r="J3326" i="5" s="1"/>
  <c r="J3325" i="5"/>
  <c r="I3325" i="5"/>
  <c r="H3325" i="5"/>
  <c r="G3325" i="5"/>
  <c r="D3325" i="5"/>
  <c r="C3325" i="5"/>
  <c r="E3325" i="5" s="1"/>
  <c r="B3325" i="5"/>
  <c r="F3325" i="5" s="1"/>
  <c r="A3325" i="5"/>
  <c r="E3324" i="5"/>
  <c r="D3324" i="5"/>
  <c r="C3324" i="5"/>
  <c r="I3324" i="5" s="1"/>
  <c r="A3324" i="5"/>
  <c r="H3324" i="5" s="1"/>
  <c r="J3323" i="5"/>
  <c r="H3323" i="5"/>
  <c r="G3323" i="5"/>
  <c r="C3323" i="5"/>
  <c r="B3323" i="5"/>
  <c r="F3323" i="5" s="1"/>
  <c r="A3323" i="5"/>
  <c r="D3323" i="5" s="1"/>
  <c r="E3322" i="5"/>
  <c r="D3322" i="5"/>
  <c r="A3322" i="5"/>
  <c r="C3322" i="5" s="1"/>
  <c r="I3322" i="5" s="1"/>
  <c r="J3321" i="5"/>
  <c r="A3321" i="5"/>
  <c r="H3321" i="5" s="1"/>
  <c r="A3320" i="5"/>
  <c r="J3319" i="5"/>
  <c r="H3319" i="5"/>
  <c r="G3319" i="5"/>
  <c r="D3319" i="5"/>
  <c r="C3319" i="5"/>
  <c r="I3319" i="5" s="1"/>
  <c r="B3319" i="5"/>
  <c r="F3319" i="5" s="1"/>
  <c r="A3319" i="5"/>
  <c r="A3318" i="5"/>
  <c r="J3317" i="5"/>
  <c r="I3317" i="5"/>
  <c r="H3317" i="5"/>
  <c r="G3317" i="5"/>
  <c r="D3317" i="5"/>
  <c r="C3317" i="5"/>
  <c r="E3317" i="5" s="1"/>
  <c r="B3317" i="5"/>
  <c r="F3317" i="5" s="1"/>
  <c r="A3317" i="5"/>
  <c r="D3316" i="5"/>
  <c r="C3316" i="5"/>
  <c r="B3316" i="5"/>
  <c r="F3316" i="5" s="1"/>
  <c r="A3316" i="5"/>
  <c r="H3316" i="5" s="1"/>
  <c r="J3315" i="5"/>
  <c r="H3315" i="5"/>
  <c r="G3315" i="5"/>
  <c r="C3315" i="5"/>
  <c r="B3315" i="5"/>
  <c r="F3315" i="5" s="1"/>
  <c r="A3315" i="5"/>
  <c r="D3315" i="5" s="1"/>
  <c r="J3314" i="5"/>
  <c r="I3314" i="5"/>
  <c r="E3314" i="5"/>
  <c r="D3314" i="5"/>
  <c r="B3314" i="5"/>
  <c r="A3314" i="5"/>
  <c r="C3314" i="5" s="1"/>
  <c r="J3313" i="5"/>
  <c r="G3313" i="5"/>
  <c r="B3313" i="5"/>
  <c r="A3313" i="5"/>
  <c r="H3313" i="5" s="1"/>
  <c r="A3312" i="5"/>
  <c r="J3311" i="5"/>
  <c r="H3311" i="5"/>
  <c r="G3311" i="5"/>
  <c r="F3311" i="5"/>
  <c r="E3311" i="5"/>
  <c r="D3311" i="5"/>
  <c r="C3311" i="5"/>
  <c r="I3311" i="5" s="1"/>
  <c r="B3311" i="5"/>
  <c r="A3311" i="5"/>
  <c r="B3310" i="5"/>
  <c r="A3310" i="5"/>
  <c r="J3309" i="5"/>
  <c r="I3309" i="5"/>
  <c r="H3309" i="5"/>
  <c r="G3309" i="5"/>
  <c r="D3309" i="5"/>
  <c r="C3309" i="5"/>
  <c r="E3309" i="5" s="1"/>
  <c r="B3309" i="5"/>
  <c r="F3309" i="5" s="1"/>
  <c r="A3309" i="5"/>
  <c r="A3308" i="5"/>
  <c r="J3307" i="5"/>
  <c r="H3307" i="5"/>
  <c r="G3307" i="5"/>
  <c r="C3307" i="5"/>
  <c r="B3307" i="5"/>
  <c r="A3307" i="5"/>
  <c r="D3307" i="5" s="1"/>
  <c r="F3307" i="5" s="1"/>
  <c r="D3306" i="5"/>
  <c r="B3306" i="5"/>
  <c r="A3306" i="5"/>
  <c r="G3305" i="5"/>
  <c r="A3305" i="5"/>
  <c r="H3305" i="5" s="1"/>
  <c r="A3304" i="5"/>
  <c r="J3303" i="5"/>
  <c r="H3303" i="5"/>
  <c r="G3303" i="5"/>
  <c r="F3303" i="5"/>
  <c r="E3303" i="5"/>
  <c r="D3303" i="5"/>
  <c r="C3303" i="5"/>
  <c r="I3303" i="5" s="1"/>
  <c r="B3303" i="5"/>
  <c r="A3303" i="5"/>
  <c r="A3302" i="5"/>
  <c r="J3301" i="5"/>
  <c r="I3301" i="5"/>
  <c r="H3301" i="5"/>
  <c r="G3301" i="5"/>
  <c r="F3301" i="5"/>
  <c r="D3301" i="5"/>
  <c r="C3301" i="5"/>
  <c r="E3301" i="5" s="1"/>
  <c r="B3301" i="5"/>
  <c r="A3301" i="5"/>
  <c r="A3300" i="5"/>
  <c r="J3299" i="5"/>
  <c r="H3299" i="5"/>
  <c r="G3299" i="5"/>
  <c r="F3299" i="5"/>
  <c r="C3299" i="5"/>
  <c r="B3299" i="5"/>
  <c r="A3299" i="5"/>
  <c r="D3299" i="5" s="1"/>
  <c r="A3298" i="5"/>
  <c r="J3297" i="5"/>
  <c r="G3297" i="5"/>
  <c r="D3297" i="5"/>
  <c r="C3297" i="5"/>
  <c r="A3297" i="5"/>
  <c r="H3297" i="5" s="1"/>
  <c r="J3296" i="5"/>
  <c r="H3296" i="5"/>
  <c r="A3296" i="5"/>
  <c r="J3295" i="5"/>
  <c r="H3295" i="5"/>
  <c r="G3295" i="5"/>
  <c r="E3295" i="5"/>
  <c r="D3295" i="5"/>
  <c r="F3295" i="5" s="1"/>
  <c r="C3295" i="5"/>
  <c r="I3295" i="5" s="1"/>
  <c r="B3295" i="5"/>
  <c r="A3295" i="5"/>
  <c r="J3294" i="5"/>
  <c r="H3294" i="5"/>
  <c r="A3294" i="5"/>
  <c r="J3293" i="5"/>
  <c r="I3293" i="5"/>
  <c r="H3293" i="5"/>
  <c r="G3293" i="5"/>
  <c r="D3293" i="5"/>
  <c r="F3293" i="5" s="1"/>
  <c r="C3293" i="5"/>
  <c r="E3293" i="5" s="1"/>
  <c r="B3293" i="5"/>
  <c r="A3293" i="5"/>
  <c r="A3292" i="5"/>
  <c r="J3291" i="5"/>
  <c r="H3291" i="5"/>
  <c r="G3291" i="5"/>
  <c r="F3291" i="5"/>
  <c r="C3291" i="5"/>
  <c r="B3291" i="5"/>
  <c r="A3291" i="5"/>
  <c r="D3291" i="5" s="1"/>
  <c r="A3290" i="5"/>
  <c r="J3289" i="5"/>
  <c r="G3289" i="5"/>
  <c r="D3289" i="5"/>
  <c r="F3289" i="5" s="1"/>
  <c r="C3289" i="5"/>
  <c r="B3289" i="5"/>
  <c r="A3289" i="5"/>
  <c r="H3289" i="5" s="1"/>
  <c r="J3288" i="5"/>
  <c r="H3288" i="5"/>
  <c r="A3288" i="5"/>
  <c r="J3287" i="5"/>
  <c r="H3287" i="5"/>
  <c r="G3287" i="5"/>
  <c r="F3287" i="5"/>
  <c r="D3287" i="5"/>
  <c r="C3287" i="5"/>
  <c r="B3287" i="5"/>
  <c r="A3287" i="5"/>
  <c r="J3286" i="5"/>
  <c r="H3286" i="5"/>
  <c r="D3286" i="5"/>
  <c r="A3286" i="5"/>
  <c r="J3285" i="5"/>
  <c r="H3285" i="5"/>
  <c r="G3285" i="5"/>
  <c r="D3285" i="5"/>
  <c r="F3285" i="5" s="1"/>
  <c r="C3285" i="5"/>
  <c r="E3285" i="5" s="1"/>
  <c r="B3285" i="5"/>
  <c r="A3285" i="5"/>
  <c r="H3284" i="5"/>
  <c r="D3284" i="5"/>
  <c r="A3284" i="5"/>
  <c r="J3283" i="5"/>
  <c r="H3283" i="5"/>
  <c r="G3283" i="5"/>
  <c r="C3283" i="5"/>
  <c r="B3283" i="5"/>
  <c r="F3283" i="5" s="1"/>
  <c r="A3283" i="5"/>
  <c r="D3283" i="5" s="1"/>
  <c r="H3282" i="5"/>
  <c r="G3282" i="5"/>
  <c r="E3282" i="5"/>
  <c r="A3282" i="5"/>
  <c r="C3282" i="5" s="1"/>
  <c r="I3282" i="5" s="1"/>
  <c r="J3281" i="5"/>
  <c r="G3281" i="5"/>
  <c r="F3281" i="5"/>
  <c r="D3281" i="5"/>
  <c r="C3281" i="5"/>
  <c r="B3281" i="5"/>
  <c r="A3281" i="5"/>
  <c r="H3281" i="5" s="1"/>
  <c r="H3280" i="5"/>
  <c r="D3280" i="5"/>
  <c r="A3280" i="5"/>
  <c r="J3279" i="5"/>
  <c r="H3279" i="5"/>
  <c r="G3279" i="5"/>
  <c r="E3279" i="5"/>
  <c r="D3279" i="5"/>
  <c r="C3279" i="5"/>
  <c r="I3279" i="5" s="1"/>
  <c r="B3279" i="5"/>
  <c r="F3279" i="5" s="1"/>
  <c r="A3279" i="5"/>
  <c r="H3278" i="5"/>
  <c r="D3278" i="5"/>
  <c r="B3278" i="5"/>
  <c r="A3278" i="5"/>
  <c r="J3277" i="5"/>
  <c r="H3277" i="5"/>
  <c r="G3277" i="5"/>
  <c r="D3277" i="5"/>
  <c r="C3277" i="5"/>
  <c r="E3277" i="5" s="1"/>
  <c r="B3277" i="5"/>
  <c r="F3277" i="5" s="1"/>
  <c r="A3277" i="5"/>
  <c r="H3276" i="5"/>
  <c r="E3276" i="5"/>
  <c r="D3276" i="5"/>
  <c r="C3276" i="5"/>
  <c r="I3276" i="5" s="1"/>
  <c r="A3276" i="5"/>
  <c r="J3275" i="5"/>
  <c r="H3275" i="5"/>
  <c r="G3275" i="5"/>
  <c r="F3275" i="5"/>
  <c r="C3275" i="5"/>
  <c r="B3275" i="5"/>
  <c r="A3275" i="5"/>
  <c r="D3275" i="5" s="1"/>
  <c r="J3274" i="5"/>
  <c r="H3274" i="5"/>
  <c r="G3274" i="5"/>
  <c r="E3274" i="5"/>
  <c r="D3274" i="5"/>
  <c r="A3274" i="5"/>
  <c r="C3274" i="5" s="1"/>
  <c r="I3274" i="5" s="1"/>
  <c r="G3273" i="5"/>
  <c r="D3273" i="5"/>
  <c r="A3273" i="5"/>
  <c r="D3272" i="5"/>
  <c r="A3272" i="5"/>
  <c r="J3271" i="5"/>
  <c r="H3271" i="5"/>
  <c r="G3271" i="5"/>
  <c r="E3271" i="5"/>
  <c r="D3271" i="5"/>
  <c r="F3271" i="5" s="1"/>
  <c r="C3271" i="5"/>
  <c r="I3271" i="5" s="1"/>
  <c r="B3271" i="5"/>
  <c r="A3271" i="5"/>
  <c r="D3270" i="5"/>
  <c r="B3270" i="5"/>
  <c r="F3270" i="5" s="1"/>
  <c r="A3270" i="5"/>
  <c r="J3269" i="5"/>
  <c r="H3269" i="5"/>
  <c r="G3269" i="5"/>
  <c r="F3269" i="5"/>
  <c r="D3269" i="5"/>
  <c r="C3269" i="5"/>
  <c r="E3269" i="5" s="1"/>
  <c r="B3269" i="5"/>
  <c r="A3269" i="5"/>
  <c r="D3268" i="5"/>
  <c r="C3268" i="5"/>
  <c r="I3268" i="5" s="1"/>
  <c r="B3268" i="5"/>
  <c r="F3268" i="5" s="1"/>
  <c r="A3268" i="5"/>
  <c r="J3267" i="5"/>
  <c r="H3267" i="5"/>
  <c r="G3267" i="5"/>
  <c r="F3267" i="5"/>
  <c r="C3267" i="5"/>
  <c r="B3267" i="5"/>
  <c r="A3267" i="5"/>
  <c r="D3267" i="5" s="1"/>
  <c r="J3266" i="5"/>
  <c r="I3266" i="5"/>
  <c r="G3266" i="5"/>
  <c r="E3266" i="5"/>
  <c r="D3266" i="5"/>
  <c r="F3266" i="5" s="1"/>
  <c r="B3266" i="5"/>
  <c r="A3266" i="5"/>
  <c r="C3266" i="5" s="1"/>
  <c r="D3265" i="5"/>
  <c r="C3265" i="5"/>
  <c r="A3265" i="5"/>
  <c r="H3265" i="5" s="1"/>
  <c r="J3264" i="5"/>
  <c r="A3264" i="5"/>
  <c r="J3263" i="5"/>
  <c r="H3263" i="5"/>
  <c r="G3263" i="5"/>
  <c r="E3263" i="5"/>
  <c r="D3263" i="5"/>
  <c r="C3263" i="5"/>
  <c r="I3263" i="5" s="1"/>
  <c r="B3263" i="5"/>
  <c r="A3263" i="5"/>
  <c r="J3262" i="5"/>
  <c r="A3262" i="5"/>
  <c r="J3261" i="5"/>
  <c r="H3261" i="5"/>
  <c r="G3261" i="5"/>
  <c r="D3261" i="5"/>
  <c r="F3261" i="5" s="1"/>
  <c r="C3261" i="5"/>
  <c r="B3261" i="5"/>
  <c r="A3261" i="5"/>
  <c r="I3260" i="5"/>
  <c r="D3260" i="5"/>
  <c r="C3260" i="5"/>
  <c r="E3260" i="5" s="1"/>
  <c r="B3260" i="5"/>
  <c r="F3260" i="5" s="1"/>
  <c r="A3260" i="5"/>
  <c r="J3259" i="5"/>
  <c r="H3259" i="5"/>
  <c r="G3259" i="5"/>
  <c r="F3259" i="5"/>
  <c r="C3259" i="5"/>
  <c r="B3259" i="5"/>
  <c r="A3259" i="5"/>
  <c r="D3259" i="5" s="1"/>
  <c r="J3258" i="5"/>
  <c r="I3258" i="5"/>
  <c r="E3258" i="5"/>
  <c r="D3258" i="5"/>
  <c r="B3258" i="5"/>
  <c r="F3258" i="5" s="1"/>
  <c r="A3258" i="5"/>
  <c r="C3258" i="5" s="1"/>
  <c r="D3257" i="5"/>
  <c r="C3257" i="5"/>
  <c r="B3257" i="5"/>
  <c r="A3257" i="5"/>
  <c r="H3257" i="5" s="1"/>
  <c r="J3256" i="5"/>
  <c r="D3256" i="5"/>
  <c r="A3256" i="5"/>
  <c r="J3255" i="5"/>
  <c r="H3255" i="5"/>
  <c r="G3255" i="5"/>
  <c r="D3255" i="5"/>
  <c r="C3255" i="5"/>
  <c r="B3255" i="5"/>
  <c r="A3255" i="5"/>
  <c r="J3254" i="5"/>
  <c r="B3254" i="5"/>
  <c r="A3254" i="5"/>
  <c r="J3253" i="5"/>
  <c r="H3253" i="5"/>
  <c r="G3253" i="5"/>
  <c r="D3253" i="5"/>
  <c r="C3253" i="5"/>
  <c r="B3253" i="5"/>
  <c r="A3253" i="5"/>
  <c r="H3252" i="5"/>
  <c r="A3252" i="5"/>
  <c r="J3251" i="5"/>
  <c r="H3251" i="5"/>
  <c r="G3251" i="5"/>
  <c r="C3251" i="5"/>
  <c r="B3251" i="5"/>
  <c r="F3251" i="5" s="1"/>
  <c r="A3251" i="5"/>
  <c r="D3251" i="5" s="1"/>
  <c r="H3250" i="5"/>
  <c r="A3250" i="5"/>
  <c r="C3250" i="5" s="1"/>
  <c r="I3250" i="5" s="1"/>
  <c r="A3249" i="5"/>
  <c r="H3248" i="5"/>
  <c r="A3248" i="5"/>
  <c r="J3247" i="5"/>
  <c r="H3247" i="5"/>
  <c r="G3247" i="5"/>
  <c r="D3247" i="5"/>
  <c r="C3247" i="5"/>
  <c r="B3247" i="5"/>
  <c r="F3247" i="5" s="1"/>
  <c r="A3247" i="5"/>
  <c r="H3246" i="5"/>
  <c r="A3246" i="5"/>
  <c r="J3245" i="5"/>
  <c r="H3245" i="5"/>
  <c r="G3245" i="5"/>
  <c r="D3245" i="5"/>
  <c r="C3245" i="5"/>
  <c r="E3245" i="5" s="1"/>
  <c r="B3245" i="5"/>
  <c r="F3245" i="5" s="1"/>
  <c r="A3245" i="5"/>
  <c r="H3244" i="5"/>
  <c r="B3244" i="5"/>
  <c r="A3244" i="5"/>
  <c r="J3243" i="5"/>
  <c r="H3243" i="5"/>
  <c r="G3243" i="5"/>
  <c r="C3243" i="5"/>
  <c r="B3243" i="5"/>
  <c r="F3243" i="5" s="1"/>
  <c r="A3243" i="5"/>
  <c r="D3243" i="5" s="1"/>
  <c r="J3242" i="5"/>
  <c r="H3242" i="5"/>
  <c r="G3242" i="5"/>
  <c r="B3242" i="5"/>
  <c r="A3242" i="5"/>
  <c r="C3242" i="5" s="1"/>
  <c r="I3242" i="5" s="1"/>
  <c r="B3241" i="5"/>
  <c r="A3241" i="5"/>
  <c r="J3240" i="5"/>
  <c r="H3240" i="5"/>
  <c r="A3240" i="5"/>
  <c r="J3239" i="5"/>
  <c r="H3239" i="5"/>
  <c r="G3239" i="5"/>
  <c r="D3239" i="5"/>
  <c r="C3239" i="5"/>
  <c r="I3239" i="5" s="1"/>
  <c r="B3239" i="5"/>
  <c r="F3239" i="5" s="1"/>
  <c r="A3239" i="5"/>
  <c r="J3238" i="5"/>
  <c r="H3238" i="5"/>
  <c r="D3238" i="5"/>
  <c r="A3238" i="5"/>
  <c r="J3237" i="5"/>
  <c r="I3237" i="5"/>
  <c r="H3237" i="5"/>
  <c r="G3237" i="5"/>
  <c r="D3237" i="5"/>
  <c r="C3237" i="5"/>
  <c r="E3237" i="5" s="1"/>
  <c r="B3237" i="5"/>
  <c r="F3237" i="5" s="1"/>
  <c r="A3237" i="5"/>
  <c r="A3236" i="5"/>
  <c r="J3235" i="5"/>
  <c r="H3235" i="5"/>
  <c r="G3235" i="5"/>
  <c r="C3235" i="5"/>
  <c r="B3235" i="5"/>
  <c r="F3235" i="5" s="1"/>
  <c r="A3235" i="5"/>
  <c r="D3235" i="5" s="1"/>
  <c r="J3234" i="5"/>
  <c r="I3234" i="5"/>
  <c r="G3234" i="5"/>
  <c r="A3234" i="5"/>
  <c r="C3234" i="5" s="1"/>
  <c r="E3234" i="5" s="1"/>
  <c r="G3233" i="5"/>
  <c r="A3233" i="5"/>
  <c r="J3232" i="5"/>
  <c r="H3232" i="5"/>
  <c r="D3232" i="5"/>
  <c r="A3232" i="5"/>
  <c r="J3231" i="5"/>
  <c r="H3231" i="5"/>
  <c r="G3231" i="5"/>
  <c r="F3231" i="5"/>
  <c r="E3231" i="5"/>
  <c r="D3231" i="5"/>
  <c r="C3231" i="5"/>
  <c r="I3231" i="5" s="1"/>
  <c r="B3231" i="5"/>
  <c r="A3231" i="5"/>
  <c r="J3230" i="5"/>
  <c r="H3230" i="5"/>
  <c r="D3230" i="5"/>
  <c r="B3230" i="5"/>
  <c r="A3230" i="5"/>
  <c r="J3229" i="5"/>
  <c r="I3229" i="5"/>
  <c r="H3229" i="5"/>
  <c r="G3229" i="5"/>
  <c r="F3229" i="5"/>
  <c r="D3229" i="5"/>
  <c r="C3229" i="5"/>
  <c r="E3229" i="5" s="1"/>
  <c r="B3229" i="5"/>
  <c r="A3229" i="5"/>
  <c r="I3228" i="5"/>
  <c r="H3228" i="5"/>
  <c r="E3228" i="5"/>
  <c r="D3228" i="5"/>
  <c r="C3228" i="5"/>
  <c r="A3228" i="5"/>
  <c r="J3227" i="5"/>
  <c r="H3227" i="5"/>
  <c r="G3227" i="5"/>
  <c r="F3227" i="5"/>
  <c r="C3227" i="5"/>
  <c r="B3227" i="5"/>
  <c r="A3227" i="5"/>
  <c r="D3227" i="5" s="1"/>
  <c r="J3226" i="5"/>
  <c r="I3226" i="5"/>
  <c r="H3226" i="5"/>
  <c r="G3226" i="5"/>
  <c r="E3226" i="5"/>
  <c r="D3226" i="5"/>
  <c r="A3226" i="5"/>
  <c r="C3226" i="5" s="1"/>
  <c r="J3225" i="5"/>
  <c r="G3225" i="5"/>
  <c r="D3225" i="5"/>
  <c r="A3225" i="5"/>
  <c r="H3225" i="5" s="1"/>
  <c r="J3224" i="5"/>
  <c r="H3224" i="5"/>
  <c r="D3224" i="5"/>
  <c r="A3224" i="5"/>
  <c r="J3223" i="5"/>
  <c r="H3223" i="5"/>
  <c r="G3223" i="5"/>
  <c r="E3223" i="5"/>
  <c r="D3223" i="5"/>
  <c r="F3223" i="5" s="1"/>
  <c r="C3223" i="5"/>
  <c r="I3223" i="5" s="1"/>
  <c r="B3223" i="5"/>
  <c r="A3223" i="5"/>
  <c r="J3222" i="5"/>
  <c r="H3222" i="5"/>
  <c r="D3222" i="5"/>
  <c r="B3222" i="5"/>
  <c r="F3222" i="5" s="1"/>
  <c r="A3222" i="5"/>
  <c r="J3221" i="5"/>
  <c r="I3221" i="5"/>
  <c r="H3221" i="5"/>
  <c r="G3221" i="5"/>
  <c r="F3221" i="5"/>
  <c r="D3221" i="5"/>
  <c r="C3221" i="5"/>
  <c r="E3221" i="5" s="1"/>
  <c r="B3221" i="5"/>
  <c r="A3221" i="5"/>
  <c r="H3220" i="5"/>
  <c r="F3220" i="5"/>
  <c r="D3220" i="5"/>
  <c r="C3220" i="5"/>
  <c r="B3220" i="5"/>
  <c r="A3220" i="5"/>
  <c r="J3219" i="5"/>
  <c r="H3219" i="5"/>
  <c r="G3219" i="5"/>
  <c r="F3219" i="5"/>
  <c r="C3219" i="5"/>
  <c r="B3219" i="5"/>
  <c r="A3219" i="5"/>
  <c r="D3219" i="5" s="1"/>
  <c r="J3218" i="5"/>
  <c r="I3218" i="5"/>
  <c r="H3218" i="5"/>
  <c r="G3218" i="5"/>
  <c r="E3218" i="5"/>
  <c r="D3218" i="5"/>
  <c r="F3218" i="5" s="1"/>
  <c r="B3218" i="5"/>
  <c r="A3218" i="5"/>
  <c r="C3218" i="5" s="1"/>
  <c r="G3217" i="5"/>
  <c r="D3217" i="5"/>
  <c r="C3217" i="5"/>
  <c r="A3217" i="5"/>
  <c r="H3217" i="5" s="1"/>
  <c r="H3216" i="5"/>
  <c r="A3216" i="5"/>
  <c r="J3215" i="5"/>
  <c r="H3215" i="5"/>
  <c r="G3215" i="5"/>
  <c r="D3215" i="5"/>
  <c r="F3215" i="5" s="1"/>
  <c r="C3215" i="5"/>
  <c r="I3215" i="5" s="1"/>
  <c r="B3215" i="5"/>
  <c r="A3215" i="5"/>
  <c r="A3214" i="5"/>
  <c r="J3213" i="5"/>
  <c r="H3213" i="5"/>
  <c r="G3213" i="5"/>
  <c r="D3213" i="5"/>
  <c r="F3213" i="5" s="1"/>
  <c r="C3213" i="5"/>
  <c r="E3213" i="5" s="1"/>
  <c r="B3213" i="5"/>
  <c r="A3213" i="5"/>
  <c r="H3212" i="5"/>
  <c r="E3212" i="5"/>
  <c r="D3212" i="5"/>
  <c r="C3212" i="5"/>
  <c r="I3212" i="5" s="1"/>
  <c r="B3212" i="5"/>
  <c r="F3212" i="5" s="1"/>
  <c r="A3212" i="5"/>
  <c r="J3211" i="5"/>
  <c r="H3211" i="5"/>
  <c r="G3211" i="5"/>
  <c r="C3211" i="5"/>
  <c r="B3211" i="5"/>
  <c r="F3211" i="5" s="1"/>
  <c r="A3211" i="5"/>
  <c r="D3211" i="5" s="1"/>
  <c r="H3210" i="5"/>
  <c r="G3210" i="5"/>
  <c r="F3210" i="5"/>
  <c r="E3210" i="5"/>
  <c r="D3210" i="5"/>
  <c r="B3210" i="5"/>
  <c r="A3210" i="5"/>
  <c r="C3210" i="5" s="1"/>
  <c r="I3210" i="5" s="1"/>
  <c r="G3209" i="5"/>
  <c r="F3209" i="5"/>
  <c r="D3209" i="5"/>
  <c r="C3209" i="5"/>
  <c r="B3209" i="5"/>
  <c r="A3209" i="5"/>
  <c r="H3209" i="5" s="1"/>
  <c r="H3208" i="5"/>
  <c r="A3208" i="5"/>
  <c r="J3208" i="5" s="1"/>
  <c r="J3207" i="5"/>
  <c r="H3207" i="5"/>
  <c r="G3207" i="5"/>
  <c r="D3207" i="5"/>
  <c r="C3207" i="5"/>
  <c r="B3207" i="5"/>
  <c r="F3207" i="5" s="1"/>
  <c r="A3207" i="5"/>
  <c r="H3206" i="5"/>
  <c r="D3206" i="5"/>
  <c r="A3206" i="5"/>
  <c r="J3206" i="5" s="1"/>
  <c r="J3205" i="5"/>
  <c r="H3205" i="5"/>
  <c r="G3205" i="5"/>
  <c r="F3205" i="5"/>
  <c r="D3205" i="5"/>
  <c r="C3205" i="5"/>
  <c r="B3205" i="5"/>
  <c r="A3205" i="5"/>
  <c r="D3204" i="5"/>
  <c r="A3204" i="5"/>
  <c r="J3203" i="5"/>
  <c r="H3203" i="5"/>
  <c r="G3203" i="5"/>
  <c r="C3203" i="5"/>
  <c r="B3203" i="5"/>
  <c r="F3203" i="5" s="1"/>
  <c r="A3203" i="5"/>
  <c r="D3203" i="5" s="1"/>
  <c r="A3202" i="5"/>
  <c r="D3201" i="5"/>
  <c r="B3201" i="5"/>
  <c r="F3201" i="5" s="1"/>
  <c r="A3201" i="5"/>
  <c r="H3201" i="5" s="1"/>
  <c r="D3200" i="5"/>
  <c r="A3200" i="5"/>
  <c r="J3200" i="5" s="1"/>
  <c r="J3199" i="5"/>
  <c r="H3199" i="5"/>
  <c r="G3199" i="5"/>
  <c r="D3199" i="5"/>
  <c r="C3199" i="5"/>
  <c r="I3199" i="5" s="1"/>
  <c r="B3199" i="5"/>
  <c r="F3199" i="5" s="1"/>
  <c r="A3199" i="5"/>
  <c r="D3198" i="5"/>
  <c r="C3198" i="5"/>
  <c r="I3198" i="5" s="1"/>
  <c r="A3198" i="5"/>
  <c r="G3198" i="5" s="1"/>
  <c r="J3197" i="5"/>
  <c r="H3197" i="5"/>
  <c r="G3197" i="5"/>
  <c r="F3197" i="5"/>
  <c r="D3197" i="5"/>
  <c r="C3197" i="5"/>
  <c r="B3197" i="5"/>
  <c r="A3197" i="5"/>
  <c r="G3196" i="5"/>
  <c r="E3196" i="5"/>
  <c r="D3196" i="5"/>
  <c r="C3196" i="5"/>
  <c r="I3196" i="5" s="1"/>
  <c r="B3196" i="5"/>
  <c r="F3196" i="5" s="1"/>
  <c r="A3196" i="5"/>
  <c r="J3196" i="5" s="1"/>
  <c r="H3195" i="5"/>
  <c r="G3195" i="5"/>
  <c r="C3195" i="5"/>
  <c r="B3195" i="5"/>
  <c r="F3195" i="5" s="1"/>
  <c r="A3195" i="5"/>
  <c r="D3195" i="5" s="1"/>
  <c r="H3194" i="5"/>
  <c r="G3194" i="5"/>
  <c r="E3194" i="5"/>
  <c r="D3194" i="5"/>
  <c r="B3194" i="5"/>
  <c r="F3194" i="5" s="1"/>
  <c r="A3194" i="5"/>
  <c r="C3194" i="5" s="1"/>
  <c r="I3194" i="5" s="1"/>
  <c r="G3193" i="5"/>
  <c r="D3193" i="5"/>
  <c r="C3193" i="5"/>
  <c r="I3193" i="5" s="1"/>
  <c r="A3193" i="5"/>
  <c r="H3193" i="5" s="1"/>
  <c r="A3192" i="5"/>
  <c r="J3191" i="5"/>
  <c r="H3191" i="5"/>
  <c r="G3191" i="5"/>
  <c r="E3191" i="5"/>
  <c r="D3191" i="5"/>
  <c r="F3191" i="5" s="1"/>
  <c r="C3191" i="5"/>
  <c r="I3191" i="5" s="1"/>
  <c r="B3191" i="5"/>
  <c r="A3191" i="5"/>
  <c r="J3190" i="5"/>
  <c r="H3190" i="5"/>
  <c r="D3190" i="5"/>
  <c r="C3190" i="5"/>
  <c r="E3190" i="5" s="1"/>
  <c r="B3190" i="5"/>
  <c r="A3190" i="5"/>
  <c r="G3190" i="5" s="1"/>
  <c r="J3189" i="5"/>
  <c r="I3189" i="5"/>
  <c r="H3189" i="5"/>
  <c r="G3189" i="5"/>
  <c r="F3189" i="5"/>
  <c r="D3189" i="5"/>
  <c r="C3189" i="5"/>
  <c r="E3189" i="5" s="1"/>
  <c r="B3189" i="5"/>
  <c r="A3189" i="5"/>
  <c r="H3188" i="5"/>
  <c r="A3188" i="5"/>
  <c r="J3188" i="5" s="1"/>
  <c r="H3187" i="5"/>
  <c r="A3187" i="5"/>
  <c r="J3186" i="5"/>
  <c r="I3186" i="5"/>
  <c r="G3186" i="5"/>
  <c r="A3186" i="5"/>
  <c r="C3186" i="5" s="1"/>
  <c r="E3186" i="5" s="1"/>
  <c r="G3185" i="5"/>
  <c r="B3185" i="5"/>
  <c r="A3185" i="5"/>
  <c r="J3184" i="5"/>
  <c r="H3184" i="5"/>
  <c r="A3184" i="5"/>
  <c r="J3183" i="5"/>
  <c r="H3183" i="5"/>
  <c r="G3183" i="5"/>
  <c r="D3183" i="5"/>
  <c r="C3183" i="5"/>
  <c r="B3183" i="5"/>
  <c r="F3183" i="5" s="1"/>
  <c r="A3183" i="5"/>
  <c r="H3182" i="5"/>
  <c r="B3182" i="5"/>
  <c r="A3182" i="5"/>
  <c r="G3182" i="5" s="1"/>
  <c r="J3181" i="5"/>
  <c r="H3181" i="5"/>
  <c r="G3181" i="5"/>
  <c r="D3181" i="5"/>
  <c r="C3181" i="5"/>
  <c r="B3181" i="5"/>
  <c r="A3181" i="5"/>
  <c r="H3180" i="5"/>
  <c r="D3180" i="5"/>
  <c r="B3180" i="5"/>
  <c r="F3180" i="5" s="1"/>
  <c r="A3180" i="5"/>
  <c r="J3180" i="5" s="1"/>
  <c r="F3179" i="5"/>
  <c r="C3179" i="5"/>
  <c r="B3179" i="5"/>
  <c r="A3179" i="5"/>
  <c r="D3179" i="5" s="1"/>
  <c r="J3178" i="5"/>
  <c r="I3178" i="5"/>
  <c r="E3178" i="5"/>
  <c r="B3178" i="5"/>
  <c r="A3178" i="5"/>
  <c r="C3178" i="5" s="1"/>
  <c r="A3177" i="5"/>
  <c r="J3176" i="5"/>
  <c r="A3176" i="5"/>
  <c r="J3175" i="5"/>
  <c r="H3175" i="5"/>
  <c r="G3175" i="5"/>
  <c r="F3175" i="5"/>
  <c r="E3175" i="5"/>
  <c r="D3175" i="5"/>
  <c r="C3175" i="5"/>
  <c r="I3175" i="5" s="1"/>
  <c r="B3175" i="5"/>
  <c r="A3175" i="5"/>
  <c r="J3174" i="5"/>
  <c r="H3174" i="5"/>
  <c r="D3174" i="5"/>
  <c r="C3174" i="5"/>
  <c r="B3174" i="5"/>
  <c r="F3174" i="5" s="1"/>
  <c r="A3174" i="5"/>
  <c r="G3174" i="5" s="1"/>
  <c r="J3173" i="5"/>
  <c r="H3173" i="5"/>
  <c r="G3173" i="5"/>
  <c r="F3173" i="5"/>
  <c r="D3173" i="5"/>
  <c r="C3173" i="5"/>
  <c r="B3173" i="5"/>
  <c r="A3173" i="5"/>
  <c r="H3172" i="5"/>
  <c r="G3172" i="5"/>
  <c r="D3172" i="5"/>
  <c r="A3172" i="5"/>
  <c r="J3172" i="5" s="1"/>
  <c r="J3171" i="5"/>
  <c r="H3171" i="5"/>
  <c r="G3171" i="5"/>
  <c r="C3171" i="5"/>
  <c r="B3171" i="5"/>
  <c r="F3171" i="5" s="1"/>
  <c r="A3171" i="5"/>
  <c r="D3171" i="5" s="1"/>
  <c r="I3170" i="5"/>
  <c r="H3170" i="5"/>
  <c r="G3170" i="5"/>
  <c r="E3170" i="5"/>
  <c r="A3170" i="5"/>
  <c r="C3170" i="5" s="1"/>
  <c r="J3169" i="5"/>
  <c r="G3169" i="5"/>
  <c r="F3169" i="5"/>
  <c r="D3169" i="5"/>
  <c r="C3169" i="5"/>
  <c r="B3169" i="5"/>
  <c r="A3169" i="5"/>
  <c r="H3169" i="5" s="1"/>
  <c r="J3168" i="5"/>
  <c r="H3168" i="5"/>
  <c r="A3168" i="5"/>
  <c r="J3167" i="5"/>
  <c r="I3167" i="5"/>
  <c r="H3167" i="5"/>
  <c r="G3167" i="5"/>
  <c r="E3167" i="5"/>
  <c r="D3167" i="5"/>
  <c r="F3167" i="5" s="1"/>
  <c r="C3167" i="5"/>
  <c r="B3167" i="5"/>
  <c r="A3167" i="5"/>
  <c r="A3166" i="5"/>
  <c r="J3165" i="5"/>
  <c r="I3165" i="5"/>
  <c r="H3165" i="5"/>
  <c r="G3165" i="5"/>
  <c r="F3165" i="5"/>
  <c r="D3165" i="5"/>
  <c r="C3165" i="5"/>
  <c r="E3165" i="5" s="1"/>
  <c r="B3165" i="5"/>
  <c r="A3165" i="5"/>
  <c r="H3164" i="5"/>
  <c r="C3164" i="5"/>
  <c r="B3164" i="5"/>
  <c r="A3164" i="5"/>
  <c r="H3163" i="5"/>
  <c r="G3163" i="5"/>
  <c r="A3163" i="5"/>
  <c r="D3163" i="5" s="1"/>
  <c r="A3162" i="5"/>
  <c r="G3161" i="5"/>
  <c r="B3161" i="5"/>
  <c r="A3161" i="5"/>
  <c r="H3161" i="5" s="1"/>
  <c r="J3160" i="5"/>
  <c r="A3160" i="5"/>
  <c r="J3159" i="5"/>
  <c r="H3159" i="5"/>
  <c r="G3159" i="5"/>
  <c r="D3159" i="5"/>
  <c r="C3159" i="5"/>
  <c r="I3159" i="5" s="1"/>
  <c r="B3159" i="5"/>
  <c r="F3159" i="5" s="1"/>
  <c r="A3159" i="5"/>
  <c r="J3158" i="5"/>
  <c r="D3158" i="5"/>
  <c r="C3158" i="5"/>
  <c r="B3158" i="5"/>
  <c r="F3158" i="5" s="1"/>
  <c r="A3158" i="5"/>
  <c r="G3158" i="5" s="1"/>
  <c r="J3157" i="5"/>
  <c r="I3157" i="5"/>
  <c r="H3157" i="5"/>
  <c r="G3157" i="5"/>
  <c r="D3157" i="5"/>
  <c r="C3157" i="5"/>
  <c r="E3157" i="5" s="1"/>
  <c r="B3157" i="5"/>
  <c r="F3157" i="5" s="1"/>
  <c r="A3157" i="5"/>
  <c r="A3156" i="5"/>
  <c r="F3155" i="5"/>
  <c r="B3155" i="5"/>
  <c r="A3155" i="5"/>
  <c r="D3155" i="5" s="1"/>
  <c r="G3154" i="5"/>
  <c r="B3154" i="5"/>
  <c r="A3154" i="5"/>
  <c r="J3153" i="5"/>
  <c r="D3153" i="5"/>
  <c r="C3153" i="5"/>
  <c r="I3153" i="5" s="1"/>
  <c r="B3153" i="5"/>
  <c r="F3153" i="5" s="1"/>
  <c r="A3153" i="5"/>
  <c r="H3153" i="5" s="1"/>
  <c r="A3152" i="5"/>
  <c r="J3151" i="5"/>
  <c r="H3151" i="5"/>
  <c r="G3151" i="5"/>
  <c r="D3151" i="5"/>
  <c r="F3151" i="5" s="1"/>
  <c r="C3151" i="5"/>
  <c r="I3151" i="5" s="1"/>
  <c r="B3151" i="5"/>
  <c r="A3151" i="5"/>
  <c r="I3150" i="5"/>
  <c r="H3150" i="5"/>
  <c r="D3150" i="5"/>
  <c r="C3150" i="5"/>
  <c r="E3150" i="5" s="1"/>
  <c r="B3150" i="5"/>
  <c r="F3150" i="5" s="1"/>
  <c r="A3150" i="5"/>
  <c r="G3150" i="5" s="1"/>
  <c r="J3149" i="5"/>
  <c r="I3149" i="5"/>
  <c r="H3149" i="5"/>
  <c r="G3149" i="5"/>
  <c r="F3149" i="5"/>
  <c r="D3149" i="5"/>
  <c r="C3149" i="5"/>
  <c r="E3149" i="5" s="1"/>
  <c r="B3149" i="5"/>
  <c r="A3149" i="5"/>
  <c r="I3148" i="5"/>
  <c r="H3148" i="5"/>
  <c r="G3148" i="5"/>
  <c r="E3148" i="5"/>
  <c r="D3148" i="5"/>
  <c r="C3148" i="5"/>
  <c r="A3148" i="5"/>
  <c r="J3148" i="5" s="1"/>
  <c r="J3147" i="5"/>
  <c r="H3147" i="5"/>
  <c r="G3147" i="5"/>
  <c r="A3147" i="5"/>
  <c r="D3147" i="5" s="1"/>
  <c r="J3146" i="5"/>
  <c r="I3146" i="5"/>
  <c r="H3146" i="5"/>
  <c r="G3146" i="5"/>
  <c r="E3146" i="5"/>
  <c r="D3146" i="5"/>
  <c r="A3146" i="5"/>
  <c r="C3146" i="5" s="1"/>
  <c r="A3145" i="5"/>
  <c r="J3144" i="5"/>
  <c r="H3144" i="5"/>
  <c r="D3144" i="5"/>
  <c r="A3144" i="5"/>
  <c r="J3143" i="5"/>
  <c r="I3143" i="5"/>
  <c r="H3143" i="5"/>
  <c r="G3143" i="5"/>
  <c r="D3143" i="5"/>
  <c r="C3143" i="5"/>
  <c r="E3143" i="5" s="1"/>
  <c r="B3143" i="5"/>
  <c r="F3143" i="5" s="1"/>
  <c r="A3143" i="5"/>
  <c r="J3142" i="5"/>
  <c r="H3142" i="5"/>
  <c r="A3142" i="5"/>
  <c r="J3141" i="5"/>
  <c r="I3141" i="5"/>
  <c r="H3141" i="5"/>
  <c r="G3141" i="5"/>
  <c r="D3141" i="5"/>
  <c r="C3141" i="5"/>
  <c r="E3141" i="5" s="1"/>
  <c r="B3141" i="5"/>
  <c r="F3141" i="5" s="1"/>
  <c r="A3141" i="5"/>
  <c r="H3140" i="5"/>
  <c r="A3140" i="5"/>
  <c r="A3139" i="5"/>
  <c r="H3138" i="5"/>
  <c r="D3138" i="5"/>
  <c r="A3138" i="5"/>
  <c r="J3137" i="5"/>
  <c r="D3137" i="5"/>
  <c r="C3137" i="5"/>
  <c r="B3137" i="5"/>
  <c r="A3137" i="5"/>
  <c r="H3137" i="5" s="1"/>
  <c r="J3136" i="5"/>
  <c r="D3136" i="5"/>
  <c r="A3136" i="5"/>
  <c r="J3135" i="5"/>
  <c r="H3135" i="5"/>
  <c r="G3135" i="5"/>
  <c r="D3135" i="5"/>
  <c r="C3135" i="5"/>
  <c r="I3135" i="5" s="1"/>
  <c r="B3135" i="5"/>
  <c r="A3135" i="5"/>
  <c r="J3134" i="5"/>
  <c r="D3134" i="5"/>
  <c r="B3134" i="5"/>
  <c r="A3134" i="5"/>
  <c r="G3134" i="5" s="1"/>
  <c r="J3133" i="5"/>
  <c r="H3133" i="5"/>
  <c r="G3133" i="5"/>
  <c r="D3133" i="5"/>
  <c r="C3133" i="5"/>
  <c r="E3133" i="5" s="1"/>
  <c r="B3133" i="5"/>
  <c r="F3133" i="5" s="1"/>
  <c r="A3133" i="5"/>
  <c r="G3132" i="5"/>
  <c r="F3132" i="5"/>
  <c r="D3132" i="5"/>
  <c r="C3132" i="5"/>
  <c r="I3132" i="5" s="1"/>
  <c r="B3132" i="5"/>
  <c r="A3132" i="5"/>
  <c r="J3132" i="5" s="1"/>
  <c r="G3131" i="5"/>
  <c r="B3131" i="5"/>
  <c r="A3131" i="5"/>
  <c r="J3130" i="5"/>
  <c r="H3130" i="5"/>
  <c r="G3130" i="5"/>
  <c r="E3130" i="5"/>
  <c r="D3130" i="5"/>
  <c r="A3130" i="5"/>
  <c r="C3130" i="5" s="1"/>
  <c r="I3130" i="5" s="1"/>
  <c r="G3129" i="5"/>
  <c r="F3129" i="5"/>
  <c r="E3129" i="5"/>
  <c r="D3129" i="5"/>
  <c r="C3129" i="5"/>
  <c r="I3129" i="5" s="1"/>
  <c r="B3129" i="5"/>
  <c r="A3129" i="5"/>
  <c r="H3129" i="5" s="1"/>
  <c r="H3128" i="5"/>
  <c r="D3128" i="5"/>
  <c r="A3128" i="5"/>
  <c r="J3127" i="5"/>
  <c r="H3127" i="5"/>
  <c r="G3127" i="5"/>
  <c r="D3127" i="5"/>
  <c r="F3127" i="5" s="1"/>
  <c r="C3127" i="5"/>
  <c r="B3127" i="5"/>
  <c r="A3127" i="5"/>
  <c r="J3126" i="5"/>
  <c r="H3126" i="5"/>
  <c r="D3126" i="5"/>
  <c r="A3126" i="5"/>
  <c r="G3126" i="5" s="1"/>
  <c r="J3125" i="5"/>
  <c r="I3125" i="5"/>
  <c r="H3125" i="5"/>
  <c r="G3125" i="5"/>
  <c r="F3125" i="5"/>
  <c r="D3125" i="5"/>
  <c r="C3125" i="5"/>
  <c r="E3125" i="5" s="1"/>
  <c r="B3125" i="5"/>
  <c r="A3125" i="5"/>
  <c r="A3124" i="5"/>
  <c r="J3123" i="5"/>
  <c r="H3123" i="5"/>
  <c r="G3123" i="5"/>
  <c r="C3123" i="5"/>
  <c r="A3123" i="5"/>
  <c r="D3123" i="5" s="1"/>
  <c r="J3122" i="5"/>
  <c r="G3122" i="5"/>
  <c r="B3122" i="5"/>
  <c r="A3122" i="5"/>
  <c r="J3121" i="5"/>
  <c r="A3121" i="5"/>
  <c r="H3120" i="5"/>
  <c r="A3120" i="5"/>
  <c r="J3119" i="5"/>
  <c r="I3119" i="5"/>
  <c r="H3119" i="5"/>
  <c r="G3119" i="5"/>
  <c r="F3119" i="5"/>
  <c r="E3119" i="5"/>
  <c r="D3119" i="5"/>
  <c r="C3119" i="5"/>
  <c r="B3119" i="5"/>
  <c r="A3119" i="5"/>
  <c r="A3118" i="5"/>
  <c r="J3117" i="5"/>
  <c r="H3117" i="5"/>
  <c r="G3117" i="5"/>
  <c r="D3117" i="5"/>
  <c r="C3117" i="5"/>
  <c r="B3117" i="5"/>
  <c r="F3117" i="5" s="1"/>
  <c r="A3117" i="5"/>
  <c r="I3116" i="5"/>
  <c r="D3116" i="5"/>
  <c r="C3116" i="5"/>
  <c r="E3116" i="5" s="1"/>
  <c r="A3116" i="5"/>
  <c r="A3115" i="5"/>
  <c r="A3114" i="5"/>
  <c r="J3113" i="5"/>
  <c r="A3113" i="5"/>
  <c r="D3112" i="5"/>
  <c r="A3112" i="5"/>
  <c r="J3112" i="5" s="1"/>
  <c r="J3111" i="5"/>
  <c r="H3111" i="5"/>
  <c r="G3111" i="5"/>
  <c r="D3111" i="5"/>
  <c r="C3111" i="5"/>
  <c r="B3111" i="5"/>
  <c r="F3111" i="5" s="1"/>
  <c r="A3111" i="5"/>
  <c r="D3110" i="5"/>
  <c r="A3110" i="5"/>
  <c r="J3109" i="5"/>
  <c r="H3109" i="5"/>
  <c r="G3109" i="5"/>
  <c r="D3109" i="5"/>
  <c r="F3109" i="5" s="1"/>
  <c r="C3109" i="5"/>
  <c r="B3109" i="5"/>
  <c r="A3109" i="5"/>
  <c r="H3108" i="5"/>
  <c r="G3108" i="5"/>
  <c r="D3108" i="5"/>
  <c r="F3108" i="5" s="1"/>
  <c r="C3108" i="5"/>
  <c r="B3108" i="5"/>
  <c r="A3108" i="5"/>
  <c r="J3108" i="5" s="1"/>
  <c r="J3107" i="5"/>
  <c r="H3107" i="5"/>
  <c r="G3107" i="5"/>
  <c r="C3107" i="5"/>
  <c r="A3107" i="5"/>
  <c r="D3107" i="5" s="1"/>
  <c r="J3106" i="5"/>
  <c r="I3106" i="5"/>
  <c r="H3106" i="5"/>
  <c r="G3106" i="5"/>
  <c r="E3106" i="5"/>
  <c r="D3106" i="5"/>
  <c r="F3106" i="5" s="1"/>
  <c r="B3106" i="5"/>
  <c r="A3106" i="5"/>
  <c r="C3106" i="5" s="1"/>
  <c r="J3105" i="5"/>
  <c r="G3105" i="5"/>
  <c r="D3105" i="5"/>
  <c r="A3105" i="5"/>
  <c r="H3105" i="5" s="1"/>
  <c r="J3104" i="5"/>
  <c r="H3104" i="5"/>
  <c r="D3104" i="5"/>
  <c r="A3104" i="5"/>
  <c r="J3103" i="5"/>
  <c r="I3103" i="5"/>
  <c r="H3103" i="5"/>
  <c r="G3103" i="5"/>
  <c r="F3103" i="5"/>
  <c r="E3103" i="5"/>
  <c r="D3103" i="5"/>
  <c r="C3103" i="5"/>
  <c r="B3103" i="5"/>
  <c r="A3103" i="5"/>
  <c r="J3102" i="5"/>
  <c r="I3102" i="5"/>
  <c r="H3102" i="5"/>
  <c r="E3102" i="5"/>
  <c r="D3102" i="5"/>
  <c r="C3102" i="5"/>
  <c r="A3102" i="5"/>
  <c r="G3102" i="5" s="1"/>
  <c r="J3101" i="5"/>
  <c r="I3101" i="5"/>
  <c r="H3101" i="5"/>
  <c r="G3101" i="5"/>
  <c r="D3101" i="5"/>
  <c r="C3101" i="5"/>
  <c r="E3101" i="5" s="1"/>
  <c r="B3101" i="5"/>
  <c r="F3101" i="5" s="1"/>
  <c r="A3101" i="5"/>
  <c r="G3100" i="5"/>
  <c r="B3100" i="5"/>
  <c r="A3100" i="5"/>
  <c r="J3100" i="5" s="1"/>
  <c r="A3099" i="5"/>
  <c r="J3098" i="5"/>
  <c r="H3098" i="5"/>
  <c r="G3098" i="5"/>
  <c r="B3098" i="5"/>
  <c r="A3098" i="5"/>
  <c r="C3098" i="5" s="1"/>
  <c r="I3098" i="5" s="1"/>
  <c r="J3097" i="5"/>
  <c r="G3097" i="5"/>
  <c r="C3097" i="5"/>
  <c r="B3097" i="5"/>
  <c r="A3097" i="5"/>
  <c r="H3096" i="5"/>
  <c r="A3096" i="5"/>
  <c r="J3095" i="5"/>
  <c r="I3095" i="5"/>
  <c r="H3095" i="5"/>
  <c r="G3095" i="5"/>
  <c r="D3095" i="5"/>
  <c r="C3095" i="5"/>
  <c r="E3095" i="5" s="1"/>
  <c r="B3095" i="5"/>
  <c r="A3095" i="5"/>
  <c r="J3094" i="5"/>
  <c r="I3094" i="5"/>
  <c r="C3094" i="5"/>
  <c r="E3094" i="5" s="1"/>
  <c r="A3094" i="5"/>
  <c r="J3093" i="5"/>
  <c r="H3093" i="5"/>
  <c r="G3093" i="5"/>
  <c r="F3093" i="5"/>
  <c r="D3093" i="5"/>
  <c r="C3093" i="5"/>
  <c r="B3093" i="5"/>
  <c r="A3093" i="5"/>
  <c r="I3092" i="5"/>
  <c r="H3092" i="5"/>
  <c r="E3092" i="5"/>
  <c r="D3092" i="5"/>
  <c r="C3092" i="5"/>
  <c r="B3092" i="5"/>
  <c r="F3092" i="5" s="1"/>
  <c r="A3092" i="5"/>
  <c r="J3092" i="5" s="1"/>
  <c r="A3091" i="5"/>
  <c r="J3090" i="5"/>
  <c r="G3090" i="5"/>
  <c r="E3090" i="5"/>
  <c r="D3090" i="5"/>
  <c r="C3090" i="5"/>
  <c r="I3090" i="5" s="1"/>
  <c r="A3090" i="5"/>
  <c r="H3090" i="5" s="1"/>
  <c r="G3089" i="5"/>
  <c r="F3089" i="5"/>
  <c r="D3089" i="5"/>
  <c r="C3089" i="5"/>
  <c r="I3089" i="5" s="1"/>
  <c r="B3089" i="5"/>
  <c r="A3089" i="5"/>
  <c r="H3089" i="5" s="1"/>
  <c r="H3088" i="5"/>
  <c r="G3088" i="5"/>
  <c r="A3088" i="5"/>
  <c r="I3087" i="5"/>
  <c r="H3087" i="5"/>
  <c r="G3087" i="5"/>
  <c r="E3087" i="5"/>
  <c r="D3087" i="5"/>
  <c r="C3087" i="5"/>
  <c r="A3087" i="5"/>
  <c r="B3087" i="5" s="1"/>
  <c r="A3086" i="5"/>
  <c r="J3085" i="5"/>
  <c r="I3085" i="5"/>
  <c r="H3085" i="5"/>
  <c r="G3085" i="5"/>
  <c r="F3085" i="5"/>
  <c r="E3085" i="5"/>
  <c r="D3085" i="5"/>
  <c r="C3085" i="5"/>
  <c r="B3085" i="5"/>
  <c r="A3085" i="5"/>
  <c r="A3084" i="5"/>
  <c r="A3083" i="5"/>
  <c r="J3082" i="5"/>
  <c r="D3082" i="5"/>
  <c r="C3082" i="5"/>
  <c r="I3082" i="5" s="1"/>
  <c r="A3082" i="5"/>
  <c r="J3081" i="5"/>
  <c r="D3081" i="5"/>
  <c r="C3081" i="5"/>
  <c r="I3081" i="5" s="1"/>
  <c r="B3081" i="5"/>
  <c r="F3081" i="5" s="1"/>
  <c r="A3081" i="5"/>
  <c r="H3081" i="5" s="1"/>
  <c r="H3080" i="5"/>
  <c r="G3080" i="5"/>
  <c r="D3080" i="5"/>
  <c r="A3080" i="5"/>
  <c r="J3079" i="5"/>
  <c r="H3079" i="5"/>
  <c r="G3079" i="5"/>
  <c r="E3079" i="5"/>
  <c r="D3079" i="5"/>
  <c r="A3079" i="5"/>
  <c r="C3079" i="5" s="1"/>
  <c r="I3079" i="5" s="1"/>
  <c r="J3078" i="5"/>
  <c r="H3078" i="5"/>
  <c r="D3078" i="5"/>
  <c r="C3078" i="5"/>
  <c r="B3078" i="5"/>
  <c r="A3078" i="5"/>
  <c r="G3078" i="5" s="1"/>
  <c r="J3077" i="5"/>
  <c r="I3077" i="5"/>
  <c r="H3077" i="5"/>
  <c r="G3077" i="5"/>
  <c r="F3077" i="5"/>
  <c r="D3077" i="5"/>
  <c r="C3077" i="5"/>
  <c r="E3077" i="5" s="1"/>
  <c r="B3077" i="5"/>
  <c r="A3077" i="5"/>
  <c r="A3076" i="5"/>
  <c r="J3075" i="5"/>
  <c r="C3075" i="5"/>
  <c r="E3075" i="5" s="1"/>
  <c r="B3075" i="5"/>
  <c r="A3075" i="5"/>
  <c r="C3074" i="5"/>
  <c r="E3074" i="5" s="1"/>
  <c r="B3074" i="5"/>
  <c r="A3074" i="5"/>
  <c r="G3074" i="5" s="1"/>
  <c r="C3073" i="5"/>
  <c r="B3073" i="5"/>
  <c r="A3073" i="5"/>
  <c r="A3072" i="5"/>
  <c r="G3071" i="5"/>
  <c r="D3071" i="5"/>
  <c r="C3071" i="5"/>
  <c r="I3071" i="5" s="1"/>
  <c r="B3071" i="5"/>
  <c r="F3071" i="5" s="1"/>
  <c r="A3071" i="5"/>
  <c r="J3071" i="5" s="1"/>
  <c r="H3070" i="5"/>
  <c r="E3070" i="5"/>
  <c r="D3070" i="5"/>
  <c r="C3070" i="5"/>
  <c r="I3070" i="5" s="1"/>
  <c r="A3070" i="5"/>
  <c r="G3070" i="5" s="1"/>
  <c r="J3069" i="5"/>
  <c r="I3069" i="5"/>
  <c r="H3069" i="5"/>
  <c r="G3069" i="5"/>
  <c r="F3069" i="5"/>
  <c r="E3069" i="5"/>
  <c r="D3069" i="5"/>
  <c r="C3069" i="5"/>
  <c r="B3069" i="5"/>
  <c r="A3069" i="5"/>
  <c r="H3068" i="5"/>
  <c r="G3068" i="5"/>
  <c r="B3068" i="5"/>
  <c r="A3068" i="5"/>
  <c r="J3067" i="5"/>
  <c r="G3067" i="5"/>
  <c r="A3067" i="5"/>
  <c r="H3066" i="5"/>
  <c r="D3066" i="5"/>
  <c r="A3066" i="5"/>
  <c r="G3066" i="5" s="1"/>
  <c r="J3065" i="5"/>
  <c r="G3065" i="5"/>
  <c r="C3065" i="5"/>
  <c r="A3065" i="5"/>
  <c r="J3064" i="5"/>
  <c r="D3064" i="5"/>
  <c r="A3064" i="5"/>
  <c r="J3063" i="5"/>
  <c r="I3063" i="5"/>
  <c r="H3063" i="5"/>
  <c r="D3063" i="5"/>
  <c r="C3063" i="5"/>
  <c r="E3063" i="5" s="1"/>
  <c r="B3063" i="5"/>
  <c r="F3063" i="5" s="1"/>
  <c r="A3063" i="5"/>
  <c r="G3063" i="5" s="1"/>
  <c r="H3062" i="5"/>
  <c r="D3062" i="5"/>
  <c r="C3062" i="5"/>
  <c r="I3062" i="5" s="1"/>
  <c r="A3062" i="5"/>
  <c r="J3061" i="5"/>
  <c r="H3061" i="5"/>
  <c r="G3061" i="5"/>
  <c r="F3061" i="5"/>
  <c r="E3061" i="5"/>
  <c r="D3061" i="5"/>
  <c r="C3061" i="5"/>
  <c r="I3061" i="5" s="1"/>
  <c r="B3061" i="5"/>
  <c r="A3061" i="5"/>
  <c r="I3060" i="5"/>
  <c r="H3060" i="5"/>
  <c r="G3060" i="5"/>
  <c r="E3060" i="5"/>
  <c r="D3060" i="5"/>
  <c r="C3060" i="5"/>
  <c r="A3060" i="5"/>
  <c r="J3060" i="5" s="1"/>
  <c r="H3059" i="5"/>
  <c r="G3059" i="5"/>
  <c r="A3059" i="5"/>
  <c r="H3058" i="5"/>
  <c r="G3058" i="5"/>
  <c r="A3058" i="5"/>
  <c r="J3058" i="5" s="1"/>
  <c r="J3057" i="5"/>
  <c r="G3057" i="5"/>
  <c r="C3057" i="5"/>
  <c r="B3057" i="5"/>
  <c r="A3057" i="5"/>
  <c r="H3056" i="5"/>
  <c r="D3056" i="5"/>
  <c r="A3056" i="5"/>
  <c r="D3055" i="5"/>
  <c r="A3055" i="5"/>
  <c r="J3055" i="5" s="1"/>
  <c r="J3054" i="5"/>
  <c r="D3054" i="5"/>
  <c r="C3054" i="5"/>
  <c r="B3054" i="5"/>
  <c r="A3054" i="5"/>
  <c r="J3053" i="5"/>
  <c r="H3053" i="5"/>
  <c r="G3053" i="5"/>
  <c r="D3053" i="5"/>
  <c r="C3053" i="5"/>
  <c r="B3053" i="5"/>
  <c r="A3053" i="5"/>
  <c r="H3052" i="5"/>
  <c r="G3052" i="5"/>
  <c r="D3052" i="5"/>
  <c r="A3052" i="5"/>
  <c r="J3052" i="5" s="1"/>
  <c r="J3051" i="5"/>
  <c r="I3051" i="5"/>
  <c r="H3051" i="5"/>
  <c r="G3051" i="5"/>
  <c r="F3051" i="5"/>
  <c r="C3051" i="5"/>
  <c r="E3051" i="5" s="1"/>
  <c r="B3051" i="5"/>
  <c r="A3051" i="5"/>
  <c r="D3051" i="5" s="1"/>
  <c r="G3050" i="5"/>
  <c r="A3050" i="5"/>
  <c r="A3049" i="5"/>
  <c r="D3048" i="5"/>
  <c r="A3048" i="5"/>
  <c r="J3047" i="5"/>
  <c r="H3047" i="5"/>
  <c r="G3047" i="5"/>
  <c r="B3047" i="5"/>
  <c r="A3047" i="5"/>
  <c r="D3047" i="5" s="1"/>
  <c r="D3046" i="5"/>
  <c r="A3046" i="5"/>
  <c r="J3045" i="5"/>
  <c r="H3045" i="5"/>
  <c r="G3045" i="5"/>
  <c r="E3045" i="5"/>
  <c r="D3045" i="5"/>
  <c r="A3045" i="5"/>
  <c r="C3045" i="5" s="1"/>
  <c r="I3045" i="5" s="1"/>
  <c r="A3044" i="5"/>
  <c r="H3043" i="5"/>
  <c r="D3043" i="5"/>
  <c r="C3043" i="5"/>
  <c r="A3043" i="5"/>
  <c r="G3043" i="5" s="1"/>
  <c r="J3042" i="5"/>
  <c r="I3042" i="5"/>
  <c r="H3042" i="5"/>
  <c r="E3042" i="5"/>
  <c r="D3042" i="5"/>
  <c r="C3042" i="5"/>
  <c r="B3042" i="5"/>
  <c r="F3042" i="5" s="1"/>
  <c r="A3042" i="5"/>
  <c r="G3042" i="5" s="1"/>
  <c r="J3041" i="5"/>
  <c r="H3041" i="5"/>
  <c r="G3041" i="5"/>
  <c r="E3041" i="5"/>
  <c r="D3041" i="5"/>
  <c r="F3041" i="5" s="1"/>
  <c r="C3041" i="5"/>
  <c r="I3041" i="5" s="1"/>
  <c r="B3041" i="5"/>
  <c r="A3041" i="5"/>
  <c r="A3040" i="5"/>
  <c r="C3039" i="5"/>
  <c r="B3039" i="5"/>
  <c r="A3039" i="5"/>
  <c r="F3038" i="5"/>
  <c r="E3038" i="5"/>
  <c r="D3038" i="5"/>
  <c r="C3038" i="5"/>
  <c r="I3038" i="5" s="1"/>
  <c r="B3038" i="5"/>
  <c r="A3038" i="5"/>
  <c r="J3037" i="5"/>
  <c r="H3037" i="5"/>
  <c r="G3037" i="5"/>
  <c r="D3037" i="5"/>
  <c r="A3037" i="5"/>
  <c r="C3037" i="5" s="1"/>
  <c r="J3036" i="5"/>
  <c r="G3036" i="5"/>
  <c r="A3036" i="5"/>
  <c r="H3035" i="5"/>
  <c r="D3035" i="5"/>
  <c r="A3035" i="5"/>
  <c r="G3035" i="5" s="1"/>
  <c r="J3034" i="5"/>
  <c r="I3034" i="5"/>
  <c r="H3034" i="5"/>
  <c r="D3034" i="5"/>
  <c r="C3034" i="5"/>
  <c r="E3034" i="5" s="1"/>
  <c r="B3034" i="5"/>
  <c r="A3034" i="5"/>
  <c r="G3034" i="5" s="1"/>
  <c r="J3033" i="5"/>
  <c r="H3033" i="5"/>
  <c r="G3033" i="5"/>
  <c r="F3033" i="5"/>
  <c r="E3033" i="5"/>
  <c r="D3033" i="5"/>
  <c r="C3033" i="5"/>
  <c r="I3033" i="5" s="1"/>
  <c r="B3033" i="5"/>
  <c r="A3033" i="5"/>
  <c r="H3032" i="5"/>
  <c r="B3032" i="5"/>
  <c r="A3032" i="5"/>
  <c r="J3031" i="5"/>
  <c r="F3031" i="5"/>
  <c r="C3031" i="5"/>
  <c r="E3031" i="5" s="1"/>
  <c r="B3031" i="5"/>
  <c r="A3031" i="5"/>
  <c r="D3031" i="5" s="1"/>
  <c r="D3030" i="5"/>
  <c r="A3030" i="5"/>
  <c r="J3030" i="5" s="1"/>
  <c r="J3029" i="5"/>
  <c r="H3029" i="5"/>
  <c r="G3029" i="5"/>
  <c r="D3029" i="5"/>
  <c r="A3029" i="5"/>
  <c r="C3029" i="5" s="1"/>
  <c r="I3029" i="5" s="1"/>
  <c r="H3028" i="5"/>
  <c r="G3028" i="5"/>
  <c r="A3028" i="5"/>
  <c r="J3028" i="5" s="1"/>
  <c r="J3027" i="5"/>
  <c r="A3027" i="5"/>
  <c r="G3027" i="5" s="1"/>
  <c r="J3026" i="5"/>
  <c r="H3026" i="5"/>
  <c r="D3026" i="5"/>
  <c r="C3026" i="5"/>
  <c r="B3026" i="5"/>
  <c r="A3026" i="5"/>
  <c r="G3026" i="5" s="1"/>
  <c r="J3025" i="5"/>
  <c r="H3025" i="5"/>
  <c r="G3025" i="5"/>
  <c r="E3025" i="5"/>
  <c r="D3025" i="5"/>
  <c r="C3025" i="5"/>
  <c r="I3025" i="5" s="1"/>
  <c r="B3025" i="5"/>
  <c r="F3025" i="5" s="1"/>
  <c r="A3025" i="5"/>
  <c r="A3024" i="5"/>
  <c r="I3023" i="5"/>
  <c r="H3023" i="5"/>
  <c r="G3023" i="5"/>
  <c r="F3023" i="5"/>
  <c r="C3023" i="5"/>
  <c r="E3023" i="5" s="1"/>
  <c r="B3023" i="5"/>
  <c r="A3023" i="5"/>
  <c r="D3023" i="5" s="1"/>
  <c r="B3022" i="5"/>
  <c r="A3022" i="5"/>
  <c r="J3021" i="5"/>
  <c r="H3021" i="5"/>
  <c r="G3021" i="5"/>
  <c r="D3021" i="5"/>
  <c r="A3021" i="5"/>
  <c r="C3021" i="5" s="1"/>
  <c r="I3021" i="5" s="1"/>
  <c r="A3020" i="5"/>
  <c r="J3019" i="5"/>
  <c r="I3019" i="5"/>
  <c r="D3019" i="5"/>
  <c r="C3019" i="5"/>
  <c r="E3019" i="5" s="1"/>
  <c r="A3019" i="5"/>
  <c r="G3019" i="5" s="1"/>
  <c r="J3018" i="5"/>
  <c r="H3018" i="5"/>
  <c r="E3018" i="5"/>
  <c r="D3018" i="5"/>
  <c r="C3018" i="5"/>
  <c r="I3018" i="5" s="1"/>
  <c r="B3018" i="5"/>
  <c r="A3018" i="5"/>
  <c r="G3018" i="5" s="1"/>
  <c r="J3017" i="5"/>
  <c r="H3017" i="5"/>
  <c r="G3017" i="5"/>
  <c r="E3017" i="5"/>
  <c r="D3017" i="5"/>
  <c r="C3017" i="5"/>
  <c r="I3017" i="5" s="1"/>
  <c r="B3017" i="5"/>
  <c r="F3017" i="5" s="1"/>
  <c r="A3017" i="5"/>
  <c r="G3016" i="5"/>
  <c r="B3016" i="5"/>
  <c r="A3016" i="5"/>
  <c r="J3015" i="5"/>
  <c r="I3015" i="5"/>
  <c r="H3015" i="5"/>
  <c r="G3015" i="5"/>
  <c r="C3015" i="5"/>
  <c r="E3015" i="5" s="1"/>
  <c r="B3015" i="5"/>
  <c r="F3015" i="5" s="1"/>
  <c r="A3015" i="5"/>
  <c r="D3015" i="5" s="1"/>
  <c r="C3014" i="5"/>
  <c r="I3014" i="5" s="1"/>
  <c r="B3014" i="5"/>
  <c r="A3014" i="5"/>
  <c r="J3013" i="5"/>
  <c r="H3013" i="5"/>
  <c r="G3013" i="5"/>
  <c r="E3013" i="5"/>
  <c r="D3013" i="5"/>
  <c r="A3013" i="5"/>
  <c r="C3013" i="5" s="1"/>
  <c r="I3013" i="5" s="1"/>
  <c r="J3012" i="5"/>
  <c r="A3012" i="5"/>
  <c r="J3011" i="5"/>
  <c r="H3011" i="5"/>
  <c r="D3011" i="5"/>
  <c r="C3011" i="5"/>
  <c r="B3011" i="5"/>
  <c r="A3011" i="5"/>
  <c r="G3011" i="5" s="1"/>
  <c r="J3010" i="5"/>
  <c r="I3010" i="5"/>
  <c r="H3010" i="5"/>
  <c r="E3010" i="5"/>
  <c r="D3010" i="5"/>
  <c r="C3010" i="5"/>
  <c r="B3010" i="5"/>
  <c r="A3010" i="5"/>
  <c r="G3010" i="5" s="1"/>
  <c r="J3009" i="5"/>
  <c r="H3009" i="5"/>
  <c r="G3009" i="5"/>
  <c r="D3009" i="5"/>
  <c r="F3009" i="5" s="1"/>
  <c r="C3009" i="5"/>
  <c r="I3009" i="5" s="1"/>
  <c r="B3009" i="5"/>
  <c r="A3009" i="5"/>
  <c r="H3008" i="5"/>
  <c r="G3008" i="5"/>
  <c r="B3008" i="5"/>
  <c r="A3008" i="5"/>
  <c r="C3007" i="5"/>
  <c r="A3007" i="5"/>
  <c r="F3006" i="5"/>
  <c r="E3006" i="5"/>
  <c r="D3006" i="5"/>
  <c r="C3006" i="5"/>
  <c r="I3006" i="5" s="1"/>
  <c r="B3006" i="5"/>
  <c r="A3006" i="5"/>
  <c r="J3005" i="5"/>
  <c r="H3005" i="5"/>
  <c r="G3005" i="5"/>
  <c r="D3005" i="5"/>
  <c r="A3005" i="5"/>
  <c r="C3005" i="5" s="1"/>
  <c r="J3004" i="5"/>
  <c r="G3004" i="5"/>
  <c r="A3004" i="5"/>
  <c r="H3003" i="5"/>
  <c r="D3003" i="5"/>
  <c r="A3003" i="5"/>
  <c r="G3003" i="5" s="1"/>
  <c r="J3002" i="5"/>
  <c r="I3002" i="5"/>
  <c r="H3002" i="5"/>
  <c r="D3002" i="5"/>
  <c r="C3002" i="5"/>
  <c r="E3002" i="5" s="1"/>
  <c r="B3002" i="5"/>
  <c r="A3002" i="5"/>
  <c r="G3002" i="5" s="1"/>
  <c r="J3001" i="5"/>
  <c r="H3001" i="5"/>
  <c r="G3001" i="5"/>
  <c r="F3001" i="5"/>
  <c r="E3001" i="5"/>
  <c r="D3001" i="5"/>
  <c r="C3001" i="5"/>
  <c r="I3001" i="5" s="1"/>
  <c r="B3001" i="5"/>
  <c r="A3001" i="5"/>
  <c r="J3000" i="5"/>
  <c r="G3000" i="5"/>
  <c r="B3000" i="5"/>
  <c r="A3000" i="5"/>
  <c r="A2999" i="5"/>
  <c r="J2998" i="5"/>
  <c r="F2998" i="5"/>
  <c r="D2998" i="5"/>
  <c r="C2998" i="5"/>
  <c r="I2998" i="5" s="1"/>
  <c r="B2998" i="5"/>
  <c r="A2998" i="5"/>
  <c r="J2997" i="5"/>
  <c r="H2997" i="5"/>
  <c r="G2997" i="5"/>
  <c r="E2997" i="5"/>
  <c r="D2997" i="5"/>
  <c r="A2997" i="5"/>
  <c r="C2997" i="5" s="1"/>
  <c r="I2997" i="5" s="1"/>
  <c r="J2996" i="5"/>
  <c r="I2996" i="5"/>
  <c r="H2996" i="5"/>
  <c r="G2996" i="5"/>
  <c r="E2996" i="5"/>
  <c r="D2996" i="5"/>
  <c r="B2996" i="5"/>
  <c r="F2996" i="5" s="1"/>
  <c r="A2996" i="5"/>
  <c r="C2996" i="5" s="1"/>
  <c r="J2995" i="5"/>
  <c r="D2995" i="5"/>
  <c r="C2995" i="5"/>
  <c r="E2995" i="5" s="1"/>
  <c r="B2995" i="5"/>
  <c r="A2995" i="5"/>
  <c r="G2995" i="5" s="1"/>
  <c r="J2994" i="5"/>
  <c r="I2994" i="5"/>
  <c r="H2994" i="5"/>
  <c r="F2994" i="5"/>
  <c r="D2994" i="5"/>
  <c r="C2994" i="5"/>
  <c r="E2994" i="5" s="1"/>
  <c r="B2994" i="5"/>
  <c r="A2994" i="5"/>
  <c r="G2994" i="5" s="1"/>
  <c r="J2993" i="5"/>
  <c r="H2993" i="5"/>
  <c r="G2993" i="5"/>
  <c r="F2993" i="5"/>
  <c r="E2993" i="5"/>
  <c r="D2993" i="5"/>
  <c r="C2993" i="5"/>
  <c r="I2993" i="5" s="1"/>
  <c r="B2993" i="5"/>
  <c r="A2993" i="5"/>
  <c r="J2992" i="5"/>
  <c r="G2992" i="5"/>
  <c r="B2992" i="5"/>
  <c r="A2992" i="5"/>
  <c r="A2991" i="5"/>
  <c r="J2990" i="5"/>
  <c r="F2990" i="5"/>
  <c r="D2990" i="5"/>
  <c r="C2990" i="5"/>
  <c r="I2990" i="5" s="1"/>
  <c r="B2990" i="5"/>
  <c r="A2990" i="5"/>
  <c r="J2989" i="5"/>
  <c r="H2989" i="5"/>
  <c r="G2989" i="5"/>
  <c r="F2989" i="5"/>
  <c r="E2989" i="5"/>
  <c r="D2989" i="5"/>
  <c r="B2989" i="5"/>
  <c r="A2989" i="5"/>
  <c r="C2989" i="5" s="1"/>
  <c r="I2989" i="5" s="1"/>
  <c r="J2988" i="5"/>
  <c r="I2988" i="5"/>
  <c r="H2988" i="5"/>
  <c r="E2988" i="5"/>
  <c r="D2988" i="5"/>
  <c r="A2988" i="5"/>
  <c r="C2988" i="5" s="1"/>
  <c r="H2987" i="5"/>
  <c r="D2987" i="5"/>
  <c r="A2987" i="5"/>
  <c r="G2987" i="5" s="1"/>
  <c r="J2986" i="5"/>
  <c r="I2986" i="5"/>
  <c r="H2986" i="5"/>
  <c r="E2986" i="5"/>
  <c r="D2986" i="5"/>
  <c r="C2986" i="5"/>
  <c r="B2986" i="5"/>
  <c r="F2986" i="5" s="1"/>
  <c r="A2986" i="5"/>
  <c r="G2986" i="5" s="1"/>
  <c r="J2985" i="5"/>
  <c r="H2985" i="5"/>
  <c r="G2985" i="5"/>
  <c r="D2985" i="5"/>
  <c r="C2985" i="5"/>
  <c r="I2985" i="5" s="1"/>
  <c r="B2985" i="5"/>
  <c r="F2985" i="5" s="1"/>
  <c r="A2985" i="5"/>
  <c r="J2984" i="5"/>
  <c r="H2984" i="5"/>
  <c r="G2984" i="5"/>
  <c r="A2984" i="5"/>
  <c r="B2983" i="5"/>
  <c r="A2983" i="5"/>
  <c r="J2982" i="5"/>
  <c r="E2982" i="5"/>
  <c r="D2982" i="5"/>
  <c r="C2982" i="5"/>
  <c r="I2982" i="5" s="1"/>
  <c r="A2982" i="5"/>
  <c r="J2981" i="5"/>
  <c r="H2981" i="5"/>
  <c r="G2981" i="5"/>
  <c r="F2981" i="5"/>
  <c r="D2981" i="5"/>
  <c r="B2981" i="5"/>
  <c r="A2981" i="5"/>
  <c r="C2981" i="5" s="1"/>
  <c r="J2980" i="5"/>
  <c r="I2980" i="5"/>
  <c r="G2980" i="5"/>
  <c r="F2980" i="5"/>
  <c r="E2980" i="5"/>
  <c r="D2980" i="5"/>
  <c r="B2980" i="5"/>
  <c r="A2980" i="5"/>
  <c r="C2980" i="5" s="1"/>
  <c r="A2979" i="5"/>
  <c r="J2978" i="5"/>
  <c r="I2978" i="5"/>
  <c r="H2978" i="5"/>
  <c r="F2978" i="5"/>
  <c r="E2978" i="5"/>
  <c r="D2978" i="5"/>
  <c r="C2978" i="5"/>
  <c r="B2978" i="5"/>
  <c r="A2978" i="5"/>
  <c r="G2978" i="5" s="1"/>
  <c r="J2977" i="5"/>
  <c r="H2977" i="5"/>
  <c r="G2977" i="5"/>
  <c r="D2977" i="5"/>
  <c r="C2977" i="5"/>
  <c r="B2977" i="5"/>
  <c r="F2977" i="5" s="1"/>
  <c r="A2977" i="5"/>
  <c r="H2976" i="5"/>
  <c r="G2976" i="5"/>
  <c r="B2976" i="5"/>
  <c r="A2976" i="5"/>
  <c r="C2975" i="5"/>
  <c r="A2975" i="5"/>
  <c r="F2974" i="5"/>
  <c r="E2974" i="5"/>
  <c r="D2974" i="5"/>
  <c r="C2974" i="5"/>
  <c r="I2974" i="5" s="1"/>
  <c r="B2974" i="5"/>
  <c r="A2974" i="5"/>
  <c r="J2973" i="5"/>
  <c r="H2973" i="5"/>
  <c r="G2973" i="5"/>
  <c r="D2973" i="5"/>
  <c r="F2973" i="5" s="1"/>
  <c r="B2973" i="5"/>
  <c r="A2973" i="5"/>
  <c r="C2973" i="5" s="1"/>
  <c r="J2972" i="5"/>
  <c r="H2972" i="5"/>
  <c r="G2972" i="5"/>
  <c r="F2972" i="5"/>
  <c r="E2972" i="5"/>
  <c r="D2972" i="5"/>
  <c r="B2972" i="5"/>
  <c r="A2972" i="5"/>
  <c r="C2972" i="5" s="1"/>
  <c r="I2972" i="5" s="1"/>
  <c r="A2971" i="5"/>
  <c r="J2970" i="5"/>
  <c r="H2970" i="5"/>
  <c r="F2970" i="5"/>
  <c r="E2970" i="5"/>
  <c r="D2970" i="5"/>
  <c r="C2970" i="5"/>
  <c r="I2970" i="5" s="1"/>
  <c r="B2970" i="5"/>
  <c r="A2970" i="5"/>
  <c r="G2970" i="5" s="1"/>
  <c r="J2969" i="5"/>
  <c r="H2969" i="5"/>
  <c r="G2969" i="5"/>
  <c r="D2969" i="5"/>
  <c r="C2969" i="5"/>
  <c r="B2969" i="5"/>
  <c r="A2969" i="5"/>
  <c r="J2968" i="5"/>
  <c r="H2968" i="5"/>
  <c r="G2968" i="5"/>
  <c r="B2968" i="5"/>
  <c r="A2968" i="5"/>
  <c r="J2967" i="5"/>
  <c r="H2967" i="5"/>
  <c r="G2967" i="5"/>
  <c r="D2967" i="5"/>
  <c r="C2967" i="5"/>
  <c r="B2967" i="5"/>
  <c r="A2967" i="5"/>
  <c r="J2966" i="5"/>
  <c r="F2966" i="5"/>
  <c r="E2966" i="5"/>
  <c r="D2966" i="5"/>
  <c r="C2966" i="5"/>
  <c r="I2966" i="5" s="1"/>
  <c r="B2966" i="5"/>
  <c r="A2966" i="5"/>
  <c r="J2965" i="5"/>
  <c r="H2965" i="5"/>
  <c r="G2965" i="5"/>
  <c r="D2965" i="5"/>
  <c r="F2965" i="5" s="1"/>
  <c r="B2965" i="5"/>
  <c r="A2965" i="5"/>
  <c r="C2965" i="5" s="1"/>
  <c r="H2964" i="5"/>
  <c r="A2964" i="5"/>
  <c r="C2964" i="5" s="1"/>
  <c r="I2964" i="5" s="1"/>
  <c r="C2963" i="5"/>
  <c r="B2963" i="5"/>
  <c r="A2963" i="5"/>
  <c r="J2962" i="5"/>
  <c r="I2962" i="5"/>
  <c r="H2962" i="5"/>
  <c r="F2962" i="5"/>
  <c r="E2962" i="5"/>
  <c r="D2962" i="5"/>
  <c r="C2962" i="5"/>
  <c r="B2962" i="5"/>
  <c r="A2962" i="5"/>
  <c r="G2962" i="5" s="1"/>
  <c r="J2961" i="5"/>
  <c r="H2961" i="5"/>
  <c r="G2961" i="5"/>
  <c r="D2961" i="5"/>
  <c r="F2961" i="5" s="1"/>
  <c r="C2961" i="5"/>
  <c r="B2961" i="5"/>
  <c r="A2961" i="5"/>
  <c r="J2960" i="5"/>
  <c r="A2960" i="5"/>
  <c r="J2959" i="5"/>
  <c r="D2959" i="5"/>
  <c r="C2959" i="5"/>
  <c r="A2959" i="5"/>
  <c r="B2959" i="5" s="1"/>
  <c r="F2959" i="5" s="1"/>
  <c r="J2958" i="5"/>
  <c r="A2958" i="5"/>
  <c r="J2957" i="5"/>
  <c r="H2957" i="5"/>
  <c r="G2957" i="5"/>
  <c r="E2957" i="5"/>
  <c r="D2957" i="5"/>
  <c r="F2957" i="5" s="1"/>
  <c r="B2957" i="5"/>
  <c r="A2957" i="5"/>
  <c r="C2957" i="5" s="1"/>
  <c r="I2957" i="5" s="1"/>
  <c r="I2956" i="5"/>
  <c r="A2956" i="5"/>
  <c r="C2956" i="5" s="1"/>
  <c r="E2956" i="5" s="1"/>
  <c r="J2955" i="5"/>
  <c r="H2955" i="5"/>
  <c r="D2955" i="5"/>
  <c r="C2955" i="5"/>
  <c r="B2955" i="5"/>
  <c r="A2955" i="5"/>
  <c r="G2955" i="5" s="1"/>
  <c r="J2954" i="5"/>
  <c r="I2954" i="5"/>
  <c r="H2954" i="5"/>
  <c r="E2954" i="5"/>
  <c r="D2954" i="5"/>
  <c r="C2954" i="5"/>
  <c r="B2954" i="5"/>
  <c r="F2954" i="5" s="1"/>
  <c r="A2954" i="5"/>
  <c r="G2954" i="5" s="1"/>
  <c r="J2953" i="5"/>
  <c r="H2953" i="5"/>
  <c r="G2953" i="5"/>
  <c r="E2953" i="5"/>
  <c r="D2953" i="5"/>
  <c r="F2953" i="5" s="1"/>
  <c r="C2953" i="5"/>
  <c r="I2953" i="5" s="1"/>
  <c r="B2953" i="5"/>
  <c r="A2953" i="5"/>
  <c r="A2952" i="5"/>
  <c r="G2951" i="5"/>
  <c r="D2951" i="5"/>
  <c r="A2951" i="5"/>
  <c r="C2951" i="5" s="1"/>
  <c r="A2950" i="5"/>
  <c r="J2949" i="5"/>
  <c r="H2949" i="5"/>
  <c r="G2949" i="5"/>
  <c r="F2949" i="5"/>
  <c r="E2949" i="5"/>
  <c r="D2949" i="5"/>
  <c r="B2949" i="5"/>
  <c r="A2949" i="5"/>
  <c r="C2949" i="5" s="1"/>
  <c r="I2949" i="5" s="1"/>
  <c r="J2948" i="5"/>
  <c r="D2948" i="5"/>
  <c r="B2948" i="5"/>
  <c r="F2948" i="5" s="1"/>
  <c r="A2948" i="5"/>
  <c r="C2948" i="5" s="1"/>
  <c r="I2948" i="5" s="1"/>
  <c r="H2947" i="5"/>
  <c r="D2947" i="5"/>
  <c r="C2947" i="5"/>
  <c r="A2947" i="5"/>
  <c r="G2947" i="5" s="1"/>
  <c r="J2946" i="5"/>
  <c r="H2946" i="5"/>
  <c r="D2946" i="5"/>
  <c r="C2946" i="5"/>
  <c r="I2946" i="5" s="1"/>
  <c r="B2946" i="5"/>
  <c r="F2946" i="5" s="1"/>
  <c r="A2946" i="5"/>
  <c r="G2946" i="5" s="1"/>
  <c r="J2945" i="5"/>
  <c r="H2945" i="5"/>
  <c r="G2945" i="5"/>
  <c r="F2945" i="5"/>
  <c r="E2945" i="5"/>
  <c r="D2945" i="5"/>
  <c r="C2945" i="5"/>
  <c r="I2945" i="5" s="1"/>
  <c r="B2945" i="5"/>
  <c r="A2945" i="5"/>
  <c r="B2944" i="5"/>
  <c r="A2944" i="5"/>
  <c r="I2943" i="5"/>
  <c r="H2943" i="5"/>
  <c r="G2943" i="5"/>
  <c r="C2943" i="5"/>
  <c r="E2943" i="5" s="1"/>
  <c r="B2943" i="5"/>
  <c r="A2943" i="5"/>
  <c r="D2943" i="5" s="1"/>
  <c r="F2943" i="5" s="1"/>
  <c r="C2942" i="5"/>
  <c r="I2942" i="5" s="1"/>
  <c r="B2942" i="5"/>
  <c r="A2942" i="5"/>
  <c r="J2941" i="5"/>
  <c r="H2941" i="5"/>
  <c r="G2941" i="5"/>
  <c r="F2941" i="5"/>
  <c r="E2941" i="5"/>
  <c r="D2941" i="5"/>
  <c r="B2941" i="5"/>
  <c r="A2941" i="5"/>
  <c r="C2941" i="5" s="1"/>
  <c r="I2941" i="5" s="1"/>
  <c r="J2940" i="5"/>
  <c r="I2940" i="5"/>
  <c r="E2940" i="5"/>
  <c r="D2940" i="5"/>
  <c r="B2940" i="5"/>
  <c r="F2940" i="5" s="1"/>
  <c r="A2940" i="5"/>
  <c r="C2940" i="5" s="1"/>
  <c r="H2939" i="5"/>
  <c r="D2939" i="5"/>
  <c r="A2939" i="5"/>
  <c r="G2939" i="5" s="1"/>
  <c r="J2938" i="5"/>
  <c r="H2938" i="5"/>
  <c r="D2938" i="5"/>
  <c r="C2938" i="5"/>
  <c r="I2938" i="5" s="1"/>
  <c r="B2938" i="5"/>
  <c r="F2938" i="5" s="1"/>
  <c r="A2938" i="5"/>
  <c r="G2938" i="5" s="1"/>
  <c r="J2937" i="5"/>
  <c r="H2937" i="5"/>
  <c r="G2937" i="5"/>
  <c r="F2937" i="5"/>
  <c r="D2937" i="5"/>
  <c r="C2937" i="5"/>
  <c r="I2937" i="5" s="1"/>
  <c r="B2937" i="5"/>
  <c r="A2937" i="5"/>
  <c r="J2936" i="5"/>
  <c r="G2936" i="5"/>
  <c r="B2936" i="5"/>
  <c r="A2936" i="5"/>
  <c r="J2935" i="5"/>
  <c r="I2935" i="5"/>
  <c r="H2935" i="5"/>
  <c r="G2935" i="5"/>
  <c r="D2935" i="5"/>
  <c r="C2935" i="5"/>
  <c r="E2935" i="5" s="1"/>
  <c r="B2935" i="5"/>
  <c r="F2935" i="5" s="1"/>
  <c r="A2935" i="5"/>
  <c r="J2934" i="5"/>
  <c r="D2934" i="5"/>
  <c r="C2934" i="5"/>
  <c r="I2934" i="5" s="1"/>
  <c r="B2934" i="5"/>
  <c r="F2934" i="5" s="1"/>
  <c r="A2934" i="5"/>
  <c r="J2933" i="5"/>
  <c r="H2933" i="5"/>
  <c r="G2933" i="5"/>
  <c r="F2933" i="5"/>
  <c r="D2933" i="5"/>
  <c r="B2933" i="5"/>
  <c r="A2933" i="5"/>
  <c r="C2933" i="5" s="1"/>
  <c r="I2933" i="5" s="1"/>
  <c r="E2932" i="5"/>
  <c r="A2932" i="5"/>
  <c r="C2932" i="5" s="1"/>
  <c r="I2932" i="5" s="1"/>
  <c r="J2931" i="5"/>
  <c r="I2931" i="5"/>
  <c r="H2931" i="5"/>
  <c r="C2931" i="5"/>
  <c r="E2931" i="5" s="1"/>
  <c r="B2931" i="5"/>
  <c r="A2931" i="5"/>
  <c r="G2931" i="5" s="1"/>
  <c r="J2930" i="5"/>
  <c r="H2930" i="5"/>
  <c r="E2930" i="5"/>
  <c r="D2930" i="5"/>
  <c r="C2930" i="5"/>
  <c r="I2930" i="5" s="1"/>
  <c r="B2930" i="5"/>
  <c r="F2930" i="5" s="1"/>
  <c r="A2930" i="5"/>
  <c r="G2930" i="5" s="1"/>
  <c r="J2929" i="5"/>
  <c r="H2929" i="5"/>
  <c r="G2929" i="5"/>
  <c r="E2929" i="5"/>
  <c r="D2929" i="5"/>
  <c r="C2929" i="5"/>
  <c r="I2929" i="5" s="1"/>
  <c r="B2929" i="5"/>
  <c r="F2929" i="5" s="1"/>
  <c r="A2929" i="5"/>
  <c r="H2928" i="5"/>
  <c r="G2928" i="5"/>
  <c r="A2928" i="5"/>
  <c r="J2927" i="5"/>
  <c r="I2927" i="5"/>
  <c r="H2927" i="5"/>
  <c r="D2927" i="5"/>
  <c r="C2927" i="5"/>
  <c r="E2927" i="5" s="1"/>
  <c r="A2927" i="5"/>
  <c r="G2927" i="5" s="1"/>
  <c r="D2926" i="5"/>
  <c r="A2926" i="5"/>
  <c r="J2925" i="5"/>
  <c r="H2925" i="5"/>
  <c r="G2925" i="5"/>
  <c r="E2925" i="5"/>
  <c r="D2925" i="5"/>
  <c r="F2925" i="5" s="1"/>
  <c r="B2925" i="5"/>
  <c r="A2925" i="5"/>
  <c r="C2925" i="5" s="1"/>
  <c r="I2925" i="5" s="1"/>
  <c r="A2924" i="5"/>
  <c r="J2923" i="5"/>
  <c r="I2923" i="5"/>
  <c r="D2923" i="5"/>
  <c r="C2923" i="5"/>
  <c r="E2923" i="5" s="1"/>
  <c r="B2923" i="5"/>
  <c r="A2923" i="5"/>
  <c r="G2923" i="5" s="1"/>
  <c r="J2922" i="5"/>
  <c r="H2922" i="5"/>
  <c r="F2922" i="5"/>
  <c r="E2922" i="5"/>
  <c r="D2922" i="5"/>
  <c r="C2922" i="5"/>
  <c r="I2922" i="5" s="1"/>
  <c r="B2922" i="5"/>
  <c r="A2922" i="5"/>
  <c r="G2922" i="5" s="1"/>
  <c r="J2921" i="5"/>
  <c r="H2921" i="5"/>
  <c r="G2921" i="5"/>
  <c r="F2921" i="5"/>
  <c r="E2921" i="5"/>
  <c r="D2921" i="5"/>
  <c r="C2921" i="5"/>
  <c r="I2921" i="5" s="1"/>
  <c r="B2921" i="5"/>
  <c r="A2921" i="5"/>
  <c r="A2920" i="5"/>
  <c r="J2919" i="5"/>
  <c r="I2919" i="5"/>
  <c r="G2919" i="5"/>
  <c r="F2919" i="5"/>
  <c r="D2919" i="5"/>
  <c r="C2919" i="5"/>
  <c r="E2919" i="5" s="1"/>
  <c r="B2919" i="5"/>
  <c r="A2919" i="5"/>
  <c r="H2919" i="5" s="1"/>
  <c r="A2918" i="5"/>
  <c r="J2917" i="5"/>
  <c r="H2917" i="5"/>
  <c r="G2917" i="5"/>
  <c r="F2917" i="5"/>
  <c r="E2917" i="5"/>
  <c r="D2917" i="5"/>
  <c r="B2917" i="5"/>
  <c r="A2917" i="5"/>
  <c r="C2917" i="5" s="1"/>
  <c r="I2917" i="5" s="1"/>
  <c r="B2916" i="5"/>
  <c r="A2916" i="5"/>
  <c r="J2915" i="5"/>
  <c r="H2915" i="5"/>
  <c r="D2915" i="5"/>
  <c r="C2915" i="5"/>
  <c r="E2915" i="5" s="1"/>
  <c r="A2915" i="5"/>
  <c r="G2915" i="5" s="1"/>
  <c r="J2914" i="5"/>
  <c r="H2914" i="5"/>
  <c r="D2914" i="5"/>
  <c r="C2914" i="5"/>
  <c r="I2914" i="5" s="1"/>
  <c r="B2914" i="5"/>
  <c r="F2914" i="5" s="1"/>
  <c r="A2914" i="5"/>
  <c r="G2914" i="5" s="1"/>
  <c r="J2913" i="5"/>
  <c r="H2913" i="5"/>
  <c r="G2913" i="5"/>
  <c r="F2913" i="5"/>
  <c r="E2913" i="5"/>
  <c r="D2913" i="5"/>
  <c r="C2913" i="5"/>
  <c r="I2913" i="5" s="1"/>
  <c r="B2913" i="5"/>
  <c r="A2913" i="5"/>
  <c r="A2912" i="5"/>
  <c r="J2911" i="5"/>
  <c r="H2911" i="5"/>
  <c r="G2911" i="5"/>
  <c r="F2911" i="5"/>
  <c r="D2911" i="5"/>
  <c r="C2911" i="5"/>
  <c r="E2911" i="5" s="1"/>
  <c r="B2911" i="5"/>
  <c r="A2911" i="5"/>
  <c r="B2910" i="5"/>
  <c r="A2910" i="5"/>
  <c r="J2909" i="5"/>
  <c r="H2909" i="5"/>
  <c r="G2909" i="5"/>
  <c r="F2909" i="5"/>
  <c r="E2909" i="5"/>
  <c r="D2909" i="5"/>
  <c r="B2909" i="5"/>
  <c r="A2909" i="5"/>
  <c r="C2909" i="5" s="1"/>
  <c r="I2909" i="5" s="1"/>
  <c r="A2908" i="5"/>
  <c r="I2907" i="5"/>
  <c r="H2907" i="5"/>
  <c r="D2907" i="5"/>
  <c r="C2907" i="5"/>
  <c r="E2907" i="5" s="1"/>
  <c r="B2907" i="5"/>
  <c r="A2907" i="5"/>
  <c r="G2907" i="5" s="1"/>
  <c r="J2906" i="5"/>
  <c r="H2906" i="5"/>
  <c r="D2906" i="5"/>
  <c r="C2906" i="5"/>
  <c r="B2906" i="5"/>
  <c r="F2906" i="5" s="1"/>
  <c r="A2906" i="5"/>
  <c r="G2906" i="5" s="1"/>
  <c r="J2905" i="5"/>
  <c r="H2905" i="5"/>
  <c r="G2905" i="5"/>
  <c r="F2905" i="5"/>
  <c r="E2905" i="5"/>
  <c r="D2905" i="5"/>
  <c r="C2905" i="5"/>
  <c r="I2905" i="5" s="1"/>
  <c r="B2905" i="5"/>
  <c r="A2905" i="5"/>
  <c r="B2904" i="5"/>
  <c r="A2904" i="5"/>
  <c r="H2903" i="5"/>
  <c r="A2903" i="5"/>
  <c r="J2903" i="5" s="1"/>
  <c r="A2902" i="5"/>
  <c r="J2901" i="5"/>
  <c r="H2901" i="5"/>
  <c r="G2901" i="5"/>
  <c r="F2901" i="5"/>
  <c r="E2901" i="5"/>
  <c r="D2901" i="5"/>
  <c r="B2901" i="5"/>
  <c r="A2901" i="5"/>
  <c r="C2901" i="5" s="1"/>
  <c r="I2901" i="5" s="1"/>
  <c r="J2900" i="5"/>
  <c r="I2900" i="5"/>
  <c r="H2900" i="5"/>
  <c r="G2900" i="5"/>
  <c r="E2900" i="5"/>
  <c r="D2900" i="5"/>
  <c r="B2900" i="5"/>
  <c r="A2900" i="5"/>
  <c r="C2900" i="5" s="1"/>
  <c r="A2899" i="5"/>
  <c r="G2899" i="5" s="1"/>
  <c r="J2898" i="5"/>
  <c r="H2898" i="5"/>
  <c r="E2898" i="5"/>
  <c r="D2898" i="5"/>
  <c r="F2898" i="5" s="1"/>
  <c r="C2898" i="5"/>
  <c r="I2898" i="5" s="1"/>
  <c r="B2898" i="5"/>
  <c r="A2898" i="5"/>
  <c r="G2898" i="5" s="1"/>
  <c r="J2897" i="5"/>
  <c r="H2897" i="5"/>
  <c r="G2897" i="5"/>
  <c r="D2897" i="5"/>
  <c r="C2897" i="5"/>
  <c r="I2897" i="5" s="1"/>
  <c r="B2897" i="5"/>
  <c r="F2897" i="5" s="1"/>
  <c r="A2897" i="5"/>
  <c r="H2896" i="5"/>
  <c r="G2896" i="5"/>
  <c r="A2896" i="5"/>
  <c r="C2896" i="5" s="1"/>
  <c r="E2896" i="5" s="1"/>
  <c r="J2895" i="5"/>
  <c r="H2895" i="5"/>
  <c r="D2895" i="5"/>
  <c r="C2895" i="5"/>
  <c r="E2895" i="5" s="1"/>
  <c r="B2895" i="5"/>
  <c r="F2895" i="5" s="1"/>
  <c r="A2895" i="5"/>
  <c r="G2895" i="5" s="1"/>
  <c r="J2894" i="5"/>
  <c r="H2894" i="5"/>
  <c r="E2894" i="5"/>
  <c r="C2894" i="5"/>
  <c r="I2894" i="5" s="1"/>
  <c r="B2894" i="5"/>
  <c r="A2894" i="5"/>
  <c r="G2894" i="5" s="1"/>
  <c r="J2893" i="5"/>
  <c r="H2893" i="5"/>
  <c r="G2893" i="5"/>
  <c r="E2893" i="5"/>
  <c r="D2893" i="5"/>
  <c r="B2893" i="5"/>
  <c r="F2893" i="5" s="1"/>
  <c r="A2893" i="5"/>
  <c r="C2893" i="5" s="1"/>
  <c r="I2893" i="5" s="1"/>
  <c r="J2892" i="5"/>
  <c r="I2892" i="5"/>
  <c r="H2892" i="5"/>
  <c r="G2892" i="5"/>
  <c r="E2892" i="5"/>
  <c r="D2892" i="5"/>
  <c r="B2892" i="5"/>
  <c r="F2892" i="5" s="1"/>
  <c r="A2892" i="5"/>
  <c r="C2892" i="5" s="1"/>
  <c r="D2891" i="5"/>
  <c r="A2891" i="5"/>
  <c r="G2891" i="5" s="1"/>
  <c r="J2890" i="5"/>
  <c r="I2890" i="5"/>
  <c r="H2890" i="5"/>
  <c r="E2890" i="5"/>
  <c r="D2890" i="5"/>
  <c r="C2890" i="5"/>
  <c r="B2890" i="5"/>
  <c r="F2890" i="5" s="1"/>
  <c r="A2890" i="5"/>
  <c r="G2890" i="5" s="1"/>
  <c r="J2889" i="5"/>
  <c r="H2889" i="5"/>
  <c r="G2889" i="5"/>
  <c r="D2889" i="5"/>
  <c r="C2889" i="5"/>
  <c r="I2889" i="5" s="1"/>
  <c r="B2889" i="5"/>
  <c r="F2889" i="5" s="1"/>
  <c r="A2889" i="5"/>
  <c r="J2888" i="5"/>
  <c r="H2888" i="5"/>
  <c r="G2888" i="5"/>
  <c r="F2888" i="5"/>
  <c r="D2888" i="5"/>
  <c r="B2888" i="5"/>
  <c r="A2888" i="5"/>
  <c r="C2888" i="5" s="1"/>
  <c r="E2888" i="5" s="1"/>
  <c r="B2887" i="5"/>
  <c r="A2887" i="5"/>
  <c r="H2886" i="5"/>
  <c r="F2886" i="5"/>
  <c r="E2886" i="5"/>
  <c r="D2886" i="5"/>
  <c r="C2886" i="5"/>
  <c r="I2886" i="5" s="1"/>
  <c r="B2886" i="5"/>
  <c r="A2886" i="5"/>
  <c r="G2886" i="5" s="1"/>
  <c r="J2885" i="5"/>
  <c r="H2885" i="5"/>
  <c r="G2885" i="5"/>
  <c r="D2885" i="5"/>
  <c r="B2885" i="5"/>
  <c r="F2885" i="5" s="1"/>
  <c r="A2885" i="5"/>
  <c r="C2885" i="5" s="1"/>
  <c r="H2884" i="5"/>
  <c r="A2884" i="5"/>
  <c r="C2884" i="5" s="1"/>
  <c r="I2884" i="5" s="1"/>
  <c r="J2883" i="5"/>
  <c r="H2883" i="5"/>
  <c r="D2883" i="5"/>
  <c r="C2883" i="5"/>
  <c r="B2883" i="5"/>
  <c r="F2883" i="5" s="1"/>
  <c r="A2883" i="5"/>
  <c r="G2883" i="5" s="1"/>
  <c r="J2882" i="5"/>
  <c r="I2882" i="5"/>
  <c r="H2882" i="5"/>
  <c r="E2882" i="5"/>
  <c r="D2882" i="5"/>
  <c r="C2882" i="5"/>
  <c r="B2882" i="5"/>
  <c r="F2882" i="5" s="1"/>
  <c r="A2882" i="5"/>
  <c r="G2882" i="5" s="1"/>
  <c r="J2881" i="5"/>
  <c r="H2881" i="5"/>
  <c r="G2881" i="5"/>
  <c r="E2881" i="5"/>
  <c r="D2881" i="5"/>
  <c r="F2881" i="5" s="1"/>
  <c r="C2881" i="5"/>
  <c r="I2881" i="5" s="1"/>
  <c r="B2881" i="5"/>
  <c r="A2881" i="5"/>
  <c r="J2880" i="5"/>
  <c r="D2880" i="5"/>
  <c r="B2880" i="5"/>
  <c r="F2880" i="5" s="1"/>
  <c r="A2880" i="5"/>
  <c r="C2880" i="5" s="1"/>
  <c r="E2880" i="5" s="1"/>
  <c r="H2879" i="5"/>
  <c r="G2879" i="5"/>
  <c r="C2879" i="5"/>
  <c r="E2879" i="5" s="1"/>
  <c r="B2879" i="5"/>
  <c r="A2879" i="5"/>
  <c r="D2879" i="5" s="1"/>
  <c r="F2879" i="5" s="1"/>
  <c r="J2878" i="5"/>
  <c r="H2878" i="5"/>
  <c r="D2878" i="5"/>
  <c r="C2878" i="5"/>
  <c r="I2878" i="5" s="1"/>
  <c r="B2878" i="5"/>
  <c r="F2878" i="5" s="1"/>
  <c r="A2878" i="5"/>
  <c r="G2878" i="5" s="1"/>
  <c r="J2877" i="5"/>
  <c r="H2877" i="5"/>
  <c r="G2877" i="5"/>
  <c r="F2877" i="5"/>
  <c r="D2877" i="5"/>
  <c r="B2877" i="5"/>
  <c r="A2877" i="5"/>
  <c r="C2877" i="5" s="1"/>
  <c r="I2877" i="5" s="1"/>
  <c r="E2876" i="5"/>
  <c r="A2876" i="5"/>
  <c r="C2876" i="5" s="1"/>
  <c r="I2876" i="5" s="1"/>
  <c r="J2875" i="5"/>
  <c r="I2875" i="5"/>
  <c r="H2875" i="5"/>
  <c r="D2875" i="5"/>
  <c r="C2875" i="5"/>
  <c r="E2875" i="5" s="1"/>
  <c r="B2875" i="5"/>
  <c r="F2875" i="5" s="1"/>
  <c r="A2875" i="5"/>
  <c r="G2875" i="5" s="1"/>
  <c r="J2874" i="5"/>
  <c r="H2874" i="5"/>
  <c r="F2874" i="5"/>
  <c r="E2874" i="5"/>
  <c r="D2874" i="5"/>
  <c r="C2874" i="5"/>
  <c r="I2874" i="5" s="1"/>
  <c r="B2874" i="5"/>
  <c r="A2874" i="5"/>
  <c r="G2874" i="5" s="1"/>
  <c r="J2873" i="5"/>
  <c r="H2873" i="5"/>
  <c r="G2873" i="5"/>
  <c r="F2873" i="5"/>
  <c r="E2873" i="5"/>
  <c r="D2873" i="5"/>
  <c r="C2873" i="5"/>
  <c r="I2873" i="5" s="1"/>
  <c r="B2873" i="5"/>
  <c r="A2873" i="5"/>
  <c r="A2872" i="5"/>
  <c r="J2871" i="5"/>
  <c r="H2871" i="5"/>
  <c r="G2871" i="5"/>
  <c r="F2871" i="5"/>
  <c r="D2871" i="5"/>
  <c r="C2871" i="5"/>
  <c r="E2871" i="5" s="1"/>
  <c r="B2871" i="5"/>
  <c r="A2871" i="5"/>
  <c r="A2870" i="5"/>
  <c r="J2869" i="5"/>
  <c r="H2869" i="5"/>
  <c r="G2869" i="5"/>
  <c r="F2869" i="5"/>
  <c r="E2869" i="5"/>
  <c r="D2869" i="5"/>
  <c r="B2869" i="5"/>
  <c r="A2869" i="5"/>
  <c r="C2869" i="5" s="1"/>
  <c r="I2869" i="5" s="1"/>
  <c r="J2868" i="5"/>
  <c r="I2868" i="5"/>
  <c r="H2868" i="5"/>
  <c r="G2868" i="5"/>
  <c r="E2868" i="5"/>
  <c r="D2868" i="5"/>
  <c r="B2868" i="5"/>
  <c r="F2868" i="5" s="1"/>
  <c r="A2868" i="5"/>
  <c r="C2868" i="5" s="1"/>
  <c r="A2867" i="5"/>
  <c r="G2867" i="5" s="1"/>
  <c r="J2866" i="5"/>
  <c r="H2866" i="5"/>
  <c r="D2866" i="5"/>
  <c r="F2866" i="5" s="1"/>
  <c r="C2866" i="5"/>
  <c r="I2866" i="5" s="1"/>
  <c r="B2866" i="5"/>
  <c r="A2866" i="5"/>
  <c r="G2866" i="5" s="1"/>
  <c r="J2865" i="5"/>
  <c r="H2865" i="5"/>
  <c r="G2865" i="5"/>
  <c r="D2865" i="5"/>
  <c r="C2865" i="5"/>
  <c r="I2865" i="5" s="1"/>
  <c r="B2865" i="5"/>
  <c r="F2865" i="5" s="1"/>
  <c r="A2865" i="5"/>
  <c r="H2864" i="5"/>
  <c r="G2864" i="5"/>
  <c r="A2864" i="5"/>
  <c r="C2864" i="5" s="1"/>
  <c r="E2864" i="5" s="1"/>
  <c r="J2863" i="5"/>
  <c r="H2863" i="5"/>
  <c r="D2863" i="5"/>
  <c r="C2863" i="5"/>
  <c r="E2863" i="5" s="1"/>
  <c r="B2863" i="5"/>
  <c r="F2863" i="5" s="1"/>
  <c r="A2863" i="5"/>
  <c r="G2863" i="5" s="1"/>
  <c r="J2862" i="5"/>
  <c r="H2862" i="5"/>
  <c r="E2862" i="5"/>
  <c r="C2862" i="5"/>
  <c r="I2862" i="5" s="1"/>
  <c r="B2862" i="5"/>
  <c r="A2862" i="5"/>
  <c r="G2862" i="5" s="1"/>
  <c r="J2861" i="5"/>
  <c r="H2861" i="5"/>
  <c r="G2861" i="5"/>
  <c r="E2861" i="5"/>
  <c r="D2861" i="5"/>
  <c r="B2861" i="5"/>
  <c r="F2861" i="5" s="1"/>
  <c r="A2861" i="5"/>
  <c r="C2861" i="5" s="1"/>
  <c r="I2861" i="5" s="1"/>
  <c r="J2860" i="5"/>
  <c r="I2860" i="5"/>
  <c r="H2860" i="5"/>
  <c r="G2860" i="5"/>
  <c r="E2860" i="5"/>
  <c r="D2860" i="5"/>
  <c r="B2860" i="5"/>
  <c r="F2860" i="5" s="1"/>
  <c r="A2860" i="5"/>
  <c r="C2860" i="5" s="1"/>
  <c r="D2859" i="5"/>
  <c r="A2859" i="5"/>
  <c r="G2859" i="5" s="1"/>
  <c r="J2858" i="5"/>
  <c r="I2858" i="5"/>
  <c r="H2858" i="5"/>
  <c r="E2858" i="5"/>
  <c r="D2858" i="5"/>
  <c r="C2858" i="5"/>
  <c r="B2858" i="5"/>
  <c r="F2858" i="5" s="1"/>
  <c r="A2858" i="5"/>
  <c r="G2858" i="5" s="1"/>
  <c r="J2857" i="5"/>
  <c r="H2857" i="5"/>
  <c r="G2857" i="5"/>
  <c r="D2857" i="5"/>
  <c r="C2857" i="5"/>
  <c r="I2857" i="5" s="1"/>
  <c r="B2857" i="5"/>
  <c r="F2857" i="5" s="1"/>
  <c r="A2857" i="5"/>
  <c r="J2856" i="5"/>
  <c r="H2856" i="5"/>
  <c r="G2856" i="5"/>
  <c r="F2856" i="5"/>
  <c r="D2856" i="5"/>
  <c r="B2856" i="5"/>
  <c r="A2856" i="5"/>
  <c r="C2856" i="5" s="1"/>
  <c r="E2856" i="5" s="1"/>
  <c r="C2855" i="5"/>
  <c r="B2855" i="5"/>
  <c r="A2855" i="5"/>
  <c r="H2854" i="5"/>
  <c r="E2854" i="5"/>
  <c r="D2854" i="5"/>
  <c r="C2854" i="5"/>
  <c r="I2854" i="5" s="1"/>
  <c r="A2854" i="5"/>
  <c r="G2854" i="5" s="1"/>
  <c r="J2853" i="5"/>
  <c r="H2853" i="5"/>
  <c r="G2853" i="5"/>
  <c r="D2853" i="5"/>
  <c r="B2853" i="5"/>
  <c r="F2853" i="5" s="1"/>
  <c r="A2853" i="5"/>
  <c r="C2853" i="5" s="1"/>
  <c r="H2852" i="5"/>
  <c r="A2852" i="5"/>
  <c r="C2852" i="5" s="1"/>
  <c r="I2852" i="5" s="1"/>
  <c r="J2851" i="5"/>
  <c r="H2851" i="5"/>
  <c r="D2851" i="5"/>
  <c r="C2851" i="5"/>
  <c r="B2851" i="5"/>
  <c r="F2851" i="5" s="1"/>
  <c r="A2851" i="5"/>
  <c r="G2851" i="5" s="1"/>
  <c r="J2850" i="5"/>
  <c r="I2850" i="5"/>
  <c r="H2850" i="5"/>
  <c r="E2850" i="5"/>
  <c r="D2850" i="5"/>
  <c r="C2850" i="5"/>
  <c r="B2850" i="5"/>
  <c r="F2850" i="5" s="1"/>
  <c r="A2850" i="5"/>
  <c r="G2850" i="5" s="1"/>
  <c r="J2849" i="5"/>
  <c r="H2849" i="5"/>
  <c r="G2849" i="5"/>
  <c r="E2849" i="5"/>
  <c r="D2849" i="5"/>
  <c r="F2849" i="5" s="1"/>
  <c r="C2849" i="5"/>
  <c r="I2849" i="5" s="1"/>
  <c r="B2849" i="5"/>
  <c r="A2849" i="5"/>
  <c r="J2848" i="5"/>
  <c r="D2848" i="5"/>
  <c r="B2848" i="5"/>
  <c r="F2848" i="5" s="1"/>
  <c r="A2848" i="5"/>
  <c r="C2848" i="5" s="1"/>
  <c r="E2848" i="5" s="1"/>
  <c r="H2847" i="5"/>
  <c r="G2847" i="5"/>
  <c r="F2847" i="5"/>
  <c r="C2847" i="5"/>
  <c r="E2847" i="5" s="1"/>
  <c r="B2847" i="5"/>
  <c r="A2847" i="5"/>
  <c r="D2847" i="5" s="1"/>
  <c r="J2846" i="5"/>
  <c r="H2846" i="5"/>
  <c r="D2846" i="5"/>
  <c r="C2846" i="5"/>
  <c r="I2846" i="5" s="1"/>
  <c r="B2846" i="5"/>
  <c r="F2846" i="5" s="1"/>
  <c r="A2846" i="5"/>
  <c r="G2846" i="5" s="1"/>
  <c r="J2845" i="5"/>
  <c r="H2845" i="5"/>
  <c r="G2845" i="5"/>
  <c r="F2845" i="5"/>
  <c r="D2845" i="5"/>
  <c r="B2845" i="5"/>
  <c r="A2845" i="5"/>
  <c r="C2845" i="5" s="1"/>
  <c r="I2845" i="5" s="1"/>
  <c r="E2844" i="5"/>
  <c r="A2844" i="5"/>
  <c r="C2844" i="5" s="1"/>
  <c r="I2844" i="5" s="1"/>
  <c r="J2843" i="5"/>
  <c r="I2843" i="5"/>
  <c r="H2843" i="5"/>
  <c r="D2843" i="5"/>
  <c r="C2843" i="5"/>
  <c r="E2843" i="5" s="1"/>
  <c r="B2843" i="5"/>
  <c r="F2843" i="5" s="1"/>
  <c r="A2843" i="5"/>
  <c r="G2843" i="5" s="1"/>
  <c r="J2842" i="5"/>
  <c r="H2842" i="5"/>
  <c r="F2842" i="5"/>
  <c r="E2842" i="5"/>
  <c r="D2842" i="5"/>
  <c r="C2842" i="5"/>
  <c r="I2842" i="5" s="1"/>
  <c r="B2842" i="5"/>
  <c r="A2842" i="5"/>
  <c r="G2842" i="5" s="1"/>
  <c r="J2841" i="5"/>
  <c r="H2841" i="5"/>
  <c r="G2841" i="5"/>
  <c r="F2841" i="5"/>
  <c r="E2841" i="5"/>
  <c r="D2841" i="5"/>
  <c r="C2841" i="5"/>
  <c r="I2841" i="5" s="1"/>
  <c r="B2841" i="5"/>
  <c r="A2841" i="5"/>
  <c r="A2840" i="5"/>
  <c r="J2839" i="5"/>
  <c r="H2839" i="5"/>
  <c r="G2839" i="5"/>
  <c r="D2839" i="5"/>
  <c r="C2839" i="5"/>
  <c r="E2839" i="5" s="1"/>
  <c r="A2839" i="5"/>
  <c r="B2839" i="5" s="1"/>
  <c r="F2839" i="5" s="1"/>
  <c r="C2838" i="5"/>
  <c r="A2838" i="5"/>
  <c r="J2837" i="5"/>
  <c r="H2837" i="5"/>
  <c r="G2837" i="5"/>
  <c r="F2837" i="5"/>
  <c r="E2837" i="5"/>
  <c r="D2837" i="5"/>
  <c r="B2837" i="5"/>
  <c r="A2837" i="5"/>
  <c r="C2837" i="5" s="1"/>
  <c r="I2837" i="5" s="1"/>
  <c r="J2836" i="5"/>
  <c r="I2836" i="5"/>
  <c r="H2836" i="5"/>
  <c r="G2836" i="5"/>
  <c r="E2836" i="5"/>
  <c r="D2836" i="5"/>
  <c r="B2836" i="5"/>
  <c r="A2836" i="5"/>
  <c r="C2836" i="5" s="1"/>
  <c r="A2835" i="5"/>
  <c r="G2835" i="5" s="1"/>
  <c r="J2834" i="5"/>
  <c r="H2834" i="5"/>
  <c r="D2834" i="5"/>
  <c r="F2834" i="5" s="1"/>
  <c r="C2834" i="5"/>
  <c r="B2834" i="5"/>
  <c r="A2834" i="5"/>
  <c r="G2834" i="5" s="1"/>
  <c r="J2833" i="5"/>
  <c r="H2833" i="5"/>
  <c r="G2833" i="5"/>
  <c r="D2833" i="5"/>
  <c r="C2833" i="5"/>
  <c r="I2833" i="5" s="1"/>
  <c r="B2833" i="5"/>
  <c r="F2833" i="5" s="1"/>
  <c r="A2833" i="5"/>
  <c r="H2832" i="5"/>
  <c r="G2832" i="5"/>
  <c r="A2832" i="5"/>
  <c r="C2832" i="5" s="1"/>
  <c r="E2832" i="5" s="1"/>
  <c r="J2831" i="5"/>
  <c r="H2831" i="5"/>
  <c r="D2831" i="5"/>
  <c r="C2831" i="5"/>
  <c r="E2831" i="5" s="1"/>
  <c r="B2831" i="5"/>
  <c r="F2831" i="5" s="1"/>
  <c r="A2831" i="5"/>
  <c r="G2831" i="5" s="1"/>
  <c r="H2830" i="5"/>
  <c r="E2830" i="5"/>
  <c r="C2830" i="5"/>
  <c r="I2830" i="5" s="1"/>
  <c r="B2830" i="5"/>
  <c r="A2830" i="5"/>
  <c r="G2830" i="5" s="1"/>
  <c r="J2829" i="5"/>
  <c r="H2829" i="5"/>
  <c r="G2829" i="5"/>
  <c r="E2829" i="5"/>
  <c r="D2829" i="5"/>
  <c r="B2829" i="5"/>
  <c r="F2829" i="5" s="1"/>
  <c r="A2829" i="5"/>
  <c r="C2829" i="5" s="1"/>
  <c r="I2829" i="5" s="1"/>
  <c r="J2828" i="5"/>
  <c r="I2828" i="5"/>
  <c r="H2828" i="5"/>
  <c r="G2828" i="5"/>
  <c r="E2828" i="5"/>
  <c r="D2828" i="5"/>
  <c r="B2828" i="5"/>
  <c r="F2828" i="5" s="1"/>
  <c r="A2828" i="5"/>
  <c r="C2828" i="5" s="1"/>
  <c r="D2827" i="5"/>
  <c r="A2827" i="5"/>
  <c r="G2827" i="5" s="1"/>
  <c r="J2826" i="5"/>
  <c r="I2826" i="5"/>
  <c r="H2826" i="5"/>
  <c r="E2826" i="5"/>
  <c r="D2826" i="5"/>
  <c r="C2826" i="5"/>
  <c r="B2826" i="5"/>
  <c r="F2826" i="5" s="1"/>
  <c r="A2826" i="5"/>
  <c r="G2826" i="5" s="1"/>
  <c r="J2825" i="5"/>
  <c r="H2825" i="5"/>
  <c r="G2825" i="5"/>
  <c r="D2825" i="5"/>
  <c r="C2825" i="5"/>
  <c r="I2825" i="5" s="1"/>
  <c r="B2825" i="5"/>
  <c r="F2825" i="5" s="1"/>
  <c r="A2825" i="5"/>
  <c r="J2824" i="5"/>
  <c r="H2824" i="5"/>
  <c r="G2824" i="5"/>
  <c r="F2824" i="5"/>
  <c r="D2824" i="5"/>
  <c r="B2824" i="5"/>
  <c r="A2824" i="5"/>
  <c r="C2824" i="5" s="1"/>
  <c r="E2824" i="5" s="1"/>
  <c r="C2823" i="5"/>
  <c r="B2823" i="5"/>
  <c r="A2823" i="5"/>
  <c r="H2822" i="5"/>
  <c r="E2822" i="5"/>
  <c r="D2822" i="5"/>
  <c r="C2822" i="5"/>
  <c r="I2822" i="5" s="1"/>
  <c r="A2822" i="5"/>
  <c r="G2822" i="5" s="1"/>
  <c r="J2821" i="5"/>
  <c r="H2821" i="5"/>
  <c r="G2821" i="5"/>
  <c r="D2821" i="5"/>
  <c r="B2821" i="5"/>
  <c r="A2821" i="5"/>
  <c r="C2821" i="5" s="1"/>
  <c r="H2820" i="5"/>
  <c r="A2820" i="5"/>
  <c r="C2820" i="5" s="1"/>
  <c r="I2820" i="5" s="1"/>
  <c r="J2819" i="5"/>
  <c r="H2819" i="5"/>
  <c r="D2819" i="5"/>
  <c r="C2819" i="5"/>
  <c r="B2819" i="5"/>
  <c r="F2819" i="5" s="1"/>
  <c r="A2819" i="5"/>
  <c r="G2819" i="5" s="1"/>
  <c r="J2818" i="5"/>
  <c r="I2818" i="5"/>
  <c r="H2818" i="5"/>
  <c r="E2818" i="5"/>
  <c r="D2818" i="5"/>
  <c r="C2818" i="5"/>
  <c r="B2818" i="5"/>
  <c r="F2818" i="5" s="1"/>
  <c r="A2818" i="5"/>
  <c r="G2818" i="5" s="1"/>
  <c r="J2817" i="5"/>
  <c r="H2817" i="5"/>
  <c r="G2817" i="5"/>
  <c r="F2817" i="5"/>
  <c r="E2817" i="5"/>
  <c r="D2817" i="5"/>
  <c r="C2817" i="5"/>
  <c r="I2817" i="5" s="1"/>
  <c r="B2817" i="5"/>
  <c r="A2817" i="5"/>
  <c r="J2816" i="5"/>
  <c r="I2816" i="5"/>
  <c r="H2816" i="5"/>
  <c r="D2816" i="5"/>
  <c r="B2816" i="5"/>
  <c r="F2816" i="5" s="1"/>
  <c r="A2816" i="5"/>
  <c r="C2816" i="5" s="1"/>
  <c r="E2816" i="5" s="1"/>
  <c r="H2815" i="5"/>
  <c r="G2815" i="5"/>
  <c r="F2815" i="5"/>
  <c r="C2815" i="5"/>
  <c r="E2815" i="5" s="1"/>
  <c r="B2815" i="5"/>
  <c r="A2815" i="5"/>
  <c r="D2815" i="5" s="1"/>
  <c r="J2814" i="5"/>
  <c r="H2814" i="5"/>
  <c r="D2814" i="5"/>
  <c r="C2814" i="5"/>
  <c r="I2814" i="5" s="1"/>
  <c r="B2814" i="5"/>
  <c r="F2814" i="5" s="1"/>
  <c r="A2814" i="5"/>
  <c r="G2814" i="5" s="1"/>
  <c r="J2813" i="5"/>
  <c r="H2813" i="5"/>
  <c r="G2813" i="5"/>
  <c r="F2813" i="5"/>
  <c r="D2813" i="5"/>
  <c r="B2813" i="5"/>
  <c r="A2813" i="5"/>
  <c r="C2813" i="5" s="1"/>
  <c r="I2813" i="5" s="1"/>
  <c r="E2812" i="5"/>
  <c r="A2812" i="5"/>
  <c r="C2812" i="5" s="1"/>
  <c r="I2812" i="5" s="1"/>
  <c r="J2811" i="5"/>
  <c r="I2811" i="5"/>
  <c r="H2811" i="5"/>
  <c r="D2811" i="5"/>
  <c r="C2811" i="5"/>
  <c r="E2811" i="5" s="1"/>
  <c r="B2811" i="5"/>
  <c r="F2811" i="5" s="1"/>
  <c r="A2811" i="5"/>
  <c r="G2811" i="5" s="1"/>
  <c r="J2810" i="5"/>
  <c r="H2810" i="5"/>
  <c r="F2810" i="5"/>
  <c r="E2810" i="5"/>
  <c r="D2810" i="5"/>
  <c r="C2810" i="5"/>
  <c r="I2810" i="5" s="1"/>
  <c r="B2810" i="5"/>
  <c r="A2810" i="5"/>
  <c r="G2810" i="5" s="1"/>
  <c r="J2809" i="5"/>
  <c r="H2809" i="5"/>
  <c r="G2809" i="5"/>
  <c r="F2809" i="5"/>
  <c r="E2809" i="5"/>
  <c r="D2809" i="5"/>
  <c r="C2809" i="5"/>
  <c r="I2809" i="5" s="1"/>
  <c r="B2809" i="5"/>
  <c r="A2809" i="5"/>
  <c r="B2808" i="5"/>
  <c r="A2808" i="5"/>
  <c r="J2807" i="5"/>
  <c r="H2807" i="5"/>
  <c r="G2807" i="5"/>
  <c r="D2807" i="5"/>
  <c r="C2807" i="5"/>
  <c r="E2807" i="5" s="1"/>
  <c r="A2807" i="5"/>
  <c r="B2807" i="5" s="1"/>
  <c r="F2807" i="5" s="1"/>
  <c r="A2806" i="5"/>
  <c r="J2805" i="5"/>
  <c r="H2805" i="5"/>
  <c r="G2805" i="5"/>
  <c r="F2805" i="5"/>
  <c r="E2805" i="5"/>
  <c r="D2805" i="5"/>
  <c r="B2805" i="5"/>
  <c r="A2805" i="5"/>
  <c r="C2805" i="5" s="1"/>
  <c r="I2805" i="5" s="1"/>
  <c r="J2804" i="5"/>
  <c r="I2804" i="5"/>
  <c r="H2804" i="5"/>
  <c r="G2804" i="5"/>
  <c r="E2804" i="5"/>
  <c r="D2804" i="5"/>
  <c r="B2804" i="5"/>
  <c r="A2804" i="5"/>
  <c r="C2804" i="5" s="1"/>
  <c r="A2803" i="5"/>
  <c r="G2803" i="5" s="1"/>
  <c r="J2802" i="5"/>
  <c r="H2802" i="5"/>
  <c r="D2802" i="5"/>
  <c r="F2802" i="5" s="1"/>
  <c r="C2802" i="5"/>
  <c r="I2802" i="5" s="1"/>
  <c r="B2802" i="5"/>
  <c r="A2802" i="5"/>
  <c r="G2802" i="5" s="1"/>
  <c r="J2801" i="5"/>
  <c r="H2801" i="5"/>
  <c r="G2801" i="5"/>
  <c r="D2801" i="5"/>
  <c r="C2801" i="5"/>
  <c r="I2801" i="5" s="1"/>
  <c r="B2801" i="5"/>
  <c r="F2801" i="5" s="1"/>
  <c r="A2801" i="5"/>
  <c r="H2800" i="5"/>
  <c r="G2800" i="5"/>
  <c r="A2800" i="5"/>
  <c r="C2800" i="5" s="1"/>
  <c r="E2800" i="5" s="1"/>
  <c r="J2799" i="5"/>
  <c r="H2799" i="5"/>
  <c r="D2799" i="5"/>
  <c r="C2799" i="5"/>
  <c r="E2799" i="5" s="1"/>
  <c r="B2799" i="5"/>
  <c r="F2799" i="5" s="1"/>
  <c r="A2799" i="5"/>
  <c r="G2799" i="5" s="1"/>
  <c r="H2798" i="5"/>
  <c r="E2798" i="5"/>
  <c r="C2798" i="5"/>
  <c r="I2798" i="5" s="1"/>
  <c r="B2798" i="5"/>
  <c r="A2798" i="5"/>
  <c r="G2798" i="5" s="1"/>
  <c r="J2797" i="5"/>
  <c r="H2797" i="5"/>
  <c r="G2797" i="5"/>
  <c r="E2797" i="5"/>
  <c r="D2797" i="5"/>
  <c r="B2797" i="5"/>
  <c r="F2797" i="5" s="1"/>
  <c r="A2797" i="5"/>
  <c r="C2797" i="5" s="1"/>
  <c r="I2797" i="5" s="1"/>
  <c r="J2796" i="5"/>
  <c r="I2796" i="5"/>
  <c r="H2796" i="5"/>
  <c r="G2796" i="5"/>
  <c r="E2796" i="5"/>
  <c r="D2796" i="5"/>
  <c r="B2796" i="5"/>
  <c r="F2796" i="5" s="1"/>
  <c r="A2796" i="5"/>
  <c r="C2796" i="5" s="1"/>
  <c r="D2795" i="5"/>
  <c r="A2795" i="5"/>
  <c r="G2795" i="5" s="1"/>
  <c r="J2794" i="5"/>
  <c r="I2794" i="5"/>
  <c r="H2794" i="5"/>
  <c r="E2794" i="5"/>
  <c r="D2794" i="5"/>
  <c r="C2794" i="5"/>
  <c r="B2794" i="5"/>
  <c r="F2794" i="5" s="1"/>
  <c r="A2794" i="5"/>
  <c r="G2794" i="5" s="1"/>
  <c r="J2793" i="5"/>
  <c r="H2793" i="5"/>
  <c r="G2793" i="5"/>
  <c r="D2793" i="5"/>
  <c r="C2793" i="5"/>
  <c r="I2793" i="5" s="1"/>
  <c r="B2793" i="5"/>
  <c r="F2793" i="5" s="1"/>
  <c r="A2793" i="5"/>
  <c r="J2792" i="5"/>
  <c r="H2792" i="5"/>
  <c r="G2792" i="5"/>
  <c r="F2792" i="5"/>
  <c r="D2792" i="5"/>
  <c r="B2792" i="5"/>
  <c r="A2792" i="5"/>
  <c r="C2792" i="5" s="1"/>
  <c r="E2792" i="5" s="1"/>
  <c r="C2791" i="5"/>
  <c r="B2791" i="5"/>
  <c r="A2791" i="5"/>
  <c r="H2790" i="5"/>
  <c r="E2790" i="5"/>
  <c r="D2790" i="5"/>
  <c r="C2790" i="5"/>
  <c r="I2790" i="5" s="1"/>
  <c r="A2790" i="5"/>
  <c r="G2790" i="5" s="1"/>
  <c r="J2789" i="5"/>
  <c r="H2789" i="5"/>
  <c r="G2789" i="5"/>
  <c r="D2789" i="5"/>
  <c r="B2789" i="5"/>
  <c r="F2789" i="5" s="1"/>
  <c r="A2789" i="5"/>
  <c r="C2789" i="5" s="1"/>
  <c r="H2788" i="5"/>
  <c r="A2788" i="5"/>
  <c r="C2788" i="5" s="1"/>
  <c r="I2788" i="5" s="1"/>
  <c r="J2787" i="5"/>
  <c r="H2787" i="5"/>
  <c r="D2787" i="5"/>
  <c r="C2787" i="5"/>
  <c r="B2787" i="5"/>
  <c r="F2787" i="5" s="1"/>
  <c r="A2787" i="5"/>
  <c r="G2787" i="5" s="1"/>
  <c r="J2786" i="5"/>
  <c r="I2786" i="5"/>
  <c r="H2786" i="5"/>
  <c r="E2786" i="5"/>
  <c r="D2786" i="5"/>
  <c r="C2786" i="5"/>
  <c r="B2786" i="5"/>
  <c r="F2786" i="5" s="1"/>
  <c r="A2786" i="5"/>
  <c r="G2786" i="5" s="1"/>
  <c r="J2785" i="5"/>
  <c r="H2785" i="5"/>
  <c r="G2785" i="5"/>
  <c r="E2785" i="5"/>
  <c r="D2785" i="5"/>
  <c r="F2785" i="5" s="1"/>
  <c r="C2785" i="5"/>
  <c r="I2785" i="5" s="1"/>
  <c r="B2785" i="5"/>
  <c r="A2785" i="5"/>
  <c r="J2784" i="5"/>
  <c r="I2784" i="5"/>
  <c r="H2784" i="5"/>
  <c r="D2784" i="5"/>
  <c r="B2784" i="5"/>
  <c r="F2784" i="5" s="1"/>
  <c r="A2784" i="5"/>
  <c r="C2784" i="5" s="1"/>
  <c r="E2784" i="5" s="1"/>
  <c r="H2783" i="5"/>
  <c r="G2783" i="5"/>
  <c r="F2783" i="5"/>
  <c r="C2783" i="5"/>
  <c r="E2783" i="5" s="1"/>
  <c r="B2783" i="5"/>
  <c r="A2783" i="5"/>
  <c r="D2783" i="5" s="1"/>
  <c r="J2782" i="5"/>
  <c r="H2782" i="5"/>
  <c r="D2782" i="5"/>
  <c r="C2782" i="5"/>
  <c r="B2782" i="5"/>
  <c r="F2782" i="5" s="1"/>
  <c r="A2782" i="5"/>
  <c r="G2782" i="5" s="1"/>
  <c r="J2781" i="5"/>
  <c r="H2781" i="5"/>
  <c r="G2781" i="5"/>
  <c r="F2781" i="5"/>
  <c r="D2781" i="5"/>
  <c r="B2781" i="5"/>
  <c r="A2781" i="5"/>
  <c r="C2781" i="5" s="1"/>
  <c r="I2781" i="5" s="1"/>
  <c r="I2780" i="5"/>
  <c r="E2780" i="5"/>
  <c r="A2780" i="5"/>
  <c r="C2780" i="5" s="1"/>
  <c r="J2779" i="5"/>
  <c r="I2779" i="5"/>
  <c r="H2779" i="5"/>
  <c r="D2779" i="5"/>
  <c r="C2779" i="5"/>
  <c r="E2779" i="5" s="1"/>
  <c r="B2779" i="5"/>
  <c r="F2779" i="5" s="1"/>
  <c r="A2779" i="5"/>
  <c r="G2779" i="5" s="1"/>
  <c r="J2778" i="5"/>
  <c r="H2778" i="5"/>
  <c r="F2778" i="5"/>
  <c r="E2778" i="5"/>
  <c r="D2778" i="5"/>
  <c r="C2778" i="5"/>
  <c r="I2778" i="5" s="1"/>
  <c r="B2778" i="5"/>
  <c r="A2778" i="5"/>
  <c r="G2778" i="5" s="1"/>
  <c r="J2777" i="5"/>
  <c r="H2777" i="5"/>
  <c r="G2777" i="5"/>
  <c r="F2777" i="5"/>
  <c r="E2777" i="5"/>
  <c r="D2777" i="5"/>
  <c r="C2777" i="5"/>
  <c r="I2777" i="5" s="1"/>
  <c r="B2777" i="5"/>
  <c r="A2777" i="5"/>
  <c r="H2776" i="5"/>
  <c r="B2776" i="5"/>
  <c r="A2776" i="5"/>
  <c r="J2775" i="5"/>
  <c r="H2775" i="5"/>
  <c r="G2775" i="5"/>
  <c r="D2775" i="5"/>
  <c r="C2775" i="5"/>
  <c r="E2775" i="5" s="1"/>
  <c r="A2775" i="5"/>
  <c r="B2775" i="5" s="1"/>
  <c r="F2775" i="5" s="1"/>
  <c r="J2774" i="5"/>
  <c r="H2774" i="5"/>
  <c r="G2774" i="5"/>
  <c r="D2774" i="5"/>
  <c r="C2774" i="5"/>
  <c r="B2774" i="5"/>
  <c r="F2774" i="5" s="1"/>
  <c r="A2774" i="5"/>
  <c r="H2773" i="5"/>
  <c r="A2773" i="5"/>
  <c r="C2773" i="5" s="1"/>
  <c r="I2773" i="5" s="1"/>
  <c r="J2772" i="5"/>
  <c r="E2772" i="5"/>
  <c r="D2772" i="5"/>
  <c r="A2772" i="5"/>
  <c r="C2772" i="5" s="1"/>
  <c r="I2772" i="5" s="1"/>
  <c r="J2771" i="5"/>
  <c r="H2771" i="5"/>
  <c r="C2771" i="5"/>
  <c r="I2771" i="5" s="1"/>
  <c r="B2771" i="5"/>
  <c r="A2771" i="5"/>
  <c r="G2771" i="5" s="1"/>
  <c r="J2770" i="5"/>
  <c r="H2770" i="5"/>
  <c r="F2770" i="5"/>
  <c r="E2770" i="5"/>
  <c r="D2770" i="5"/>
  <c r="C2770" i="5"/>
  <c r="I2770" i="5" s="1"/>
  <c r="B2770" i="5"/>
  <c r="A2770" i="5"/>
  <c r="G2770" i="5" s="1"/>
  <c r="J2769" i="5"/>
  <c r="I2769" i="5"/>
  <c r="H2769" i="5"/>
  <c r="G2769" i="5"/>
  <c r="F2769" i="5"/>
  <c r="E2769" i="5"/>
  <c r="D2769" i="5"/>
  <c r="C2769" i="5"/>
  <c r="B2769" i="5"/>
  <c r="A2769" i="5"/>
  <c r="J2768" i="5"/>
  <c r="I2768" i="5"/>
  <c r="G2768" i="5"/>
  <c r="F2768" i="5"/>
  <c r="D2768" i="5"/>
  <c r="C2768" i="5"/>
  <c r="E2768" i="5" s="1"/>
  <c r="B2768" i="5"/>
  <c r="A2768" i="5"/>
  <c r="H2768" i="5" s="1"/>
  <c r="A2767" i="5"/>
  <c r="G2766" i="5"/>
  <c r="A2766" i="5"/>
  <c r="J2766" i="5" s="1"/>
  <c r="J2765" i="5"/>
  <c r="H2765" i="5"/>
  <c r="G2765" i="5"/>
  <c r="E2765" i="5"/>
  <c r="D2765" i="5"/>
  <c r="B2765" i="5"/>
  <c r="F2765" i="5" s="1"/>
  <c r="A2765" i="5"/>
  <c r="C2765" i="5" s="1"/>
  <c r="I2765" i="5" s="1"/>
  <c r="A2764" i="5"/>
  <c r="A2763" i="5"/>
  <c r="J2762" i="5"/>
  <c r="H2762" i="5"/>
  <c r="D2762" i="5"/>
  <c r="C2762" i="5"/>
  <c r="B2762" i="5"/>
  <c r="F2762" i="5" s="1"/>
  <c r="A2762" i="5"/>
  <c r="G2762" i="5" s="1"/>
  <c r="J2761" i="5"/>
  <c r="I2761" i="5"/>
  <c r="H2761" i="5"/>
  <c r="G2761" i="5"/>
  <c r="E2761" i="5"/>
  <c r="D2761" i="5"/>
  <c r="C2761" i="5"/>
  <c r="B2761" i="5"/>
  <c r="A2761" i="5"/>
  <c r="G2760" i="5"/>
  <c r="B2760" i="5"/>
  <c r="A2760" i="5"/>
  <c r="J2759" i="5"/>
  <c r="H2759" i="5"/>
  <c r="G2759" i="5"/>
  <c r="D2759" i="5"/>
  <c r="C2759" i="5"/>
  <c r="E2759" i="5" s="1"/>
  <c r="A2759" i="5"/>
  <c r="B2759" i="5" s="1"/>
  <c r="F2759" i="5" s="1"/>
  <c r="J2758" i="5"/>
  <c r="H2758" i="5"/>
  <c r="G2758" i="5"/>
  <c r="D2758" i="5"/>
  <c r="C2758" i="5"/>
  <c r="B2758" i="5"/>
  <c r="A2758" i="5"/>
  <c r="H2757" i="5"/>
  <c r="A2757" i="5"/>
  <c r="J2756" i="5"/>
  <c r="E2756" i="5"/>
  <c r="D2756" i="5"/>
  <c r="A2756" i="5"/>
  <c r="C2756" i="5" s="1"/>
  <c r="I2756" i="5" s="1"/>
  <c r="J2755" i="5"/>
  <c r="H2755" i="5"/>
  <c r="C2755" i="5"/>
  <c r="B2755" i="5"/>
  <c r="A2755" i="5"/>
  <c r="G2755" i="5" s="1"/>
  <c r="J2754" i="5"/>
  <c r="H2754" i="5"/>
  <c r="E2754" i="5"/>
  <c r="D2754" i="5"/>
  <c r="C2754" i="5"/>
  <c r="I2754" i="5" s="1"/>
  <c r="B2754" i="5"/>
  <c r="F2754" i="5" s="1"/>
  <c r="A2754" i="5"/>
  <c r="G2754" i="5" s="1"/>
  <c r="J2753" i="5"/>
  <c r="I2753" i="5"/>
  <c r="H2753" i="5"/>
  <c r="G2753" i="5"/>
  <c r="F2753" i="5"/>
  <c r="E2753" i="5"/>
  <c r="D2753" i="5"/>
  <c r="C2753" i="5"/>
  <c r="B2753" i="5"/>
  <c r="A2753" i="5"/>
  <c r="J2752" i="5"/>
  <c r="I2752" i="5"/>
  <c r="G2752" i="5"/>
  <c r="F2752" i="5"/>
  <c r="D2752" i="5"/>
  <c r="C2752" i="5"/>
  <c r="E2752" i="5" s="1"/>
  <c r="B2752" i="5"/>
  <c r="A2752" i="5"/>
  <c r="H2752" i="5" s="1"/>
  <c r="H2751" i="5"/>
  <c r="C2751" i="5"/>
  <c r="E2751" i="5" s="1"/>
  <c r="A2751" i="5"/>
  <c r="G2750" i="5"/>
  <c r="A2750" i="5"/>
  <c r="J2749" i="5"/>
  <c r="H2749" i="5"/>
  <c r="G2749" i="5"/>
  <c r="E2749" i="5"/>
  <c r="D2749" i="5"/>
  <c r="B2749" i="5"/>
  <c r="A2749" i="5"/>
  <c r="C2749" i="5" s="1"/>
  <c r="I2749" i="5" s="1"/>
  <c r="B2748" i="5"/>
  <c r="A2748" i="5"/>
  <c r="A2747" i="5"/>
  <c r="J2746" i="5"/>
  <c r="H2746" i="5"/>
  <c r="D2746" i="5"/>
  <c r="C2746" i="5"/>
  <c r="B2746" i="5"/>
  <c r="F2746" i="5" s="1"/>
  <c r="A2746" i="5"/>
  <c r="G2746" i="5" s="1"/>
  <c r="J2745" i="5"/>
  <c r="I2745" i="5"/>
  <c r="H2745" i="5"/>
  <c r="G2745" i="5"/>
  <c r="E2745" i="5"/>
  <c r="D2745" i="5"/>
  <c r="C2745" i="5"/>
  <c r="B2745" i="5"/>
  <c r="F2745" i="5" s="1"/>
  <c r="A2745" i="5"/>
  <c r="G2744" i="5"/>
  <c r="B2744" i="5"/>
  <c r="A2744" i="5"/>
  <c r="J2743" i="5"/>
  <c r="H2743" i="5"/>
  <c r="G2743" i="5"/>
  <c r="D2743" i="5"/>
  <c r="C2743" i="5"/>
  <c r="E2743" i="5" s="1"/>
  <c r="A2743" i="5"/>
  <c r="B2743" i="5" s="1"/>
  <c r="F2743" i="5" s="1"/>
  <c r="J2742" i="5"/>
  <c r="H2742" i="5"/>
  <c r="G2742" i="5"/>
  <c r="D2742" i="5"/>
  <c r="C2742" i="5"/>
  <c r="B2742" i="5"/>
  <c r="A2742" i="5"/>
  <c r="J2741" i="5"/>
  <c r="H2741" i="5"/>
  <c r="A2741" i="5"/>
  <c r="D2740" i="5"/>
  <c r="A2740" i="5"/>
  <c r="J2739" i="5"/>
  <c r="H2739" i="5"/>
  <c r="C2739" i="5"/>
  <c r="B2739" i="5"/>
  <c r="A2739" i="5"/>
  <c r="G2739" i="5" s="1"/>
  <c r="J2738" i="5"/>
  <c r="H2738" i="5"/>
  <c r="F2738" i="5"/>
  <c r="E2738" i="5"/>
  <c r="D2738" i="5"/>
  <c r="C2738" i="5"/>
  <c r="I2738" i="5" s="1"/>
  <c r="B2738" i="5"/>
  <c r="A2738" i="5"/>
  <c r="G2738" i="5" s="1"/>
  <c r="J2737" i="5"/>
  <c r="I2737" i="5"/>
  <c r="H2737" i="5"/>
  <c r="G2737" i="5"/>
  <c r="F2737" i="5"/>
  <c r="E2737" i="5"/>
  <c r="D2737" i="5"/>
  <c r="C2737" i="5"/>
  <c r="B2737" i="5"/>
  <c r="A2737" i="5"/>
  <c r="J2736" i="5"/>
  <c r="I2736" i="5"/>
  <c r="G2736" i="5"/>
  <c r="F2736" i="5"/>
  <c r="D2736" i="5"/>
  <c r="C2736" i="5"/>
  <c r="E2736" i="5" s="1"/>
  <c r="B2736" i="5"/>
  <c r="A2736" i="5"/>
  <c r="H2736" i="5" s="1"/>
  <c r="H2735" i="5"/>
  <c r="B2735" i="5"/>
  <c r="A2735" i="5"/>
  <c r="H2734" i="5"/>
  <c r="G2734" i="5"/>
  <c r="A2734" i="5"/>
  <c r="J2733" i="5"/>
  <c r="H2733" i="5"/>
  <c r="G2733" i="5"/>
  <c r="E2733" i="5"/>
  <c r="D2733" i="5"/>
  <c r="B2733" i="5"/>
  <c r="F2733" i="5" s="1"/>
  <c r="A2733" i="5"/>
  <c r="C2733" i="5" s="1"/>
  <c r="I2733" i="5" s="1"/>
  <c r="J2732" i="5"/>
  <c r="B2732" i="5"/>
  <c r="A2732" i="5"/>
  <c r="F2731" i="5"/>
  <c r="D2731" i="5"/>
  <c r="B2731" i="5"/>
  <c r="A2731" i="5"/>
  <c r="J2730" i="5"/>
  <c r="H2730" i="5"/>
  <c r="D2730" i="5"/>
  <c r="C2730" i="5"/>
  <c r="B2730" i="5"/>
  <c r="A2730" i="5"/>
  <c r="G2730" i="5" s="1"/>
  <c r="J2729" i="5"/>
  <c r="I2729" i="5"/>
  <c r="H2729" i="5"/>
  <c r="G2729" i="5"/>
  <c r="E2729" i="5"/>
  <c r="D2729" i="5"/>
  <c r="C2729" i="5"/>
  <c r="B2729" i="5"/>
  <c r="A2729" i="5"/>
  <c r="B2728" i="5"/>
  <c r="A2728" i="5"/>
  <c r="J2727" i="5"/>
  <c r="H2727" i="5"/>
  <c r="G2727" i="5"/>
  <c r="D2727" i="5"/>
  <c r="C2727" i="5"/>
  <c r="E2727" i="5" s="1"/>
  <c r="A2727" i="5"/>
  <c r="B2727" i="5" s="1"/>
  <c r="F2727" i="5" s="1"/>
  <c r="J2726" i="5"/>
  <c r="H2726" i="5"/>
  <c r="G2726" i="5"/>
  <c r="D2726" i="5"/>
  <c r="C2726" i="5"/>
  <c r="B2726" i="5"/>
  <c r="F2726" i="5" s="1"/>
  <c r="A2726" i="5"/>
  <c r="H2725" i="5"/>
  <c r="A2725" i="5"/>
  <c r="D2724" i="5"/>
  <c r="A2724" i="5"/>
  <c r="J2723" i="5"/>
  <c r="H2723" i="5"/>
  <c r="C2723" i="5"/>
  <c r="B2723" i="5"/>
  <c r="A2723" i="5"/>
  <c r="G2723" i="5" s="1"/>
  <c r="J2722" i="5"/>
  <c r="H2722" i="5"/>
  <c r="D2722" i="5"/>
  <c r="C2722" i="5"/>
  <c r="I2722" i="5" s="1"/>
  <c r="B2722" i="5"/>
  <c r="F2722" i="5" s="1"/>
  <c r="A2722" i="5"/>
  <c r="G2722" i="5" s="1"/>
  <c r="J2721" i="5"/>
  <c r="I2721" i="5"/>
  <c r="H2721" i="5"/>
  <c r="G2721" i="5"/>
  <c r="F2721" i="5"/>
  <c r="E2721" i="5"/>
  <c r="D2721" i="5"/>
  <c r="C2721" i="5"/>
  <c r="B2721" i="5"/>
  <c r="A2721" i="5"/>
  <c r="J2720" i="5"/>
  <c r="I2720" i="5"/>
  <c r="G2720" i="5"/>
  <c r="F2720" i="5"/>
  <c r="D2720" i="5"/>
  <c r="C2720" i="5"/>
  <c r="E2720" i="5" s="1"/>
  <c r="B2720" i="5"/>
  <c r="A2720" i="5"/>
  <c r="H2720" i="5" s="1"/>
  <c r="H2719" i="5"/>
  <c r="A2719" i="5"/>
  <c r="A2718" i="5"/>
  <c r="J2717" i="5"/>
  <c r="H2717" i="5"/>
  <c r="G2717" i="5"/>
  <c r="E2717" i="5"/>
  <c r="D2717" i="5"/>
  <c r="B2717" i="5"/>
  <c r="A2717" i="5"/>
  <c r="C2717" i="5" s="1"/>
  <c r="I2717" i="5" s="1"/>
  <c r="J2716" i="5"/>
  <c r="B2716" i="5"/>
  <c r="A2716" i="5"/>
  <c r="A2715" i="5"/>
  <c r="J2714" i="5"/>
  <c r="H2714" i="5"/>
  <c r="D2714" i="5"/>
  <c r="C2714" i="5"/>
  <c r="B2714" i="5"/>
  <c r="A2714" i="5"/>
  <c r="G2714" i="5" s="1"/>
  <c r="J2713" i="5"/>
  <c r="I2713" i="5"/>
  <c r="H2713" i="5"/>
  <c r="G2713" i="5"/>
  <c r="E2713" i="5"/>
  <c r="D2713" i="5"/>
  <c r="C2713" i="5"/>
  <c r="B2713" i="5"/>
  <c r="A2713" i="5"/>
  <c r="A2712" i="5"/>
  <c r="J2711" i="5"/>
  <c r="H2711" i="5"/>
  <c r="G2711" i="5"/>
  <c r="F2711" i="5"/>
  <c r="D2711" i="5"/>
  <c r="C2711" i="5"/>
  <c r="E2711" i="5" s="1"/>
  <c r="B2711" i="5"/>
  <c r="A2711" i="5"/>
  <c r="J2710" i="5"/>
  <c r="H2710" i="5"/>
  <c r="G2710" i="5"/>
  <c r="D2710" i="5"/>
  <c r="C2710" i="5"/>
  <c r="B2710" i="5"/>
  <c r="A2710" i="5"/>
  <c r="J2709" i="5"/>
  <c r="A2709" i="5"/>
  <c r="A2708" i="5"/>
  <c r="J2707" i="5"/>
  <c r="H2707" i="5"/>
  <c r="C2707" i="5"/>
  <c r="B2707" i="5"/>
  <c r="A2707" i="5"/>
  <c r="G2707" i="5" s="1"/>
  <c r="J2706" i="5"/>
  <c r="H2706" i="5"/>
  <c r="F2706" i="5"/>
  <c r="E2706" i="5"/>
  <c r="D2706" i="5"/>
  <c r="C2706" i="5"/>
  <c r="I2706" i="5" s="1"/>
  <c r="B2706" i="5"/>
  <c r="A2706" i="5"/>
  <c r="G2706" i="5" s="1"/>
  <c r="J2705" i="5"/>
  <c r="I2705" i="5"/>
  <c r="H2705" i="5"/>
  <c r="G2705" i="5"/>
  <c r="F2705" i="5"/>
  <c r="E2705" i="5"/>
  <c r="D2705" i="5"/>
  <c r="C2705" i="5"/>
  <c r="B2705" i="5"/>
  <c r="A2705" i="5"/>
  <c r="J2704" i="5"/>
  <c r="I2704" i="5"/>
  <c r="G2704" i="5"/>
  <c r="F2704" i="5"/>
  <c r="D2704" i="5"/>
  <c r="C2704" i="5"/>
  <c r="E2704" i="5" s="1"/>
  <c r="B2704" i="5"/>
  <c r="A2704" i="5"/>
  <c r="H2704" i="5" s="1"/>
  <c r="I2703" i="5"/>
  <c r="H2703" i="5"/>
  <c r="C2703" i="5"/>
  <c r="E2703" i="5" s="1"/>
  <c r="B2703" i="5"/>
  <c r="A2703" i="5"/>
  <c r="H2702" i="5"/>
  <c r="G2702" i="5"/>
  <c r="A2702" i="5"/>
  <c r="J2701" i="5"/>
  <c r="H2701" i="5"/>
  <c r="G2701" i="5"/>
  <c r="E2701" i="5"/>
  <c r="D2701" i="5"/>
  <c r="B2701" i="5"/>
  <c r="F2701" i="5" s="1"/>
  <c r="A2701" i="5"/>
  <c r="C2701" i="5" s="1"/>
  <c r="I2701" i="5" s="1"/>
  <c r="J2700" i="5"/>
  <c r="B2700" i="5"/>
  <c r="A2700" i="5"/>
  <c r="F2699" i="5"/>
  <c r="D2699" i="5"/>
  <c r="B2699" i="5"/>
  <c r="A2699" i="5"/>
  <c r="J2698" i="5"/>
  <c r="H2698" i="5"/>
  <c r="D2698" i="5"/>
  <c r="C2698" i="5"/>
  <c r="B2698" i="5"/>
  <c r="A2698" i="5"/>
  <c r="G2698" i="5" s="1"/>
  <c r="J2697" i="5"/>
  <c r="I2697" i="5"/>
  <c r="H2697" i="5"/>
  <c r="G2697" i="5"/>
  <c r="E2697" i="5"/>
  <c r="D2697" i="5"/>
  <c r="C2697" i="5"/>
  <c r="B2697" i="5"/>
  <c r="A2697" i="5"/>
  <c r="B2696" i="5"/>
  <c r="A2696" i="5"/>
  <c r="J2695" i="5"/>
  <c r="H2695" i="5"/>
  <c r="G2695" i="5"/>
  <c r="F2695" i="5"/>
  <c r="D2695" i="5"/>
  <c r="C2695" i="5"/>
  <c r="E2695" i="5" s="1"/>
  <c r="B2695" i="5"/>
  <c r="A2695" i="5"/>
  <c r="J2694" i="5"/>
  <c r="H2694" i="5"/>
  <c r="G2694" i="5"/>
  <c r="D2694" i="5"/>
  <c r="C2694" i="5"/>
  <c r="B2694" i="5"/>
  <c r="A2694" i="5"/>
  <c r="J2693" i="5"/>
  <c r="H2693" i="5"/>
  <c r="A2693" i="5"/>
  <c r="D2692" i="5"/>
  <c r="A2692" i="5"/>
  <c r="J2692" i="5" s="1"/>
  <c r="J2691" i="5"/>
  <c r="H2691" i="5"/>
  <c r="C2691" i="5"/>
  <c r="B2691" i="5"/>
  <c r="A2691" i="5"/>
  <c r="G2691" i="5" s="1"/>
  <c r="J2690" i="5"/>
  <c r="H2690" i="5"/>
  <c r="F2690" i="5"/>
  <c r="E2690" i="5"/>
  <c r="D2690" i="5"/>
  <c r="C2690" i="5"/>
  <c r="I2690" i="5" s="1"/>
  <c r="B2690" i="5"/>
  <c r="A2690" i="5"/>
  <c r="G2690" i="5" s="1"/>
  <c r="J2689" i="5"/>
  <c r="I2689" i="5"/>
  <c r="H2689" i="5"/>
  <c r="G2689" i="5"/>
  <c r="F2689" i="5"/>
  <c r="E2689" i="5"/>
  <c r="D2689" i="5"/>
  <c r="C2689" i="5"/>
  <c r="B2689" i="5"/>
  <c r="A2689" i="5"/>
  <c r="J2688" i="5"/>
  <c r="I2688" i="5"/>
  <c r="G2688" i="5"/>
  <c r="F2688" i="5"/>
  <c r="D2688" i="5"/>
  <c r="C2688" i="5"/>
  <c r="E2688" i="5" s="1"/>
  <c r="B2688" i="5"/>
  <c r="A2688" i="5"/>
  <c r="H2688" i="5" s="1"/>
  <c r="C2687" i="5"/>
  <c r="E2687" i="5" s="1"/>
  <c r="A2687" i="5"/>
  <c r="H2686" i="5"/>
  <c r="A2686" i="5"/>
  <c r="J2685" i="5"/>
  <c r="H2685" i="5"/>
  <c r="G2685" i="5"/>
  <c r="E2685" i="5"/>
  <c r="D2685" i="5"/>
  <c r="B2685" i="5"/>
  <c r="F2685" i="5" s="1"/>
  <c r="A2685" i="5"/>
  <c r="C2685" i="5" s="1"/>
  <c r="I2685" i="5" s="1"/>
  <c r="J2684" i="5"/>
  <c r="A2684" i="5"/>
  <c r="D2683" i="5"/>
  <c r="A2683" i="5"/>
  <c r="J2682" i="5"/>
  <c r="H2682" i="5"/>
  <c r="D2682" i="5"/>
  <c r="C2682" i="5"/>
  <c r="B2682" i="5"/>
  <c r="A2682" i="5"/>
  <c r="G2682" i="5" s="1"/>
  <c r="J2681" i="5"/>
  <c r="I2681" i="5"/>
  <c r="H2681" i="5"/>
  <c r="G2681" i="5"/>
  <c r="E2681" i="5"/>
  <c r="D2681" i="5"/>
  <c r="C2681" i="5"/>
  <c r="B2681" i="5"/>
  <c r="F2681" i="5" s="1"/>
  <c r="A2681" i="5"/>
  <c r="G2680" i="5"/>
  <c r="C2680" i="5"/>
  <c r="B2680" i="5"/>
  <c r="A2680" i="5"/>
  <c r="A2679" i="5"/>
  <c r="J2678" i="5"/>
  <c r="D2678" i="5"/>
  <c r="A2678" i="5"/>
  <c r="J2677" i="5"/>
  <c r="H2677" i="5"/>
  <c r="G2677" i="5"/>
  <c r="D2677" i="5"/>
  <c r="C2677" i="5"/>
  <c r="B2677" i="5"/>
  <c r="A2677" i="5"/>
  <c r="I2676" i="5"/>
  <c r="H2676" i="5"/>
  <c r="G2676" i="5"/>
  <c r="E2676" i="5"/>
  <c r="D2676" i="5"/>
  <c r="B2676" i="5"/>
  <c r="A2676" i="5"/>
  <c r="C2676" i="5" s="1"/>
  <c r="G2675" i="5"/>
  <c r="B2675" i="5"/>
  <c r="A2675" i="5"/>
  <c r="J2674" i="5"/>
  <c r="H2674" i="5"/>
  <c r="F2674" i="5"/>
  <c r="E2674" i="5"/>
  <c r="D2674" i="5"/>
  <c r="C2674" i="5"/>
  <c r="I2674" i="5" s="1"/>
  <c r="B2674" i="5"/>
  <c r="A2674" i="5"/>
  <c r="G2674" i="5" s="1"/>
  <c r="J2673" i="5"/>
  <c r="I2673" i="5"/>
  <c r="H2673" i="5"/>
  <c r="G2673" i="5"/>
  <c r="D2673" i="5"/>
  <c r="F2673" i="5" s="1"/>
  <c r="C2673" i="5"/>
  <c r="E2673" i="5" s="1"/>
  <c r="B2673" i="5"/>
  <c r="A2673" i="5"/>
  <c r="J2672" i="5"/>
  <c r="H2672" i="5"/>
  <c r="G2672" i="5"/>
  <c r="D2672" i="5"/>
  <c r="C2672" i="5"/>
  <c r="B2672" i="5"/>
  <c r="F2672" i="5" s="1"/>
  <c r="A2672" i="5"/>
  <c r="I2671" i="5"/>
  <c r="H2671" i="5"/>
  <c r="G2671" i="5"/>
  <c r="D2671" i="5"/>
  <c r="C2671" i="5"/>
  <c r="E2671" i="5" s="1"/>
  <c r="A2671" i="5"/>
  <c r="B2671" i="5" s="1"/>
  <c r="A2670" i="5"/>
  <c r="J2669" i="5"/>
  <c r="G2669" i="5"/>
  <c r="F2669" i="5"/>
  <c r="E2669" i="5"/>
  <c r="D2669" i="5"/>
  <c r="C2669" i="5"/>
  <c r="I2669" i="5" s="1"/>
  <c r="B2669" i="5"/>
  <c r="A2669" i="5"/>
  <c r="H2669" i="5" s="1"/>
  <c r="J2668" i="5"/>
  <c r="I2668" i="5"/>
  <c r="H2668" i="5"/>
  <c r="G2668" i="5"/>
  <c r="E2668" i="5"/>
  <c r="D2668" i="5"/>
  <c r="B2668" i="5"/>
  <c r="F2668" i="5" s="1"/>
  <c r="A2668" i="5"/>
  <c r="C2668" i="5" s="1"/>
  <c r="J2667" i="5"/>
  <c r="H2667" i="5"/>
  <c r="G2667" i="5"/>
  <c r="C2667" i="5"/>
  <c r="B2667" i="5"/>
  <c r="F2667" i="5" s="1"/>
  <c r="A2667" i="5"/>
  <c r="D2667" i="5" s="1"/>
  <c r="H2666" i="5"/>
  <c r="E2666" i="5"/>
  <c r="C2666" i="5"/>
  <c r="I2666" i="5" s="1"/>
  <c r="B2666" i="5"/>
  <c r="A2666" i="5"/>
  <c r="G2666" i="5" s="1"/>
  <c r="J2665" i="5"/>
  <c r="I2665" i="5"/>
  <c r="H2665" i="5"/>
  <c r="G2665" i="5"/>
  <c r="F2665" i="5"/>
  <c r="E2665" i="5"/>
  <c r="D2665" i="5"/>
  <c r="C2665" i="5"/>
  <c r="B2665" i="5"/>
  <c r="A2665" i="5"/>
  <c r="J2664" i="5"/>
  <c r="I2664" i="5"/>
  <c r="G2664" i="5"/>
  <c r="F2664" i="5"/>
  <c r="E2664" i="5"/>
  <c r="D2664" i="5"/>
  <c r="C2664" i="5"/>
  <c r="B2664" i="5"/>
  <c r="A2664" i="5"/>
  <c r="H2664" i="5" s="1"/>
  <c r="J2663" i="5"/>
  <c r="H2663" i="5"/>
  <c r="G2663" i="5"/>
  <c r="D2663" i="5"/>
  <c r="C2663" i="5"/>
  <c r="B2663" i="5"/>
  <c r="A2663" i="5"/>
  <c r="J2662" i="5"/>
  <c r="I2662" i="5"/>
  <c r="H2662" i="5"/>
  <c r="G2662" i="5"/>
  <c r="C2662" i="5"/>
  <c r="E2662" i="5" s="1"/>
  <c r="B2662" i="5"/>
  <c r="A2662" i="5"/>
  <c r="D2662" i="5" s="1"/>
  <c r="G2661" i="5"/>
  <c r="E2661" i="5"/>
  <c r="C2661" i="5"/>
  <c r="I2661" i="5" s="1"/>
  <c r="B2661" i="5"/>
  <c r="A2661" i="5"/>
  <c r="D2661" i="5" s="1"/>
  <c r="F2661" i="5" s="1"/>
  <c r="J2660" i="5"/>
  <c r="I2660" i="5"/>
  <c r="E2660" i="5"/>
  <c r="D2660" i="5"/>
  <c r="A2660" i="5"/>
  <c r="C2660" i="5" s="1"/>
  <c r="J2659" i="5"/>
  <c r="H2659" i="5"/>
  <c r="F2659" i="5"/>
  <c r="E2659" i="5"/>
  <c r="D2659" i="5"/>
  <c r="C2659" i="5"/>
  <c r="I2659" i="5" s="1"/>
  <c r="B2659" i="5"/>
  <c r="A2659" i="5"/>
  <c r="G2659" i="5" s="1"/>
  <c r="I2658" i="5"/>
  <c r="H2658" i="5"/>
  <c r="C2658" i="5"/>
  <c r="E2658" i="5" s="1"/>
  <c r="B2658" i="5"/>
  <c r="A2658" i="5"/>
  <c r="J2657" i="5"/>
  <c r="I2657" i="5"/>
  <c r="H2657" i="5"/>
  <c r="G2657" i="5"/>
  <c r="E2657" i="5"/>
  <c r="D2657" i="5"/>
  <c r="C2657" i="5"/>
  <c r="B2657" i="5"/>
  <c r="F2657" i="5" s="1"/>
  <c r="A2657" i="5"/>
  <c r="C2656" i="5"/>
  <c r="B2656" i="5"/>
  <c r="A2656" i="5"/>
  <c r="G2656" i="5" s="1"/>
  <c r="J2655" i="5"/>
  <c r="D2655" i="5"/>
  <c r="C2655" i="5"/>
  <c r="E2655" i="5" s="1"/>
  <c r="A2655" i="5"/>
  <c r="H2655" i="5" s="1"/>
  <c r="J2654" i="5"/>
  <c r="H2654" i="5"/>
  <c r="F2654" i="5"/>
  <c r="D2654" i="5"/>
  <c r="C2654" i="5"/>
  <c r="B2654" i="5"/>
  <c r="A2654" i="5"/>
  <c r="G2654" i="5" s="1"/>
  <c r="H2653" i="5"/>
  <c r="C2653" i="5"/>
  <c r="A2653" i="5"/>
  <c r="A2652" i="5"/>
  <c r="D2651" i="5"/>
  <c r="B2651" i="5"/>
  <c r="A2651" i="5"/>
  <c r="J2650" i="5"/>
  <c r="H2650" i="5"/>
  <c r="D2650" i="5"/>
  <c r="C2650" i="5"/>
  <c r="E2650" i="5" s="1"/>
  <c r="B2650" i="5"/>
  <c r="F2650" i="5" s="1"/>
  <c r="A2650" i="5"/>
  <c r="G2650" i="5" s="1"/>
  <c r="J2649" i="5"/>
  <c r="H2649" i="5"/>
  <c r="G2649" i="5"/>
  <c r="D2649" i="5"/>
  <c r="C2649" i="5"/>
  <c r="B2649" i="5"/>
  <c r="F2649" i="5" s="1"/>
  <c r="A2649" i="5"/>
  <c r="H2648" i="5"/>
  <c r="C2648" i="5"/>
  <c r="A2648" i="5"/>
  <c r="A2647" i="5"/>
  <c r="D2646" i="5"/>
  <c r="B2646" i="5"/>
  <c r="A2646" i="5"/>
  <c r="J2645" i="5"/>
  <c r="I2645" i="5"/>
  <c r="H2645" i="5"/>
  <c r="E2645" i="5"/>
  <c r="D2645" i="5"/>
  <c r="C2645" i="5"/>
  <c r="A2645" i="5"/>
  <c r="G2645" i="5" s="1"/>
  <c r="J2644" i="5"/>
  <c r="H2644" i="5"/>
  <c r="F2644" i="5"/>
  <c r="D2644" i="5"/>
  <c r="C2644" i="5"/>
  <c r="B2644" i="5"/>
  <c r="A2644" i="5"/>
  <c r="G2644" i="5" s="1"/>
  <c r="J2643" i="5"/>
  <c r="H2643" i="5"/>
  <c r="G2643" i="5"/>
  <c r="D2643" i="5"/>
  <c r="C2643" i="5"/>
  <c r="E2643" i="5" s="1"/>
  <c r="B2643" i="5"/>
  <c r="A2643" i="5"/>
  <c r="J2642" i="5"/>
  <c r="I2642" i="5"/>
  <c r="H2642" i="5"/>
  <c r="G2642" i="5"/>
  <c r="C2642" i="5"/>
  <c r="E2642" i="5" s="1"/>
  <c r="B2642" i="5"/>
  <c r="F2642" i="5" s="1"/>
  <c r="A2642" i="5"/>
  <c r="D2642" i="5" s="1"/>
  <c r="H2641" i="5"/>
  <c r="G2641" i="5"/>
  <c r="D2641" i="5"/>
  <c r="B2641" i="5"/>
  <c r="F2641" i="5" s="1"/>
  <c r="A2641" i="5"/>
  <c r="J2641" i="5" s="1"/>
  <c r="B2640" i="5"/>
  <c r="A2640" i="5"/>
  <c r="A2639" i="5"/>
  <c r="J2638" i="5"/>
  <c r="B2638" i="5"/>
  <c r="A2638" i="5"/>
  <c r="J2637" i="5"/>
  <c r="I2637" i="5"/>
  <c r="H2637" i="5"/>
  <c r="E2637" i="5"/>
  <c r="D2637" i="5"/>
  <c r="C2637" i="5"/>
  <c r="A2637" i="5"/>
  <c r="G2637" i="5" s="1"/>
  <c r="J2636" i="5"/>
  <c r="I2636" i="5"/>
  <c r="H2636" i="5"/>
  <c r="D2636" i="5"/>
  <c r="F2636" i="5" s="1"/>
  <c r="C2636" i="5"/>
  <c r="E2636" i="5" s="1"/>
  <c r="B2636" i="5"/>
  <c r="A2636" i="5"/>
  <c r="G2636" i="5" s="1"/>
  <c r="J2635" i="5"/>
  <c r="I2635" i="5"/>
  <c r="H2635" i="5"/>
  <c r="G2635" i="5"/>
  <c r="D2635" i="5"/>
  <c r="C2635" i="5"/>
  <c r="E2635" i="5" s="1"/>
  <c r="B2635" i="5"/>
  <c r="A2635" i="5"/>
  <c r="J2634" i="5"/>
  <c r="I2634" i="5"/>
  <c r="H2634" i="5"/>
  <c r="G2634" i="5"/>
  <c r="C2634" i="5"/>
  <c r="E2634" i="5" s="1"/>
  <c r="B2634" i="5"/>
  <c r="A2634" i="5"/>
  <c r="D2634" i="5" s="1"/>
  <c r="H2633" i="5"/>
  <c r="D2633" i="5"/>
  <c r="C2633" i="5"/>
  <c r="B2633" i="5"/>
  <c r="F2633" i="5" s="1"/>
  <c r="A2633" i="5"/>
  <c r="J2633" i="5" s="1"/>
  <c r="A2632" i="5"/>
  <c r="J2631" i="5"/>
  <c r="G2631" i="5"/>
  <c r="A2631" i="5"/>
  <c r="D2630" i="5"/>
  <c r="B2630" i="5"/>
  <c r="F2630" i="5" s="1"/>
  <c r="A2630" i="5"/>
  <c r="J2629" i="5"/>
  <c r="I2629" i="5"/>
  <c r="H2629" i="5"/>
  <c r="E2629" i="5"/>
  <c r="D2629" i="5"/>
  <c r="C2629" i="5"/>
  <c r="A2629" i="5"/>
  <c r="G2629" i="5" s="1"/>
  <c r="J2628" i="5"/>
  <c r="I2628" i="5"/>
  <c r="H2628" i="5"/>
  <c r="D2628" i="5"/>
  <c r="F2628" i="5" s="1"/>
  <c r="C2628" i="5"/>
  <c r="E2628" i="5" s="1"/>
  <c r="B2628" i="5"/>
  <c r="A2628" i="5"/>
  <c r="G2628" i="5" s="1"/>
  <c r="J2627" i="5"/>
  <c r="I2627" i="5"/>
  <c r="H2627" i="5"/>
  <c r="G2627" i="5"/>
  <c r="D2627" i="5"/>
  <c r="C2627" i="5"/>
  <c r="E2627" i="5" s="1"/>
  <c r="B2627" i="5"/>
  <c r="F2627" i="5" s="1"/>
  <c r="A2627" i="5"/>
  <c r="J2626" i="5"/>
  <c r="H2626" i="5"/>
  <c r="G2626" i="5"/>
  <c r="C2626" i="5"/>
  <c r="E2626" i="5" s="1"/>
  <c r="B2626" i="5"/>
  <c r="A2626" i="5"/>
  <c r="D2626" i="5" s="1"/>
  <c r="G2625" i="5"/>
  <c r="F2625" i="5"/>
  <c r="D2625" i="5"/>
  <c r="C2625" i="5"/>
  <c r="B2625" i="5"/>
  <c r="A2625" i="5"/>
  <c r="J2625" i="5" s="1"/>
  <c r="G2624" i="5"/>
  <c r="B2624" i="5"/>
  <c r="A2624" i="5"/>
  <c r="H2623" i="5"/>
  <c r="G2623" i="5"/>
  <c r="A2623" i="5"/>
  <c r="J2622" i="5"/>
  <c r="F2622" i="5"/>
  <c r="D2622" i="5"/>
  <c r="B2622" i="5"/>
  <c r="A2622" i="5"/>
  <c r="J2621" i="5"/>
  <c r="I2621" i="5"/>
  <c r="H2621" i="5"/>
  <c r="E2621" i="5"/>
  <c r="D2621" i="5"/>
  <c r="C2621" i="5"/>
  <c r="A2621" i="5"/>
  <c r="G2621" i="5" s="1"/>
  <c r="J2620" i="5"/>
  <c r="H2620" i="5"/>
  <c r="D2620" i="5"/>
  <c r="F2620" i="5" s="1"/>
  <c r="C2620" i="5"/>
  <c r="I2620" i="5" s="1"/>
  <c r="B2620" i="5"/>
  <c r="A2620" i="5"/>
  <c r="G2620" i="5" s="1"/>
  <c r="J2619" i="5"/>
  <c r="I2619" i="5"/>
  <c r="H2619" i="5"/>
  <c r="G2619" i="5"/>
  <c r="D2619" i="5"/>
  <c r="C2619" i="5"/>
  <c r="E2619" i="5" s="1"/>
  <c r="B2619" i="5"/>
  <c r="F2619" i="5" s="1"/>
  <c r="A2619" i="5"/>
  <c r="J2618" i="5"/>
  <c r="H2618" i="5"/>
  <c r="G2618" i="5"/>
  <c r="C2618" i="5"/>
  <c r="B2618" i="5"/>
  <c r="F2618" i="5" s="1"/>
  <c r="A2618" i="5"/>
  <c r="D2618" i="5" s="1"/>
  <c r="H2617" i="5"/>
  <c r="G2617" i="5"/>
  <c r="D2617" i="5"/>
  <c r="C2617" i="5"/>
  <c r="A2617" i="5"/>
  <c r="J2617" i="5" s="1"/>
  <c r="G2616" i="5"/>
  <c r="B2616" i="5"/>
  <c r="A2616" i="5"/>
  <c r="J2615" i="5"/>
  <c r="H2615" i="5"/>
  <c r="G2615" i="5"/>
  <c r="A2615" i="5"/>
  <c r="J2614" i="5"/>
  <c r="D2614" i="5"/>
  <c r="A2614" i="5"/>
  <c r="J2613" i="5"/>
  <c r="I2613" i="5"/>
  <c r="H2613" i="5"/>
  <c r="E2613" i="5"/>
  <c r="D2613" i="5"/>
  <c r="C2613" i="5"/>
  <c r="A2613" i="5"/>
  <c r="G2613" i="5" s="1"/>
  <c r="J2612" i="5"/>
  <c r="I2612" i="5"/>
  <c r="H2612" i="5"/>
  <c r="F2612" i="5"/>
  <c r="D2612" i="5"/>
  <c r="C2612" i="5"/>
  <c r="E2612" i="5" s="1"/>
  <c r="B2612" i="5"/>
  <c r="A2612" i="5"/>
  <c r="G2612" i="5" s="1"/>
  <c r="J2611" i="5"/>
  <c r="H2611" i="5"/>
  <c r="G2611" i="5"/>
  <c r="D2611" i="5"/>
  <c r="C2611" i="5"/>
  <c r="B2611" i="5"/>
  <c r="F2611" i="5" s="1"/>
  <c r="A2611" i="5"/>
  <c r="J2610" i="5"/>
  <c r="H2610" i="5"/>
  <c r="G2610" i="5"/>
  <c r="C2610" i="5"/>
  <c r="E2610" i="5" s="1"/>
  <c r="B2610" i="5"/>
  <c r="F2610" i="5" s="1"/>
  <c r="A2610" i="5"/>
  <c r="D2610" i="5" s="1"/>
  <c r="A2609" i="5"/>
  <c r="G2608" i="5"/>
  <c r="B2608" i="5"/>
  <c r="A2608" i="5"/>
  <c r="J2607" i="5"/>
  <c r="G2607" i="5"/>
  <c r="A2607" i="5"/>
  <c r="A2606" i="5"/>
  <c r="J2605" i="5"/>
  <c r="I2605" i="5"/>
  <c r="H2605" i="5"/>
  <c r="E2605" i="5"/>
  <c r="D2605" i="5"/>
  <c r="C2605" i="5"/>
  <c r="A2605" i="5"/>
  <c r="G2605" i="5" s="1"/>
  <c r="J2604" i="5"/>
  <c r="I2604" i="5"/>
  <c r="H2604" i="5"/>
  <c r="F2604" i="5"/>
  <c r="E2604" i="5"/>
  <c r="D2604" i="5"/>
  <c r="C2604" i="5"/>
  <c r="B2604" i="5"/>
  <c r="A2604" i="5"/>
  <c r="G2604" i="5" s="1"/>
  <c r="J2603" i="5"/>
  <c r="I2603" i="5"/>
  <c r="H2603" i="5"/>
  <c r="G2603" i="5"/>
  <c r="D2603" i="5"/>
  <c r="C2603" i="5"/>
  <c r="E2603" i="5" s="1"/>
  <c r="B2603" i="5"/>
  <c r="A2603" i="5"/>
  <c r="J2602" i="5"/>
  <c r="I2602" i="5"/>
  <c r="H2602" i="5"/>
  <c r="G2602" i="5"/>
  <c r="C2602" i="5"/>
  <c r="E2602" i="5" s="1"/>
  <c r="B2602" i="5"/>
  <c r="A2602" i="5"/>
  <c r="D2602" i="5" s="1"/>
  <c r="F2602" i="5" s="1"/>
  <c r="H2601" i="5"/>
  <c r="G2601" i="5"/>
  <c r="C2601" i="5"/>
  <c r="A2601" i="5"/>
  <c r="J2601" i="5" s="1"/>
  <c r="B2600" i="5"/>
  <c r="A2600" i="5"/>
  <c r="D2599" i="5"/>
  <c r="A2599" i="5"/>
  <c r="J2599" i="5" s="1"/>
  <c r="J2598" i="5"/>
  <c r="F2598" i="5"/>
  <c r="D2598" i="5"/>
  <c r="B2598" i="5"/>
  <c r="A2598" i="5"/>
  <c r="J2597" i="5"/>
  <c r="I2597" i="5"/>
  <c r="H2597" i="5"/>
  <c r="E2597" i="5"/>
  <c r="D2597" i="5"/>
  <c r="C2597" i="5"/>
  <c r="A2597" i="5"/>
  <c r="G2597" i="5" s="1"/>
  <c r="J2596" i="5"/>
  <c r="I2596" i="5"/>
  <c r="H2596" i="5"/>
  <c r="E2596" i="5"/>
  <c r="D2596" i="5"/>
  <c r="C2596" i="5"/>
  <c r="B2596" i="5"/>
  <c r="F2596" i="5" s="1"/>
  <c r="A2596" i="5"/>
  <c r="G2596" i="5" s="1"/>
  <c r="J2595" i="5"/>
  <c r="I2595" i="5"/>
  <c r="H2595" i="5"/>
  <c r="G2595" i="5"/>
  <c r="D2595" i="5"/>
  <c r="C2595" i="5"/>
  <c r="E2595" i="5" s="1"/>
  <c r="B2595" i="5"/>
  <c r="F2595" i="5" s="1"/>
  <c r="A2595" i="5"/>
  <c r="J2594" i="5"/>
  <c r="I2594" i="5"/>
  <c r="H2594" i="5"/>
  <c r="G2594" i="5"/>
  <c r="C2594" i="5"/>
  <c r="E2594" i="5" s="1"/>
  <c r="B2594" i="5"/>
  <c r="F2594" i="5" s="1"/>
  <c r="A2594" i="5"/>
  <c r="D2594" i="5" s="1"/>
  <c r="A2593" i="5"/>
  <c r="J2592" i="5"/>
  <c r="G2592" i="5"/>
  <c r="A2592" i="5"/>
  <c r="H2591" i="5"/>
  <c r="D2591" i="5"/>
  <c r="A2591" i="5"/>
  <c r="D2590" i="5"/>
  <c r="B2590" i="5"/>
  <c r="A2590" i="5"/>
  <c r="J2589" i="5"/>
  <c r="I2589" i="5"/>
  <c r="H2589" i="5"/>
  <c r="E2589" i="5"/>
  <c r="D2589" i="5"/>
  <c r="C2589" i="5"/>
  <c r="A2589" i="5"/>
  <c r="G2589" i="5" s="1"/>
  <c r="J2588" i="5"/>
  <c r="H2588" i="5"/>
  <c r="D2588" i="5"/>
  <c r="C2588" i="5"/>
  <c r="B2588" i="5"/>
  <c r="F2588" i="5" s="1"/>
  <c r="A2588" i="5"/>
  <c r="G2588" i="5" s="1"/>
  <c r="J2587" i="5"/>
  <c r="H2587" i="5"/>
  <c r="G2587" i="5"/>
  <c r="D2587" i="5"/>
  <c r="C2587" i="5"/>
  <c r="E2587" i="5" s="1"/>
  <c r="B2587" i="5"/>
  <c r="A2587" i="5"/>
  <c r="J2586" i="5"/>
  <c r="H2586" i="5"/>
  <c r="G2586" i="5"/>
  <c r="C2586" i="5"/>
  <c r="B2586" i="5"/>
  <c r="F2586" i="5" s="1"/>
  <c r="A2586" i="5"/>
  <c r="D2586" i="5" s="1"/>
  <c r="H2585" i="5"/>
  <c r="G2585" i="5"/>
  <c r="F2585" i="5"/>
  <c r="D2585" i="5"/>
  <c r="C2585" i="5"/>
  <c r="B2585" i="5"/>
  <c r="A2585" i="5"/>
  <c r="J2585" i="5" s="1"/>
  <c r="J2584" i="5"/>
  <c r="G2584" i="5"/>
  <c r="B2584" i="5"/>
  <c r="A2584" i="5"/>
  <c r="H2583" i="5"/>
  <c r="G2583" i="5"/>
  <c r="A2583" i="5"/>
  <c r="J2583" i="5" s="1"/>
  <c r="A2582" i="5"/>
  <c r="J2581" i="5"/>
  <c r="I2581" i="5"/>
  <c r="H2581" i="5"/>
  <c r="E2581" i="5"/>
  <c r="D2581" i="5"/>
  <c r="C2581" i="5"/>
  <c r="A2581" i="5"/>
  <c r="G2581" i="5" s="1"/>
  <c r="J2580" i="5"/>
  <c r="I2580" i="5"/>
  <c r="H2580" i="5"/>
  <c r="E2580" i="5"/>
  <c r="D2580" i="5"/>
  <c r="C2580" i="5"/>
  <c r="B2580" i="5"/>
  <c r="F2580" i="5" s="1"/>
  <c r="A2580" i="5"/>
  <c r="G2580" i="5" s="1"/>
  <c r="J2579" i="5"/>
  <c r="H2579" i="5"/>
  <c r="G2579" i="5"/>
  <c r="D2579" i="5"/>
  <c r="C2579" i="5"/>
  <c r="B2579" i="5"/>
  <c r="F2579" i="5" s="1"/>
  <c r="A2579" i="5"/>
  <c r="J2578" i="5"/>
  <c r="I2578" i="5"/>
  <c r="H2578" i="5"/>
  <c r="G2578" i="5"/>
  <c r="C2578" i="5"/>
  <c r="E2578" i="5" s="1"/>
  <c r="B2578" i="5"/>
  <c r="A2578" i="5"/>
  <c r="D2578" i="5" s="1"/>
  <c r="F2578" i="5" s="1"/>
  <c r="B2577" i="5"/>
  <c r="A2577" i="5"/>
  <c r="J2576" i="5"/>
  <c r="A2576" i="5"/>
  <c r="J2575" i="5"/>
  <c r="D2575" i="5"/>
  <c r="A2575" i="5"/>
  <c r="J2574" i="5"/>
  <c r="F2574" i="5"/>
  <c r="D2574" i="5"/>
  <c r="B2574" i="5"/>
  <c r="A2574" i="5"/>
  <c r="J2573" i="5"/>
  <c r="I2573" i="5"/>
  <c r="H2573" i="5"/>
  <c r="E2573" i="5"/>
  <c r="D2573" i="5"/>
  <c r="C2573" i="5"/>
  <c r="A2573" i="5"/>
  <c r="G2573" i="5" s="1"/>
  <c r="J2572" i="5"/>
  <c r="H2572" i="5"/>
  <c r="E2572" i="5"/>
  <c r="D2572" i="5"/>
  <c r="C2572" i="5"/>
  <c r="I2572" i="5" s="1"/>
  <c r="B2572" i="5"/>
  <c r="A2572" i="5"/>
  <c r="G2572" i="5" s="1"/>
  <c r="J2571" i="5"/>
  <c r="I2571" i="5"/>
  <c r="H2571" i="5"/>
  <c r="G2571" i="5"/>
  <c r="D2571" i="5"/>
  <c r="C2571" i="5"/>
  <c r="E2571" i="5" s="1"/>
  <c r="B2571" i="5"/>
  <c r="F2571" i="5" s="1"/>
  <c r="A2571" i="5"/>
  <c r="J2570" i="5"/>
  <c r="H2570" i="5"/>
  <c r="G2570" i="5"/>
  <c r="F2570" i="5"/>
  <c r="C2570" i="5"/>
  <c r="B2570" i="5"/>
  <c r="A2570" i="5"/>
  <c r="D2570" i="5" s="1"/>
  <c r="H2569" i="5"/>
  <c r="A2569" i="5"/>
  <c r="J2569" i="5" s="1"/>
  <c r="A2568" i="5"/>
  <c r="J2567" i="5"/>
  <c r="H2567" i="5"/>
  <c r="G2567" i="5"/>
  <c r="A2567" i="5"/>
  <c r="D2566" i="5"/>
  <c r="A2566" i="5"/>
  <c r="J2565" i="5"/>
  <c r="I2565" i="5"/>
  <c r="H2565" i="5"/>
  <c r="E2565" i="5"/>
  <c r="D2565" i="5"/>
  <c r="C2565" i="5"/>
  <c r="A2565" i="5"/>
  <c r="G2565" i="5" s="1"/>
  <c r="J2564" i="5"/>
  <c r="H2564" i="5"/>
  <c r="D2564" i="5"/>
  <c r="C2564" i="5"/>
  <c r="I2564" i="5" s="1"/>
  <c r="B2564" i="5"/>
  <c r="F2564" i="5" s="1"/>
  <c r="A2564" i="5"/>
  <c r="G2564" i="5" s="1"/>
  <c r="J2563" i="5"/>
  <c r="H2563" i="5"/>
  <c r="G2563" i="5"/>
  <c r="D2563" i="5"/>
  <c r="C2563" i="5"/>
  <c r="E2563" i="5" s="1"/>
  <c r="B2563" i="5"/>
  <c r="A2563" i="5"/>
  <c r="J2562" i="5"/>
  <c r="H2562" i="5"/>
  <c r="G2562" i="5"/>
  <c r="C2562" i="5"/>
  <c r="E2562" i="5" s="1"/>
  <c r="B2562" i="5"/>
  <c r="F2562" i="5" s="1"/>
  <c r="A2562" i="5"/>
  <c r="D2562" i="5" s="1"/>
  <c r="G2561" i="5"/>
  <c r="F2561" i="5"/>
  <c r="D2561" i="5"/>
  <c r="C2561" i="5"/>
  <c r="B2561" i="5"/>
  <c r="A2561" i="5"/>
  <c r="J2561" i="5" s="1"/>
  <c r="J2560" i="5"/>
  <c r="B2560" i="5"/>
  <c r="A2560" i="5"/>
  <c r="A2559" i="5"/>
  <c r="J2558" i="5"/>
  <c r="F2558" i="5"/>
  <c r="D2558" i="5"/>
  <c r="B2558" i="5"/>
  <c r="A2558" i="5"/>
  <c r="J2557" i="5"/>
  <c r="I2557" i="5"/>
  <c r="H2557" i="5"/>
  <c r="E2557" i="5"/>
  <c r="D2557" i="5"/>
  <c r="C2557" i="5"/>
  <c r="A2557" i="5"/>
  <c r="G2557" i="5" s="1"/>
  <c r="J2556" i="5"/>
  <c r="I2556" i="5"/>
  <c r="H2556" i="5"/>
  <c r="F2556" i="5"/>
  <c r="E2556" i="5"/>
  <c r="D2556" i="5"/>
  <c r="C2556" i="5"/>
  <c r="B2556" i="5"/>
  <c r="A2556" i="5"/>
  <c r="G2556" i="5" s="1"/>
  <c r="J2555" i="5"/>
  <c r="H2555" i="5"/>
  <c r="G2555" i="5"/>
  <c r="D2555" i="5"/>
  <c r="C2555" i="5"/>
  <c r="E2555" i="5" s="1"/>
  <c r="B2555" i="5"/>
  <c r="A2555" i="5"/>
  <c r="J2554" i="5"/>
  <c r="I2554" i="5"/>
  <c r="H2554" i="5"/>
  <c r="G2554" i="5"/>
  <c r="C2554" i="5"/>
  <c r="E2554" i="5" s="1"/>
  <c r="B2554" i="5"/>
  <c r="F2554" i="5" s="1"/>
  <c r="A2554" i="5"/>
  <c r="D2554" i="5" s="1"/>
  <c r="H2553" i="5"/>
  <c r="C2553" i="5"/>
  <c r="A2553" i="5"/>
  <c r="J2553" i="5" s="1"/>
  <c r="B2552" i="5"/>
  <c r="A2552" i="5"/>
  <c r="J2551" i="5"/>
  <c r="H2551" i="5"/>
  <c r="G2551" i="5"/>
  <c r="D2551" i="5"/>
  <c r="A2551" i="5"/>
  <c r="D2550" i="5"/>
  <c r="A2550" i="5"/>
  <c r="J2549" i="5"/>
  <c r="I2549" i="5"/>
  <c r="H2549" i="5"/>
  <c r="E2549" i="5"/>
  <c r="D2549" i="5"/>
  <c r="C2549" i="5"/>
  <c r="A2549" i="5"/>
  <c r="G2549" i="5" s="1"/>
  <c r="J2548" i="5"/>
  <c r="H2548" i="5"/>
  <c r="E2548" i="5"/>
  <c r="D2548" i="5"/>
  <c r="C2548" i="5"/>
  <c r="I2548" i="5" s="1"/>
  <c r="B2548" i="5"/>
  <c r="F2548" i="5" s="1"/>
  <c r="A2548" i="5"/>
  <c r="G2548" i="5" s="1"/>
  <c r="J2547" i="5"/>
  <c r="I2547" i="5"/>
  <c r="H2547" i="5"/>
  <c r="G2547" i="5"/>
  <c r="D2547" i="5"/>
  <c r="C2547" i="5"/>
  <c r="E2547" i="5" s="1"/>
  <c r="B2547" i="5"/>
  <c r="A2547" i="5"/>
  <c r="G2546" i="5"/>
  <c r="C2546" i="5"/>
  <c r="E2546" i="5" s="1"/>
  <c r="A2546" i="5"/>
  <c r="D2546" i="5" s="1"/>
  <c r="H2545" i="5"/>
  <c r="G2545" i="5"/>
  <c r="F2545" i="5"/>
  <c r="D2545" i="5"/>
  <c r="C2545" i="5"/>
  <c r="B2545" i="5"/>
  <c r="A2545" i="5"/>
  <c r="J2545" i="5" s="1"/>
  <c r="J2544" i="5"/>
  <c r="B2544" i="5"/>
  <c r="A2544" i="5"/>
  <c r="D2543" i="5"/>
  <c r="A2543" i="5"/>
  <c r="J2543" i="5" s="1"/>
  <c r="J2542" i="5"/>
  <c r="D2542" i="5"/>
  <c r="B2542" i="5"/>
  <c r="F2542" i="5" s="1"/>
  <c r="A2542" i="5"/>
  <c r="J2541" i="5"/>
  <c r="H2541" i="5"/>
  <c r="D2541" i="5"/>
  <c r="C2541" i="5"/>
  <c r="A2541" i="5"/>
  <c r="G2541" i="5" s="1"/>
  <c r="J2540" i="5"/>
  <c r="I2540" i="5"/>
  <c r="H2540" i="5"/>
  <c r="F2540" i="5"/>
  <c r="D2540" i="5"/>
  <c r="C2540" i="5"/>
  <c r="E2540" i="5" s="1"/>
  <c r="B2540" i="5"/>
  <c r="A2540" i="5"/>
  <c r="G2540" i="5" s="1"/>
  <c r="J2539" i="5"/>
  <c r="H2539" i="5"/>
  <c r="G2539" i="5"/>
  <c r="D2539" i="5"/>
  <c r="C2539" i="5"/>
  <c r="B2539" i="5"/>
  <c r="F2539" i="5" s="1"/>
  <c r="A2539" i="5"/>
  <c r="J2538" i="5"/>
  <c r="H2538" i="5"/>
  <c r="G2538" i="5"/>
  <c r="F2538" i="5"/>
  <c r="C2538" i="5"/>
  <c r="E2538" i="5" s="1"/>
  <c r="B2538" i="5"/>
  <c r="A2538" i="5"/>
  <c r="D2538" i="5" s="1"/>
  <c r="B2537" i="5"/>
  <c r="A2537" i="5"/>
  <c r="J2536" i="5"/>
  <c r="G2536" i="5"/>
  <c r="A2536" i="5"/>
  <c r="J2535" i="5"/>
  <c r="H2535" i="5"/>
  <c r="G2535" i="5"/>
  <c r="D2535" i="5"/>
  <c r="A2535" i="5"/>
  <c r="A2534" i="5"/>
  <c r="J2534" i="5" s="1"/>
  <c r="J2533" i="5"/>
  <c r="H2533" i="5"/>
  <c r="D2533" i="5"/>
  <c r="C2533" i="5"/>
  <c r="I2533" i="5" s="1"/>
  <c r="A2533" i="5"/>
  <c r="G2533" i="5" s="1"/>
  <c r="J2532" i="5"/>
  <c r="H2532" i="5"/>
  <c r="E2532" i="5"/>
  <c r="D2532" i="5"/>
  <c r="F2532" i="5" s="1"/>
  <c r="C2532" i="5"/>
  <c r="I2532" i="5" s="1"/>
  <c r="B2532" i="5"/>
  <c r="A2532" i="5"/>
  <c r="G2532" i="5" s="1"/>
  <c r="J2531" i="5"/>
  <c r="H2531" i="5"/>
  <c r="G2531" i="5"/>
  <c r="D2531" i="5"/>
  <c r="C2531" i="5"/>
  <c r="E2531" i="5" s="1"/>
  <c r="B2531" i="5"/>
  <c r="F2531" i="5" s="1"/>
  <c r="A2531" i="5"/>
  <c r="H2530" i="5"/>
  <c r="G2530" i="5"/>
  <c r="A2530" i="5"/>
  <c r="D2530" i="5" s="1"/>
  <c r="G2529" i="5"/>
  <c r="B2529" i="5"/>
  <c r="A2529" i="5"/>
  <c r="J2529" i="5" s="1"/>
  <c r="B2528" i="5"/>
  <c r="A2528" i="5"/>
  <c r="J2527" i="5"/>
  <c r="H2527" i="5"/>
  <c r="G2527" i="5"/>
  <c r="D2527" i="5"/>
  <c r="A2527" i="5"/>
  <c r="A2526" i="5"/>
  <c r="J2525" i="5"/>
  <c r="I2525" i="5"/>
  <c r="H2525" i="5"/>
  <c r="E2525" i="5"/>
  <c r="D2525" i="5"/>
  <c r="C2525" i="5"/>
  <c r="A2525" i="5"/>
  <c r="G2525" i="5" s="1"/>
  <c r="J2524" i="5"/>
  <c r="I2524" i="5"/>
  <c r="H2524" i="5"/>
  <c r="F2524" i="5"/>
  <c r="E2524" i="5"/>
  <c r="D2524" i="5"/>
  <c r="C2524" i="5"/>
  <c r="B2524" i="5"/>
  <c r="A2524" i="5"/>
  <c r="G2524" i="5" s="1"/>
  <c r="J2523" i="5"/>
  <c r="I2523" i="5"/>
  <c r="H2523" i="5"/>
  <c r="G2523" i="5"/>
  <c r="D2523" i="5"/>
  <c r="C2523" i="5"/>
  <c r="E2523" i="5" s="1"/>
  <c r="B2523" i="5"/>
  <c r="A2523" i="5"/>
  <c r="A2522" i="5"/>
  <c r="H2521" i="5"/>
  <c r="G2521" i="5"/>
  <c r="C2521" i="5"/>
  <c r="A2521" i="5"/>
  <c r="J2521" i="5" s="1"/>
  <c r="A2520" i="5"/>
  <c r="H2519" i="5"/>
  <c r="G2519" i="5"/>
  <c r="D2519" i="5"/>
  <c r="A2519" i="5"/>
  <c r="J2519" i="5" s="1"/>
  <c r="J2518" i="5"/>
  <c r="A2518" i="5"/>
  <c r="J2517" i="5"/>
  <c r="H2517" i="5"/>
  <c r="D2517" i="5"/>
  <c r="C2517" i="5"/>
  <c r="A2517" i="5"/>
  <c r="G2517" i="5" s="1"/>
  <c r="J2516" i="5"/>
  <c r="I2516" i="5"/>
  <c r="H2516" i="5"/>
  <c r="E2516" i="5"/>
  <c r="D2516" i="5"/>
  <c r="C2516" i="5"/>
  <c r="B2516" i="5"/>
  <c r="F2516" i="5" s="1"/>
  <c r="A2516" i="5"/>
  <c r="G2516" i="5" s="1"/>
  <c r="J2515" i="5"/>
  <c r="H2515" i="5"/>
  <c r="G2515" i="5"/>
  <c r="D2515" i="5"/>
  <c r="C2515" i="5"/>
  <c r="B2515" i="5"/>
  <c r="F2515" i="5" s="1"/>
  <c r="A2515" i="5"/>
  <c r="A2514" i="5"/>
  <c r="D2514" i="5" s="1"/>
  <c r="A2513" i="5"/>
  <c r="J2512" i="5"/>
  <c r="B2512" i="5"/>
  <c r="A2512" i="5"/>
  <c r="G2511" i="5"/>
  <c r="A2511" i="5"/>
  <c r="J2510" i="5"/>
  <c r="F2510" i="5"/>
  <c r="D2510" i="5"/>
  <c r="B2510" i="5"/>
  <c r="A2510" i="5"/>
  <c r="J2509" i="5"/>
  <c r="I2509" i="5"/>
  <c r="H2509" i="5"/>
  <c r="D2509" i="5"/>
  <c r="C2509" i="5"/>
  <c r="E2509" i="5" s="1"/>
  <c r="A2509" i="5"/>
  <c r="G2509" i="5" s="1"/>
  <c r="J2508" i="5"/>
  <c r="I2508" i="5"/>
  <c r="H2508" i="5"/>
  <c r="F2508" i="5"/>
  <c r="E2508" i="5"/>
  <c r="D2508" i="5"/>
  <c r="C2508" i="5"/>
  <c r="B2508" i="5"/>
  <c r="A2508" i="5"/>
  <c r="G2508" i="5" s="1"/>
  <c r="J2507" i="5"/>
  <c r="I2507" i="5"/>
  <c r="H2507" i="5"/>
  <c r="G2507" i="5"/>
  <c r="D2507" i="5"/>
  <c r="C2507" i="5"/>
  <c r="E2507" i="5" s="1"/>
  <c r="B2507" i="5"/>
  <c r="A2507" i="5"/>
  <c r="J2506" i="5"/>
  <c r="I2506" i="5"/>
  <c r="H2506" i="5"/>
  <c r="G2506" i="5"/>
  <c r="C2506" i="5"/>
  <c r="E2506" i="5" s="1"/>
  <c r="B2506" i="5"/>
  <c r="F2506" i="5" s="1"/>
  <c r="A2506" i="5"/>
  <c r="D2506" i="5" s="1"/>
  <c r="H2505" i="5"/>
  <c r="C2505" i="5"/>
  <c r="A2505" i="5"/>
  <c r="J2505" i="5" s="1"/>
  <c r="B2504" i="5"/>
  <c r="A2504" i="5"/>
  <c r="J2504" i="5" s="1"/>
  <c r="J2503" i="5"/>
  <c r="H2503" i="5"/>
  <c r="D2503" i="5"/>
  <c r="A2503" i="5"/>
  <c r="B2502" i="5"/>
  <c r="A2502" i="5"/>
  <c r="J2501" i="5"/>
  <c r="I2501" i="5"/>
  <c r="H2501" i="5"/>
  <c r="E2501" i="5"/>
  <c r="D2501" i="5"/>
  <c r="C2501" i="5"/>
  <c r="A2501" i="5"/>
  <c r="G2501" i="5" s="1"/>
  <c r="J2500" i="5"/>
  <c r="H2500" i="5"/>
  <c r="E2500" i="5"/>
  <c r="D2500" i="5"/>
  <c r="C2500" i="5"/>
  <c r="I2500" i="5" s="1"/>
  <c r="B2500" i="5"/>
  <c r="F2500" i="5" s="1"/>
  <c r="A2500" i="5"/>
  <c r="G2500" i="5" s="1"/>
  <c r="J2499" i="5"/>
  <c r="I2499" i="5"/>
  <c r="H2499" i="5"/>
  <c r="G2499" i="5"/>
  <c r="D2499" i="5"/>
  <c r="C2499" i="5"/>
  <c r="E2499" i="5" s="1"/>
  <c r="B2499" i="5"/>
  <c r="F2499" i="5" s="1"/>
  <c r="A2499" i="5"/>
  <c r="B2498" i="5"/>
  <c r="A2498" i="5"/>
  <c r="H2497" i="5"/>
  <c r="G2497" i="5"/>
  <c r="D2497" i="5"/>
  <c r="B2497" i="5"/>
  <c r="F2497" i="5" s="1"/>
  <c r="A2497" i="5"/>
  <c r="J2497" i="5" s="1"/>
  <c r="J2496" i="5"/>
  <c r="G2496" i="5"/>
  <c r="B2496" i="5"/>
  <c r="A2496" i="5"/>
  <c r="H2495" i="5"/>
  <c r="G2495" i="5"/>
  <c r="A2495" i="5"/>
  <c r="J2495" i="5" s="1"/>
  <c r="B2494" i="5"/>
  <c r="A2494" i="5"/>
  <c r="J2493" i="5"/>
  <c r="H2493" i="5"/>
  <c r="E2493" i="5"/>
  <c r="D2493" i="5"/>
  <c r="C2493" i="5"/>
  <c r="I2493" i="5" s="1"/>
  <c r="A2493" i="5"/>
  <c r="G2493" i="5" s="1"/>
  <c r="J2492" i="5"/>
  <c r="I2492" i="5"/>
  <c r="H2492" i="5"/>
  <c r="E2492" i="5"/>
  <c r="D2492" i="5"/>
  <c r="C2492" i="5"/>
  <c r="B2492" i="5"/>
  <c r="F2492" i="5" s="1"/>
  <c r="A2492" i="5"/>
  <c r="G2492" i="5" s="1"/>
  <c r="J2491" i="5"/>
  <c r="H2491" i="5"/>
  <c r="G2491" i="5"/>
  <c r="D2491" i="5"/>
  <c r="C2491" i="5"/>
  <c r="B2491" i="5"/>
  <c r="A2491" i="5"/>
  <c r="J2490" i="5"/>
  <c r="H2490" i="5"/>
  <c r="G2490" i="5"/>
  <c r="B2490" i="5"/>
  <c r="F2490" i="5" s="1"/>
  <c r="A2490" i="5"/>
  <c r="D2490" i="5" s="1"/>
  <c r="D2489" i="5"/>
  <c r="C2489" i="5"/>
  <c r="B2489" i="5"/>
  <c r="F2489" i="5" s="1"/>
  <c r="A2489" i="5"/>
  <c r="J2489" i="5" s="1"/>
  <c r="J2488" i="5"/>
  <c r="G2488" i="5"/>
  <c r="B2488" i="5"/>
  <c r="A2488" i="5"/>
  <c r="A2487" i="5"/>
  <c r="J2486" i="5"/>
  <c r="D2486" i="5"/>
  <c r="A2486" i="5"/>
  <c r="J2485" i="5"/>
  <c r="H2485" i="5"/>
  <c r="E2485" i="5"/>
  <c r="D2485" i="5"/>
  <c r="C2485" i="5"/>
  <c r="I2485" i="5" s="1"/>
  <c r="A2485" i="5"/>
  <c r="G2485" i="5" s="1"/>
  <c r="J2484" i="5"/>
  <c r="I2484" i="5"/>
  <c r="H2484" i="5"/>
  <c r="F2484" i="5"/>
  <c r="D2484" i="5"/>
  <c r="C2484" i="5"/>
  <c r="E2484" i="5" s="1"/>
  <c r="B2484" i="5"/>
  <c r="A2484" i="5"/>
  <c r="G2484" i="5" s="1"/>
  <c r="J2483" i="5"/>
  <c r="H2483" i="5"/>
  <c r="G2483" i="5"/>
  <c r="D2483" i="5"/>
  <c r="C2483" i="5"/>
  <c r="E2483" i="5" s="1"/>
  <c r="B2483" i="5"/>
  <c r="A2483" i="5"/>
  <c r="J2482" i="5"/>
  <c r="I2482" i="5"/>
  <c r="H2482" i="5"/>
  <c r="G2482" i="5"/>
  <c r="C2482" i="5"/>
  <c r="E2482" i="5" s="1"/>
  <c r="A2482" i="5"/>
  <c r="D2482" i="5" s="1"/>
  <c r="H2481" i="5"/>
  <c r="G2481" i="5"/>
  <c r="D2481" i="5"/>
  <c r="C2481" i="5"/>
  <c r="B2481" i="5"/>
  <c r="F2481" i="5" s="1"/>
  <c r="A2481" i="5"/>
  <c r="J2481" i="5" s="1"/>
  <c r="J2480" i="5"/>
  <c r="G2480" i="5"/>
  <c r="B2480" i="5"/>
  <c r="A2480" i="5"/>
  <c r="J2479" i="5"/>
  <c r="A2479" i="5"/>
  <c r="A2478" i="5"/>
  <c r="J2477" i="5"/>
  <c r="H2477" i="5"/>
  <c r="D2477" i="5"/>
  <c r="C2477" i="5"/>
  <c r="I2477" i="5" s="1"/>
  <c r="A2477" i="5"/>
  <c r="G2477" i="5" s="1"/>
  <c r="J2476" i="5"/>
  <c r="H2476" i="5"/>
  <c r="D2476" i="5"/>
  <c r="C2476" i="5"/>
  <c r="B2476" i="5"/>
  <c r="F2476" i="5" s="1"/>
  <c r="A2476" i="5"/>
  <c r="G2476" i="5" s="1"/>
  <c r="J2475" i="5"/>
  <c r="H2475" i="5"/>
  <c r="G2475" i="5"/>
  <c r="D2475" i="5"/>
  <c r="C2475" i="5"/>
  <c r="E2475" i="5" s="1"/>
  <c r="B2475" i="5"/>
  <c r="A2475" i="5"/>
  <c r="B2474" i="5"/>
  <c r="A2474" i="5"/>
  <c r="H2473" i="5"/>
  <c r="G2473" i="5"/>
  <c r="C2473" i="5"/>
  <c r="B2473" i="5"/>
  <c r="A2473" i="5"/>
  <c r="J2473" i="5" s="1"/>
  <c r="G2472" i="5"/>
  <c r="A2472" i="5"/>
  <c r="J2471" i="5"/>
  <c r="H2471" i="5"/>
  <c r="G2471" i="5"/>
  <c r="D2471" i="5"/>
  <c r="A2471" i="5"/>
  <c r="J2470" i="5"/>
  <c r="D2470" i="5"/>
  <c r="A2470" i="5"/>
  <c r="J2469" i="5"/>
  <c r="H2469" i="5"/>
  <c r="E2469" i="5"/>
  <c r="D2469" i="5"/>
  <c r="C2469" i="5"/>
  <c r="I2469" i="5" s="1"/>
  <c r="A2469" i="5"/>
  <c r="G2469" i="5" s="1"/>
  <c r="J2468" i="5"/>
  <c r="H2468" i="5"/>
  <c r="F2468" i="5"/>
  <c r="D2468" i="5"/>
  <c r="C2468" i="5"/>
  <c r="I2468" i="5" s="1"/>
  <c r="B2468" i="5"/>
  <c r="A2468" i="5"/>
  <c r="G2468" i="5" s="1"/>
  <c r="J2467" i="5"/>
  <c r="H2467" i="5"/>
  <c r="G2467" i="5"/>
  <c r="D2467" i="5"/>
  <c r="C2467" i="5"/>
  <c r="E2467" i="5" s="1"/>
  <c r="B2467" i="5"/>
  <c r="A2467" i="5"/>
  <c r="H2466" i="5"/>
  <c r="C2466" i="5"/>
  <c r="E2466" i="5" s="1"/>
  <c r="A2466" i="5"/>
  <c r="D2466" i="5" s="1"/>
  <c r="G2465" i="5"/>
  <c r="F2465" i="5"/>
  <c r="D2465" i="5"/>
  <c r="C2465" i="5"/>
  <c r="B2465" i="5"/>
  <c r="A2465" i="5"/>
  <c r="J2465" i="5" s="1"/>
  <c r="J2464" i="5"/>
  <c r="B2464" i="5"/>
  <c r="A2464" i="5"/>
  <c r="D2463" i="5"/>
  <c r="A2463" i="5"/>
  <c r="J2462" i="5"/>
  <c r="B2462" i="5"/>
  <c r="A2462" i="5"/>
  <c r="J2461" i="5"/>
  <c r="I2461" i="5"/>
  <c r="H2461" i="5"/>
  <c r="E2461" i="5"/>
  <c r="D2461" i="5"/>
  <c r="C2461" i="5"/>
  <c r="A2461" i="5"/>
  <c r="G2461" i="5" s="1"/>
  <c r="J2460" i="5"/>
  <c r="I2460" i="5"/>
  <c r="H2460" i="5"/>
  <c r="E2460" i="5"/>
  <c r="D2460" i="5"/>
  <c r="F2460" i="5" s="1"/>
  <c r="C2460" i="5"/>
  <c r="B2460" i="5"/>
  <c r="A2460" i="5"/>
  <c r="G2460" i="5" s="1"/>
  <c r="J2459" i="5"/>
  <c r="I2459" i="5"/>
  <c r="H2459" i="5"/>
  <c r="G2459" i="5"/>
  <c r="D2459" i="5"/>
  <c r="C2459" i="5"/>
  <c r="E2459" i="5" s="1"/>
  <c r="B2459" i="5"/>
  <c r="F2459" i="5" s="1"/>
  <c r="A2459" i="5"/>
  <c r="J2458" i="5"/>
  <c r="H2458" i="5"/>
  <c r="F2458" i="5"/>
  <c r="B2458" i="5"/>
  <c r="A2458" i="5"/>
  <c r="D2458" i="5" s="1"/>
  <c r="A2457" i="5"/>
  <c r="J2457" i="5" s="1"/>
  <c r="J2456" i="5"/>
  <c r="G2456" i="5"/>
  <c r="A2456" i="5"/>
  <c r="H2455" i="5"/>
  <c r="G2455" i="5"/>
  <c r="D2455" i="5"/>
  <c r="A2455" i="5"/>
  <c r="D2454" i="5"/>
  <c r="B2454" i="5"/>
  <c r="A2454" i="5"/>
  <c r="J2454" i="5" s="1"/>
  <c r="J2453" i="5"/>
  <c r="I2453" i="5"/>
  <c r="H2453" i="5"/>
  <c r="E2453" i="5"/>
  <c r="D2453" i="5"/>
  <c r="C2453" i="5"/>
  <c r="A2453" i="5"/>
  <c r="G2453" i="5" s="1"/>
  <c r="J2452" i="5"/>
  <c r="H2452" i="5"/>
  <c r="D2452" i="5"/>
  <c r="C2452" i="5"/>
  <c r="B2452" i="5"/>
  <c r="A2452" i="5"/>
  <c r="G2452" i="5" s="1"/>
  <c r="J2451" i="5"/>
  <c r="I2451" i="5"/>
  <c r="H2451" i="5"/>
  <c r="G2451" i="5"/>
  <c r="D2451" i="5"/>
  <c r="C2451" i="5"/>
  <c r="E2451" i="5" s="1"/>
  <c r="B2451" i="5"/>
  <c r="A2451" i="5"/>
  <c r="C2450" i="5"/>
  <c r="B2450" i="5"/>
  <c r="F2450" i="5" s="1"/>
  <c r="A2450" i="5"/>
  <c r="D2450" i="5" s="1"/>
  <c r="H2449" i="5"/>
  <c r="G2449" i="5"/>
  <c r="D2449" i="5"/>
  <c r="C2449" i="5"/>
  <c r="B2449" i="5"/>
  <c r="F2449" i="5" s="1"/>
  <c r="A2449" i="5"/>
  <c r="J2449" i="5" s="1"/>
  <c r="A2448" i="5"/>
  <c r="J2447" i="5"/>
  <c r="H2447" i="5"/>
  <c r="G2447" i="5"/>
  <c r="A2447" i="5"/>
  <c r="J2446" i="5"/>
  <c r="D2446" i="5"/>
  <c r="B2446" i="5"/>
  <c r="F2446" i="5" s="1"/>
  <c r="A2446" i="5"/>
  <c r="J2445" i="5"/>
  <c r="I2445" i="5"/>
  <c r="H2445" i="5"/>
  <c r="E2445" i="5"/>
  <c r="D2445" i="5"/>
  <c r="C2445" i="5"/>
  <c r="A2445" i="5"/>
  <c r="G2445" i="5" s="1"/>
  <c r="J2444" i="5"/>
  <c r="I2444" i="5"/>
  <c r="H2444" i="5"/>
  <c r="D2444" i="5"/>
  <c r="C2444" i="5"/>
  <c r="E2444" i="5" s="1"/>
  <c r="B2444" i="5"/>
  <c r="F2444" i="5" s="1"/>
  <c r="A2444" i="5"/>
  <c r="G2444" i="5" s="1"/>
  <c r="J2443" i="5"/>
  <c r="I2443" i="5"/>
  <c r="H2443" i="5"/>
  <c r="G2443" i="5"/>
  <c r="D2443" i="5"/>
  <c r="C2443" i="5"/>
  <c r="E2443" i="5" s="1"/>
  <c r="B2443" i="5"/>
  <c r="F2443" i="5" s="1"/>
  <c r="A2443" i="5"/>
  <c r="J2442" i="5"/>
  <c r="I2442" i="5"/>
  <c r="H2442" i="5"/>
  <c r="G2442" i="5"/>
  <c r="F2442" i="5"/>
  <c r="C2442" i="5"/>
  <c r="E2442" i="5" s="1"/>
  <c r="B2442" i="5"/>
  <c r="A2442" i="5"/>
  <c r="D2442" i="5" s="1"/>
  <c r="G2441" i="5"/>
  <c r="D2441" i="5"/>
  <c r="A2441" i="5"/>
  <c r="J2441" i="5" s="1"/>
  <c r="A2440" i="5"/>
  <c r="A2439" i="5"/>
  <c r="J2438" i="5"/>
  <c r="F2438" i="5"/>
  <c r="D2438" i="5"/>
  <c r="B2438" i="5"/>
  <c r="A2438" i="5"/>
  <c r="J2437" i="5"/>
  <c r="I2437" i="5"/>
  <c r="H2437" i="5"/>
  <c r="D2437" i="5"/>
  <c r="C2437" i="5"/>
  <c r="E2437" i="5" s="1"/>
  <c r="A2437" i="5"/>
  <c r="G2437" i="5" s="1"/>
  <c r="J2436" i="5"/>
  <c r="I2436" i="5"/>
  <c r="H2436" i="5"/>
  <c r="E2436" i="5"/>
  <c r="D2436" i="5"/>
  <c r="C2436" i="5"/>
  <c r="B2436" i="5"/>
  <c r="F2436" i="5" s="1"/>
  <c r="A2436" i="5"/>
  <c r="G2436" i="5" s="1"/>
  <c r="J2435" i="5"/>
  <c r="I2435" i="5"/>
  <c r="H2435" i="5"/>
  <c r="G2435" i="5"/>
  <c r="D2435" i="5"/>
  <c r="C2435" i="5"/>
  <c r="E2435" i="5" s="1"/>
  <c r="B2435" i="5"/>
  <c r="F2435" i="5" s="1"/>
  <c r="A2435" i="5"/>
  <c r="J2434" i="5"/>
  <c r="I2434" i="5"/>
  <c r="H2434" i="5"/>
  <c r="G2434" i="5"/>
  <c r="C2434" i="5"/>
  <c r="E2434" i="5" s="1"/>
  <c r="B2434" i="5"/>
  <c r="F2434" i="5" s="1"/>
  <c r="A2434" i="5"/>
  <c r="D2434" i="5" s="1"/>
  <c r="A2433" i="5"/>
  <c r="J2432" i="5"/>
  <c r="G2432" i="5"/>
  <c r="B2432" i="5"/>
  <c r="A2432" i="5"/>
  <c r="J2431" i="5"/>
  <c r="H2431" i="5"/>
  <c r="A2431" i="5"/>
  <c r="F2430" i="5"/>
  <c r="D2430" i="5"/>
  <c r="B2430" i="5"/>
  <c r="A2430" i="5"/>
  <c r="J2430" i="5" s="1"/>
  <c r="J2429" i="5"/>
  <c r="I2429" i="5"/>
  <c r="H2429" i="5"/>
  <c r="E2429" i="5"/>
  <c r="D2429" i="5"/>
  <c r="C2429" i="5"/>
  <c r="A2429" i="5"/>
  <c r="G2429" i="5" s="1"/>
  <c r="J2428" i="5"/>
  <c r="H2428" i="5"/>
  <c r="E2428" i="5"/>
  <c r="D2428" i="5"/>
  <c r="C2428" i="5"/>
  <c r="I2428" i="5" s="1"/>
  <c r="B2428" i="5"/>
  <c r="A2428" i="5"/>
  <c r="G2428" i="5" s="1"/>
  <c r="J2427" i="5"/>
  <c r="I2427" i="5"/>
  <c r="H2427" i="5"/>
  <c r="G2427" i="5"/>
  <c r="D2427" i="5"/>
  <c r="C2427" i="5"/>
  <c r="E2427" i="5" s="1"/>
  <c r="B2427" i="5"/>
  <c r="F2427" i="5" s="1"/>
  <c r="A2427" i="5"/>
  <c r="J2426" i="5"/>
  <c r="H2426" i="5"/>
  <c r="G2426" i="5"/>
  <c r="F2426" i="5"/>
  <c r="C2426" i="5"/>
  <c r="B2426" i="5"/>
  <c r="A2426" i="5"/>
  <c r="D2426" i="5" s="1"/>
  <c r="H2425" i="5"/>
  <c r="A2425" i="5"/>
  <c r="J2425" i="5" s="1"/>
  <c r="A2424" i="5"/>
  <c r="J2423" i="5"/>
  <c r="H2423" i="5"/>
  <c r="D2423" i="5"/>
  <c r="A2423" i="5"/>
  <c r="A2422" i="5"/>
  <c r="J2421" i="5"/>
  <c r="I2421" i="5"/>
  <c r="H2421" i="5"/>
  <c r="D2421" i="5"/>
  <c r="C2421" i="5"/>
  <c r="E2421" i="5" s="1"/>
  <c r="A2421" i="5"/>
  <c r="G2421" i="5" s="1"/>
  <c r="J2420" i="5"/>
  <c r="I2420" i="5"/>
  <c r="H2420" i="5"/>
  <c r="E2420" i="5"/>
  <c r="D2420" i="5"/>
  <c r="F2420" i="5" s="1"/>
  <c r="C2420" i="5"/>
  <c r="B2420" i="5"/>
  <c r="A2420" i="5"/>
  <c r="G2420" i="5" s="1"/>
  <c r="J2419" i="5"/>
  <c r="I2419" i="5"/>
  <c r="H2419" i="5"/>
  <c r="G2419" i="5"/>
  <c r="D2419" i="5"/>
  <c r="C2419" i="5"/>
  <c r="E2419" i="5" s="1"/>
  <c r="B2419" i="5"/>
  <c r="A2419" i="5"/>
  <c r="G2418" i="5"/>
  <c r="A2418" i="5"/>
  <c r="D2418" i="5" s="1"/>
  <c r="H2417" i="5"/>
  <c r="G2417" i="5"/>
  <c r="F2417" i="5"/>
  <c r="D2417" i="5"/>
  <c r="C2417" i="5"/>
  <c r="B2417" i="5"/>
  <c r="A2417" i="5"/>
  <c r="J2417" i="5" s="1"/>
  <c r="J2416" i="5"/>
  <c r="G2416" i="5"/>
  <c r="B2416" i="5"/>
  <c r="A2416" i="5"/>
  <c r="D2415" i="5"/>
  <c r="A2415" i="5"/>
  <c r="J2415" i="5" s="1"/>
  <c r="J2414" i="5"/>
  <c r="D2414" i="5"/>
  <c r="B2414" i="5"/>
  <c r="F2414" i="5" s="1"/>
  <c r="A2414" i="5"/>
  <c r="J2413" i="5"/>
  <c r="H2413" i="5"/>
  <c r="D2413" i="5"/>
  <c r="C2413" i="5"/>
  <c r="A2413" i="5"/>
  <c r="G2413" i="5" s="1"/>
  <c r="J2412" i="5"/>
  <c r="I2412" i="5"/>
  <c r="H2412" i="5"/>
  <c r="F2412" i="5"/>
  <c r="D2412" i="5"/>
  <c r="C2412" i="5"/>
  <c r="E2412" i="5" s="1"/>
  <c r="B2412" i="5"/>
  <c r="A2412" i="5"/>
  <c r="G2412" i="5" s="1"/>
  <c r="J2411" i="5"/>
  <c r="H2411" i="5"/>
  <c r="G2411" i="5"/>
  <c r="D2411" i="5"/>
  <c r="C2411" i="5"/>
  <c r="B2411" i="5"/>
  <c r="F2411" i="5" s="1"/>
  <c r="A2411" i="5"/>
  <c r="J2410" i="5"/>
  <c r="H2410" i="5"/>
  <c r="G2410" i="5"/>
  <c r="F2410" i="5"/>
  <c r="C2410" i="5"/>
  <c r="E2410" i="5" s="1"/>
  <c r="B2410" i="5"/>
  <c r="A2410" i="5"/>
  <c r="D2410" i="5" s="1"/>
  <c r="B2409" i="5"/>
  <c r="A2409" i="5"/>
  <c r="J2408" i="5"/>
  <c r="A2408" i="5"/>
  <c r="J2407" i="5"/>
  <c r="H2407" i="5"/>
  <c r="G2407" i="5"/>
  <c r="D2407" i="5"/>
  <c r="A2407" i="5"/>
  <c r="A2406" i="5"/>
  <c r="J2406" i="5" s="1"/>
  <c r="J2405" i="5"/>
  <c r="H2405" i="5"/>
  <c r="D2405" i="5"/>
  <c r="C2405" i="5"/>
  <c r="I2405" i="5" s="1"/>
  <c r="A2405" i="5"/>
  <c r="G2405" i="5" s="1"/>
  <c r="J2404" i="5"/>
  <c r="H2404" i="5"/>
  <c r="F2404" i="5"/>
  <c r="E2404" i="5"/>
  <c r="D2404" i="5"/>
  <c r="C2404" i="5"/>
  <c r="I2404" i="5" s="1"/>
  <c r="B2404" i="5"/>
  <c r="A2404" i="5"/>
  <c r="G2404" i="5" s="1"/>
  <c r="J2403" i="5"/>
  <c r="H2403" i="5"/>
  <c r="G2403" i="5"/>
  <c r="D2403" i="5"/>
  <c r="C2403" i="5"/>
  <c r="E2403" i="5" s="1"/>
  <c r="B2403" i="5"/>
  <c r="F2403" i="5" s="1"/>
  <c r="A2403" i="5"/>
  <c r="H2402" i="5"/>
  <c r="G2402" i="5"/>
  <c r="A2402" i="5"/>
  <c r="D2402" i="5" s="1"/>
  <c r="G2401" i="5"/>
  <c r="B2401" i="5"/>
  <c r="A2401" i="5"/>
  <c r="J2401" i="5" s="1"/>
  <c r="A2400" i="5"/>
  <c r="J2399" i="5"/>
  <c r="H2399" i="5"/>
  <c r="G2399" i="5"/>
  <c r="D2399" i="5"/>
  <c r="A2399" i="5"/>
  <c r="A2398" i="5"/>
  <c r="J2397" i="5"/>
  <c r="I2397" i="5"/>
  <c r="H2397" i="5"/>
  <c r="E2397" i="5"/>
  <c r="D2397" i="5"/>
  <c r="C2397" i="5"/>
  <c r="A2397" i="5"/>
  <c r="G2397" i="5" s="1"/>
  <c r="J2396" i="5"/>
  <c r="I2396" i="5"/>
  <c r="H2396" i="5"/>
  <c r="F2396" i="5"/>
  <c r="E2396" i="5"/>
  <c r="D2396" i="5"/>
  <c r="C2396" i="5"/>
  <c r="B2396" i="5"/>
  <c r="A2396" i="5"/>
  <c r="G2396" i="5" s="1"/>
  <c r="J2395" i="5"/>
  <c r="I2395" i="5"/>
  <c r="H2395" i="5"/>
  <c r="G2395" i="5"/>
  <c r="D2395" i="5"/>
  <c r="C2395" i="5"/>
  <c r="E2395" i="5" s="1"/>
  <c r="B2395" i="5"/>
  <c r="A2395" i="5"/>
  <c r="A2394" i="5"/>
  <c r="H2393" i="5"/>
  <c r="G2393" i="5"/>
  <c r="C2393" i="5"/>
  <c r="A2393" i="5"/>
  <c r="J2393" i="5" s="1"/>
  <c r="J2392" i="5"/>
  <c r="A2392" i="5"/>
  <c r="H2391" i="5"/>
  <c r="G2391" i="5"/>
  <c r="D2391" i="5"/>
  <c r="A2391" i="5"/>
  <c r="J2391" i="5" s="1"/>
  <c r="J2390" i="5"/>
  <c r="A2390" i="5"/>
  <c r="J2389" i="5"/>
  <c r="H2389" i="5"/>
  <c r="D2389" i="5"/>
  <c r="C2389" i="5"/>
  <c r="A2389" i="5"/>
  <c r="G2389" i="5" s="1"/>
  <c r="J2388" i="5"/>
  <c r="I2388" i="5"/>
  <c r="H2388" i="5"/>
  <c r="E2388" i="5"/>
  <c r="D2388" i="5"/>
  <c r="C2388" i="5"/>
  <c r="B2388" i="5"/>
  <c r="F2388" i="5" s="1"/>
  <c r="A2388" i="5"/>
  <c r="G2388" i="5" s="1"/>
  <c r="J2387" i="5"/>
  <c r="H2387" i="5"/>
  <c r="G2387" i="5"/>
  <c r="D2387" i="5"/>
  <c r="C2387" i="5"/>
  <c r="B2387" i="5"/>
  <c r="A2387" i="5"/>
  <c r="A2386" i="5"/>
  <c r="D2386" i="5" s="1"/>
  <c r="C2385" i="5"/>
  <c r="B2385" i="5"/>
  <c r="A2385" i="5"/>
  <c r="J2384" i="5"/>
  <c r="B2384" i="5"/>
  <c r="A2384" i="5"/>
  <c r="G2383" i="5"/>
  <c r="A2383" i="5"/>
  <c r="J2382" i="5"/>
  <c r="F2382" i="5"/>
  <c r="D2382" i="5"/>
  <c r="B2382" i="5"/>
  <c r="A2382" i="5"/>
  <c r="J2381" i="5"/>
  <c r="I2381" i="5"/>
  <c r="H2381" i="5"/>
  <c r="D2381" i="5"/>
  <c r="C2381" i="5"/>
  <c r="E2381" i="5" s="1"/>
  <c r="A2381" i="5"/>
  <c r="G2381" i="5" s="1"/>
  <c r="J2380" i="5"/>
  <c r="I2380" i="5"/>
  <c r="H2380" i="5"/>
  <c r="F2380" i="5"/>
  <c r="E2380" i="5"/>
  <c r="D2380" i="5"/>
  <c r="C2380" i="5"/>
  <c r="B2380" i="5"/>
  <c r="A2380" i="5"/>
  <c r="G2380" i="5" s="1"/>
  <c r="J2379" i="5"/>
  <c r="I2379" i="5"/>
  <c r="H2379" i="5"/>
  <c r="G2379" i="5"/>
  <c r="D2379" i="5"/>
  <c r="C2379" i="5"/>
  <c r="E2379" i="5" s="1"/>
  <c r="B2379" i="5"/>
  <c r="A2379" i="5"/>
  <c r="J2378" i="5"/>
  <c r="I2378" i="5"/>
  <c r="H2378" i="5"/>
  <c r="G2378" i="5"/>
  <c r="C2378" i="5"/>
  <c r="E2378" i="5" s="1"/>
  <c r="B2378" i="5"/>
  <c r="F2378" i="5" s="1"/>
  <c r="A2378" i="5"/>
  <c r="D2378" i="5" s="1"/>
  <c r="H2377" i="5"/>
  <c r="G2377" i="5"/>
  <c r="C2377" i="5"/>
  <c r="A2377" i="5"/>
  <c r="J2377" i="5" s="1"/>
  <c r="B2376" i="5"/>
  <c r="A2376" i="5"/>
  <c r="J2376" i="5" s="1"/>
  <c r="J2375" i="5"/>
  <c r="H2375" i="5"/>
  <c r="G2375" i="5"/>
  <c r="D2375" i="5"/>
  <c r="A2375" i="5"/>
  <c r="A2374" i="5"/>
  <c r="J2373" i="5"/>
  <c r="I2373" i="5"/>
  <c r="H2373" i="5"/>
  <c r="E2373" i="5"/>
  <c r="D2373" i="5"/>
  <c r="C2373" i="5"/>
  <c r="A2373" i="5"/>
  <c r="G2373" i="5" s="1"/>
  <c r="J2372" i="5"/>
  <c r="H2372" i="5"/>
  <c r="D2372" i="5"/>
  <c r="C2372" i="5"/>
  <c r="I2372" i="5" s="1"/>
  <c r="B2372" i="5"/>
  <c r="F2372" i="5" s="1"/>
  <c r="A2372" i="5"/>
  <c r="G2372" i="5" s="1"/>
  <c r="J2371" i="5"/>
  <c r="I2371" i="5"/>
  <c r="H2371" i="5"/>
  <c r="G2371" i="5"/>
  <c r="D2371" i="5"/>
  <c r="C2371" i="5"/>
  <c r="E2371" i="5" s="1"/>
  <c r="B2371" i="5"/>
  <c r="F2371" i="5" s="1"/>
  <c r="A2371" i="5"/>
  <c r="B2370" i="5"/>
  <c r="A2370" i="5"/>
  <c r="H2369" i="5"/>
  <c r="G2369" i="5"/>
  <c r="D2369" i="5"/>
  <c r="B2369" i="5"/>
  <c r="F2369" i="5" s="1"/>
  <c r="A2369" i="5"/>
  <c r="J2369" i="5" s="1"/>
  <c r="J2368" i="5"/>
  <c r="G2368" i="5"/>
  <c r="B2368" i="5"/>
  <c r="A2368" i="5"/>
  <c r="H2367" i="5"/>
  <c r="G2367" i="5"/>
  <c r="A2367" i="5"/>
  <c r="J2367" i="5" s="1"/>
  <c r="B2366" i="5"/>
  <c r="A2366" i="5"/>
  <c r="J2365" i="5"/>
  <c r="H2365" i="5"/>
  <c r="E2365" i="5"/>
  <c r="D2365" i="5"/>
  <c r="C2365" i="5"/>
  <c r="I2365" i="5" s="1"/>
  <c r="A2365" i="5"/>
  <c r="G2365" i="5" s="1"/>
  <c r="J2364" i="5"/>
  <c r="I2364" i="5"/>
  <c r="H2364" i="5"/>
  <c r="E2364" i="5"/>
  <c r="D2364" i="5"/>
  <c r="C2364" i="5"/>
  <c r="B2364" i="5"/>
  <c r="F2364" i="5" s="1"/>
  <c r="A2364" i="5"/>
  <c r="G2364" i="5" s="1"/>
  <c r="J2363" i="5"/>
  <c r="H2363" i="5"/>
  <c r="G2363" i="5"/>
  <c r="D2363" i="5"/>
  <c r="C2363" i="5"/>
  <c r="B2363" i="5"/>
  <c r="A2363" i="5"/>
  <c r="J2362" i="5"/>
  <c r="H2362" i="5"/>
  <c r="G2362" i="5"/>
  <c r="B2362" i="5"/>
  <c r="F2362" i="5" s="1"/>
  <c r="A2362" i="5"/>
  <c r="D2362" i="5" s="1"/>
  <c r="D2361" i="5"/>
  <c r="C2361" i="5"/>
  <c r="B2361" i="5"/>
  <c r="A2361" i="5"/>
  <c r="J2361" i="5" s="1"/>
  <c r="J2360" i="5"/>
  <c r="G2360" i="5"/>
  <c r="B2360" i="5"/>
  <c r="A2360" i="5"/>
  <c r="A2359" i="5"/>
  <c r="J2358" i="5"/>
  <c r="D2358" i="5"/>
  <c r="A2358" i="5"/>
  <c r="J2357" i="5"/>
  <c r="H2357" i="5"/>
  <c r="E2357" i="5"/>
  <c r="D2357" i="5"/>
  <c r="C2357" i="5"/>
  <c r="I2357" i="5" s="1"/>
  <c r="A2357" i="5"/>
  <c r="G2357" i="5" s="1"/>
  <c r="J2356" i="5"/>
  <c r="I2356" i="5"/>
  <c r="H2356" i="5"/>
  <c r="F2356" i="5"/>
  <c r="D2356" i="5"/>
  <c r="C2356" i="5"/>
  <c r="E2356" i="5" s="1"/>
  <c r="B2356" i="5"/>
  <c r="A2356" i="5"/>
  <c r="G2356" i="5" s="1"/>
  <c r="J2355" i="5"/>
  <c r="H2355" i="5"/>
  <c r="G2355" i="5"/>
  <c r="D2355" i="5"/>
  <c r="C2355" i="5"/>
  <c r="E2355" i="5" s="1"/>
  <c r="B2355" i="5"/>
  <c r="A2355" i="5"/>
  <c r="J2354" i="5"/>
  <c r="I2354" i="5"/>
  <c r="H2354" i="5"/>
  <c r="G2354" i="5"/>
  <c r="C2354" i="5"/>
  <c r="E2354" i="5" s="1"/>
  <c r="A2354" i="5"/>
  <c r="D2354" i="5" s="1"/>
  <c r="H2353" i="5"/>
  <c r="G2353" i="5"/>
  <c r="D2353" i="5"/>
  <c r="C2353" i="5"/>
  <c r="B2353" i="5"/>
  <c r="F2353" i="5" s="1"/>
  <c r="A2353" i="5"/>
  <c r="J2353" i="5" s="1"/>
  <c r="J2352" i="5"/>
  <c r="G2352" i="5"/>
  <c r="B2352" i="5"/>
  <c r="A2352" i="5"/>
  <c r="J2351" i="5"/>
  <c r="A2351" i="5"/>
  <c r="D2350" i="5"/>
  <c r="B2350" i="5"/>
  <c r="A2350" i="5"/>
  <c r="J2349" i="5"/>
  <c r="H2349" i="5"/>
  <c r="D2349" i="5"/>
  <c r="C2349" i="5"/>
  <c r="I2349" i="5" s="1"/>
  <c r="A2349" i="5"/>
  <c r="G2349" i="5" s="1"/>
  <c r="J2348" i="5"/>
  <c r="H2348" i="5"/>
  <c r="D2348" i="5"/>
  <c r="C2348" i="5"/>
  <c r="B2348" i="5"/>
  <c r="F2348" i="5" s="1"/>
  <c r="A2348" i="5"/>
  <c r="G2348" i="5" s="1"/>
  <c r="J2347" i="5"/>
  <c r="H2347" i="5"/>
  <c r="G2347" i="5"/>
  <c r="D2347" i="5"/>
  <c r="C2347" i="5"/>
  <c r="E2347" i="5" s="1"/>
  <c r="B2347" i="5"/>
  <c r="A2347" i="5"/>
  <c r="C2346" i="5"/>
  <c r="B2346" i="5"/>
  <c r="A2346" i="5"/>
  <c r="H2345" i="5"/>
  <c r="G2345" i="5"/>
  <c r="C2345" i="5"/>
  <c r="B2345" i="5"/>
  <c r="A2345" i="5"/>
  <c r="J2345" i="5" s="1"/>
  <c r="G2344" i="5"/>
  <c r="A2344" i="5"/>
  <c r="J2343" i="5"/>
  <c r="H2343" i="5"/>
  <c r="G2343" i="5"/>
  <c r="D2343" i="5"/>
  <c r="A2343" i="5"/>
  <c r="J2342" i="5"/>
  <c r="D2342" i="5"/>
  <c r="A2342" i="5"/>
  <c r="H2341" i="5"/>
  <c r="E2341" i="5"/>
  <c r="D2341" i="5"/>
  <c r="C2341" i="5"/>
  <c r="I2341" i="5" s="1"/>
  <c r="A2341" i="5"/>
  <c r="J2341" i="5" s="1"/>
  <c r="J2340" i="5"/>
  <c r="H2340" i="5"/>
  <c r="F2340" i="5"/>
  <c r="D2340" i="5"/>
  <c r="C2340" i="5"/>
  <c r="I2340" i="5" s="1"/>
  <c r="B2340" i="5"/>
  <c r="A2340" i="5"/>
  <c r="G2340" i="5" s="1"/>
  <c r="J2339" i="5"/>
  <c r="I2339" i="5"/>
  <c r="H2339" i="5"/>
  <c r="G2339" i="5"/>
  <c r="E2339" i="5"/>
  <c r="D2339" i="5"/>
  <c r="C2339" i="5"/>
  <c r="B2339" i="5"/>
  <c r="F2339" i="5" s="1"/>
  <c r="A2339" i="5"/>
  <c r="J2338" i="5"/>
  <c r="I2338" i="5"/>
  <c r="H2338" i="5"/>
  <c r="G2338" i="5"/>
  <c r="F2338" i="5"/>
  <c r="C2338" i="5"/>
  <c r="E2338" i="5" s="1"/>
  <c r="B2338" i="5"/>
  <c r="A2338" i="5"/>
  <c r="D2338" i="5" s="1"/>
  <c r="I2337" i="5"/>
  <c r="H2337" i="5"/>
  <c r="G2337" i="5"/>
  <c r="D2337" i="5"/>
  <c r="C2337" i="5"/>
  <c r="E2337" i="5" s="1"/>
  <c r="B2337" i="5"/>
  <c r="F2337" i="5" s="1"/>
  <c r="A2337" i="5"/>
  <c r="J2337" i="5" s="1"/>
  <c r="J2336" i="5"/>
  <c r="G2336" i="5"/>
  <c r="C2336" i="5"/>
  <c r="I2336" i="5" s="1"/>
  <c r="A2336" i="5"/>
  <c r="H2335" i="5"/>
  <c r="G2335" i="5"/>
  <c r="D2335" i="5"/>
  <c r="A2335" i="5"/>
  <c r="J2335" i="5" s="1"/>
  <c r="J2334" i="5"/>
  <c r="G2334" i="5"/>
  <c r="B2334" i="5"/>
  <c r="A2334" i="5"/>
  <c r="E2333" i="5"/>
  <c r="D2333" i="5"/>
  <c r="C2333" i="5"/>
  <c r="I2333" i="5" s="1"/>
  <c r="A2333" i="5"/>
  <c r="J2333" i="5" s="1"/>
  <c r="J2332" i="5"/>
  <c r="I2332" i="5"/>
  <c r="H2332" i="5"/>
  <c r="E2332" i="5"/>
  <c r="D2332" i="5"/>
  <c r="C2332" i="5"/>
  <c r="B2332" i="5"/>
  <c r="F2332" i="5" s="1"/>
  <c r="A2332" i="5"/>
  <c r="G2332" i="5" s="1"/>
  <c r="J2331" i="5"/>
  <c r="H2331" i="5"/>
  <c r="G2331" i="5"/>
  <c r="E2331" i="5"/>
  <c r="D2331" i="5"/>
  <c r="C2331" i="5"/>
  <c r="I2331" i="5" s="1"/>
  <c r="B2331" i="5"/>
  <c r="A2331" i="5"/>
  <c r="H2330" i="5"/>
  <c r="C2330" i="5"/>
  <c r="E2330" i="5" s="1"/>
  <c r="A2330" i="5"/>
  <c r="D2330" i="5" s="1"/>
  <c r="G2329" i="5"/>
  <c r="D2329" i="5"/>
  <c r="A2329" i="5"/>
  <c r="H2328" i="5"/>
  <c r="G2328" i="5"/>
  <c r="C2328" i="5"/>
  <c r="I2328" i="5" s="1"/>
  <c r="A2328" i="5"/>
  <c r="D2328" i="5" s="1"/>
  <c r="G2327" i="5"/>
  <c r="A2327" i="5"/>
  <c r="G2326" i="5"/>
  <c r="D2326" i="5"/>
  <c r="A2326" i="5"/>
  <c r="H2325" i="5"/>
  <c r="A2325" i="5"/>
  <c r="J2324" i="5"/>
  <c r="I2324" i="5"/>
  <c r="H2324" i="5"/>
  <c r="D2324" i="5"/>
  <c r="C2324" i="5"/>
  <c r="E2324" i="5" s="1"/>
  <c r="B2324" i="5"/>
  <c r="F2324" i="5" s="1"/>
  <c r="A2324" i="5"/>
  <c r="G2324" i="5" s="1"/>
  <c r="J2323" i="5"/>
  <c r="H2323" i="5"/>
  <c r="G2323" i="5"/>
  <c r="D2323" i="5"/>
  <c r="C2323" i="5"/>
  <c r="B2323" i="5"/>
  <c r="A2323" i="5"/>
  <c r="A2322" i="5"/>
  <c r="H2321" i="5"/>
  <c r="G2321" i="5"/>
  <c r="D2321" i="5"/>
  <c r="B2321" i="5"/>
  <c r="F2321" i="5" s="1"/>
  <c r="A2321" i="5"/>
  <c r="J2321" i="5" s="1"/>
  <c r="A2320" i="5"/>
  <c r="J2319" i="5"/>
  <c r="H2319" i="5"/>
  <c r="G2319" i="5"/>
  <c r="E2319" i="5"/>
  <c r="B2319" i="5"/>
  <c r="A2319" i="5"/>
  <c r="C2319" i="5" s="1"/>
  <c r="I2319" i="5" s="1"/>
  <c r="A2318" i="5"/>
  <c r="J2317" i="5"/>
  <c r="I2317" i="5"/>
  <c r="H2317" i="5"/>
  <c r="E2317" i="5"/>
  <c r="C2317" i="5"/>
  <c r="A2317" i="5"/>
  <c r="J2316" i="5"/>
  <c r="H2316" i="5"/>
  <c r="D2316" i="5"/>
  <c r="C2316" i="5"/>
  <c r="I2316" i="5" s="1"/>
  <c r="B2316" i="5"/>
  <c r="F2316" i="5" s="1"/>
  <c r="A2316" i="5"/>
  <c r="G2316" i="5" s="1"/>
  <c r="J2315" i="5"/>
  <c r="I2315" i="5"/>
  <c r="H2315" i="5"/>
  <c r="G2315" i="5"/>
  <c r="D2315" i="5"/>
  <c r="C2315" i="5"/>
  <c r="E2315" i="5" s="1"/>
  <c r="B2315" i="5"/>
  <c r="A2315" i="5"/>
  <c r="J2314" i="5"/>
  <c r="D2314" i="5"/>
  <c r="C2314" i="5"/>
  <c r="B2314" i="5"/>
  <c r="F2314" i="5" s="1"/>
  <c r="A2314" i="5"/>
  <c r="H2314" i="5" s="1"/>
  <c r="H2313" i="5"/>
  <c r="A2313" i="5"/>
  <c r="J2313" i="5" s="1"/>
  <c r="C2312" i="5"/>
  <c r="B2312" i="5"/>
  <c r="F2312" i="5" s="1"/>
  <c r="A2312" i="5"/>
  <c r="D2312" i="5" s="1"/>
  <c r="H2311" i="5"/>
  <c r="A2311" i="5"/>
  <c r="C2311" i="5" s="1"/>
  <c r="I2311" i="5" s="1"/>
  <c r="D2310" i="5"/>
  <c r="B2310" i="5"/>
  <c r="F2310" i="5" s="1"/>
  <c r="A2310" i="5"/>
  <c r="J2310" i="5" s="1"/>
  <c r="A2309" i="5"/>
  <c r="J2308" i="5"/>
  <c r="H2308" i="5"/>
  <c r="D2308" i="5"/>
  <c r="C2308" i="5"/>
  <c r="I2308" i="5" s="1"/>
  <c r="B2308" i="5"/>
  <c r="F2308" i="5" s="1"/>
  <c r="A2308" i="5"/>
  <c r="G2308" i="5" s="1"/>
  <c r="J2307" i="5"/>
  <c r="H2307" i="5"/>
  <c r="G2307" i="5"/>
  <c r="D2307" i="5"/>
  <c r="C2307" i="5"/>
  <c r="I2307" i="5" s="1"/>
  <c r="B2307" i="5"/>
  <c r="F2307" i="5" s="1"/>
  <c r="A2307" i="5"/>
  <c r="I2306" i="5"/>
  <c r="H2306" i="5"/>
  <c r="G2306" i="5"/>
  <c r="F2306" i="5"/>
  <c r="D2306" i="5"/>
  <c r="C2306" i="5"/>
  <c r="E2306" i="5" s="1"/>
  <c r="B2306" i="5"/>
  <c r="A2306" i="5"/>
  <c r="J2306" i="5" s="1"/>
  <c r="I2305" i="5"/>
  <c r="H2305" i="5"/>
  <c r="G2305" i="5"/>
  <c r="D2305" i="5"/>
  <c r="C2305" i="5"/>
  <c r="E2305" i="5" s="1"/>
  <c r="B2305" i="5"/>
  <c r="F2305" i="5" s="1"/>
  <c r="A2305" i="5"/>
  <c r="J2305" i="5" s="1"/>
  <c r="J2304" i="5"/>
  <c r="H2304" i="5"/>
  <c r="G2304" i="5"/>
  <c r="F2304" i="5"/>
  <c r="E2304" i="5"/>
  <c r="C2304" i="5"/>
  <c r="I2304" i="5" s="1"/>
  <c r="B2304" i="5"/>
  <c r="A2304" i="5"/>
  <c r="D2304" i="5" s="1"/>
  <c r="J2303" i="5"/>
  <c r="H2303" i="5"/>
  <c r="G2303" i="5"/>
  <c r="E2303" i="5"/>
  <c r="D2303" i="5"/>
  <c r="B2303" i="5"/>
  <c r="F2303" i="5" s="1"/>
  <c r="A2303" i="5"/>
  <c r="C2303" i="5" s="1"/>
  <c r="I2303" i="5" s="1"/>
  <c r="J2302" i="5"/>
  <c r="G2302" i="5"/>
  <c r="D2302" i="5"/>
  <c r="B2302" i="5"/>
  <c r="F2302" i="5" s="1"/>
  <c r="A2302" i="5"/>
  <c r="J2301" i="5"/>
  <c r="I2301" i="5"/>
  <c r="H2301" i="5"/>
  <c r="E2301" i="5"/>
  <c r="D2301" i="5"/>
  <c r="C2301" i="5"/>
  <c r="A2301" i="5"/>
  <c r="J2300" i="5"/>
  <c r="I2300" i="5"/>
  <c r="H2300" i="5"/>
  <c r="F2300" i="5"/>
  <c r="D2300" i="5"/>
  <c r="C2300" i="5"/>
  <c r="E2300" i="5" s="1"/>
  <c r="B2300" i="5"/>
  <c r="A2300" i="5"/>
  <c r="G2300" i="5" s="1"/>
  <c r="J2299" i="5"/>
  <c r="I2299" i="5"/>
  <c r="H2299" i="5"/>
  <c r="G2299" i="5"/>
  <c r="E2299" i="5"/>
  <c r="D2299" i="5"/>
  <c r="C2299" i="5"/>
  <c r="B2299" i="5"/>
  <c r="F2299" i="5" s="1"/>
  <c r="A2299" i="5"/>
  <c r="J2298" i="5"/>
  <c r="I2298" i="5"/>
  <c r="H2298" i="5"/>
  <c r="G2298" i="5"/>
  <c r="C2298" i="5"/>
  <c r="E2298" i="5" s="1"/>
  <c r="B2298" i="5"/>
  <c r="A2298" i="5"/>
  <c r="D2298" i="5" s="1"/>
  <c r="F2298" i="5" s="1"/>
  <c r="B2297" i="5"/>
  <c r="A2297" i="5"/>
  <c r="J2296" i="5"/>
  <c r="H2296" i="5"/>
  <c r="G2296" i="5"/>
  <c r="F2296" i="5"/>
  <c r="C2296" i="5"/>
  <c r="I2296" i="5" s="1"/>
  <c r="B2296" i="5"/>
  <c r="A2296" i="5"/>
  <c r="D2296" i="5" s="1"/>
  <c r="B2295" i="5"/>
  <c r="A2295" i="5"/>
  <c r="J2294" i="5"/>
  <c r="G2294" i="5"/>
  <c r="F2294" i="5"/>
  <c r="D2294" i="5"/>
  <c r="B2294" i="5"/>
  <c r="A2294" i="5"/>
  <c r="A2293" i="5"/>
  <c r="J2292" i="5"/>
  <c r="I2292" i="5"/>
  <c r="H2292" i="5"/>
  <c r="F2292" i="5"/>
  <c r="D2292" i="5"/>
  <c r="C2292" i="5"/>
  <c r="E2292" i="5" s="1"/>
  <c r="B2292" i="5"/>
  <c r="A2292" i="5"/>
  <c r="G2292" i="5" s="1"/>
  <c r="J2291" i="5"/>
  <c r="H2291" i="5"/>
  <c r="G2291" i="5"/>
  <c r="D2291" i="5"/>
  <c r="C2291" i="5"/>
  <c r="B2291" i="5"/>
  <c r="A2291" i="5"/>
  <c r="J2290" i="5"/>
  <c r="G2290" i="5"/>
  <c r="B2290" i="5"/>
  <c r="A2290" i="5"/>
  <c r="H2290" i="5" s="1"/>
  <c r="G2289" i="5"/>
  <c r="D2289" i="5"/>
  <c r="F2289" i="5" s="1"/>
  <c r="C2289" i="5"/>
  <c r="B2289" i="5"/>
  <c r="A2289" i="5"/>
  <c r="J2289" i="5" s="1"/>
  <c r="J2288" i="5"/>
  <c r="G2288" i="5"/>
  <c r="B2288" i="5"/>
  <c r="F2288" i="5" s="1"/>
  <c r="A2288" i="5"/>
  <c r="D2288" i="5" s="1"/>
  <c r="G2287" i="5"/>
  <c r="E2287" i="5"/>
  <c r="D2287" i="5"/>
  <c r="F2287" i="5" s="1"/>
  <c r="B2287" i="5"/>
  <c r="A2287" i="5"/>
  <c r="C2287" i="5" s="1"/>
  <c r="I2287" i="5" s="1"/>
  <c r="J2286" i="5"/>
  <c r="G2286" i="5"/>
  <c r="B2286" i="5"/>
  <c r="A2286" i="5"/>
  <c r="H2285" i="5"/>
  <c r="E2285" i="5"/>
  <c r="D2285" i="5"/>
  <c r="C2285" i="5"/>
  <c r="I2285" i="5" s="1"/>
  <c r="A2285" i="5"/>
  <c r="J2285" i="5" s="1"/>
  <c r="J2284" i="5"/>
  <c r="H2284" i="5"/>
  <c r="F2284" i="5"/>
  <c r="D2284" i="5"/>
  <c r="C2284" i="5"/>
  <c r="I2284" i="5" s="1"/>
  <c r="B2284" i="5"/>
  <c r="A2284" i="5"/>
  <c r="G2284" i="5" s="1"/>
  <c r="J2283" i="5"/>
  <c r="I2283" i="5"/>
  <c r="H2283" i="5"/>
  <c r="G2283" i="5"/>
  <c r="E2283" i="5"/>
  <c r="D2283" i="5"/>
  <c r="C2283" i="5"/>
  <c r="B2283" i="5"/>
  <c r="F2283" i="5" s="1"/>
  <c r="A2283" i="5"/>
  <c r="J2282" i="5"/>
  <c r="A2282" i="5"/>
  <c r="H2282" i="5" s="1"/>
  <c r="I2281" i="5"/>
  <c r="H2281" i="5"/>
  <c r="G2281" i="5"/>
  <c r="C2281" i="5"/>
  <c r="E2281" i="5" s="1"/>
  <c r="A2281" i="5"/>
  <c r="J2281" i="5" s="1"/>
  <c r="A2280" i="5"/>
  <c r="D2280" i="5" s="1"/>
  <c r="J2279" i="5"/>
  <c r="H2279" i="5"/>
  <c r="G2279" i="5"/>
  <c r="D2279" i="5"/>
  <c r="A2279" i="5"/>
  <c r="C2279" i="5" s="1"/>
  <c r="I2279" i="5" s="1"/>
  <c r="A2278" i="5"/>
  <c r="J2277" i="5"/>
  <c r="H2277" i="5"/>
  <c r="D2277" i="5"/>
  <c r="A2277" i="5"/>
  <c r="J2276" i="5"/>
  <c r="I2276" i="5"/>
  <c r="H2276" i="5"/>
  <c r="F2276" i="5"/>
  <c r="E2276" i="5"/>
  <c r="D2276" i="5"/>
  <c r="C2276" i="5"/>
  <c r="B2276" i="5"/>
  <c r="A2276" i="5"/>
  <c r="G2276" i="5" s="1"/>
  <c r="J2275" i="5"/>
  <c r="I2275" i="5"/>
  <c r="H2275" i="5"/>
  <c r="G2275" i="5"/>
  <c r="E2275" i="5"/>
  <c r="D2275" i="5"/>
  <c r="C2275" i="5"/>
  <c r="B2275" i="5"/>
  <c r="F2275" i="5" s="1"/>
  <c r="A2275" i="5"/>
  <c r="C2274" i="5"/>
  <c r="B2274" i="5"/>
  <c r="A2274" i="5"/>
  <c r="I2273" i="5"/>
  <c r="H2273" i="5"/>
  <c r="G2273" i="5"/>
  <c r="D2273" i="5"/>
  <c r="C2273" i="5"/>
  <c r="E2273" i="5" s="1"/>
  <c r="B2273" i="5"/>
  <c r="F2273" i="5" s="1"/>
  <c r="A2273" i="5"/>
  <c r="J2273" i="5" s="1"/>
  <c r="A2272" i="5"/>
  <c r="J2271" i="5"/>
  <c r="H2271" i="5"/>
  <c r="G2271" i="5"/>
  <c r="E2271" i="5"/>
  <c r="D2271" i="5"/>
  <c r="B2271" i="5"/>
  <c r="F2271" i="5" s="1"/>
  <c r="A2271" i="5"/>
  <c r="C2271" i="5" s="1"/>
  <c r="I2271" i="5" s="1"/>
  <c r="D2270" i="5"/>
  <c r="A2270" i="5"/>
  <c r="J2269" i="5"/>
  <c r="I2269" i="5"/>
  <c r="H2269" i="5"/>
  <c r="E2269" i="5"/>
  <c r="D2269" i="5"/>
  <c r="C2269" i="5"/>
  <c r="A2269" i="5"/>
  <c r="J2268" i="5"/>
  <c r="H2268" i="5"/>
  <c r="D2268" i="5"/>
  <c r="C2268" i="5"/>
  <c r="B2268" i="5"/>
  <c r="A2268" i="5"/>
  <c r="G2268" i="5" s="1"/>
  <c r="J2267" i="5"/>
  <c r="I2267" i="5"/>
  <c r="H2267" i="5"/>
  <c r="G2267" i="5"/>
  <c r="E2267" i="5"/>
  <c r="D2267" i="5"/>
  <c r="C2267" i="5"/>
  <c r="B2267" i="5"/>
  <c r="F2267" i="5" s="1"/>
  <c r="A2267" i="5"/>
  <c r="G2266" i="5"/>
  <c r="D2266" i="5"/>
  <c r="A2266" i="5"/>
  <c r="H2265" i="5"/>
  <c r="G2265" i="5"/>
  <c r="C2265" i="5"/>
  <c r="E2265" i="5" s="1"/>
  <c r="A2265" i="5"/>
  <c r="J2265" i="5" s="1"/>
  <c r="A2264" i="5"/>
  <c r="H2263" i="5"/>
  <c r="G2263" i="5"/>
  <c r="D2263" i="5"/>
  <c r="A2263" i="5"/>
  <c r="C2263" i="5" s="1"/>
  <c r="I2263" i="5" s="1"/>
  <c r="G2262" i="5"/>
  <c r="A2262" i="5"/>
  <c r="H2261" i="5"/>
  <c r="D2261" i="5"/>
  <c r="A2261" i="5"/>
  <c r="J2260" i="5"/>
  <c r="I2260" i="5"/>
  <c r="H2260" i="5"/>
  <c r="F2260" i="5"/>
  <c r="E2260" i="5"/>
  <c r="D2260" i="5"/>
  <c r="C2260" i="5"/>
  <c r="B2260" i="5"/>
  <c r="A2260" i="5"/>
  <c r="G2260" i="5" s="1"/>
  <c r="J2259" i="5"/>
  <c r="I2259" i="5"/>
  <c r="H2259" i="5"/>
  <c r="G2259" i="5"/>
  <c r="E2259" i="5"/>
  <c r="D2259" i="5"/>
  <c r="C2259" i="5"/>
  <c r="B2259" i="5"/>
  <c r="A2259" i="5"/>
  <c r="J2258" i="5"/>
  <c r="H2258" i="5"/>
  <c r="G2258" i="5"/>
  <c r="D2258" i="5"/>
  <c r="B2258" i="5"/>
  <c r="A2258" i="5"/>
  <c r="C2258" i="5" s="1"/>
  <c r="A2257" i="5"/>
  <c r="J2256" i="5"/>
  <c r="H2256" i="5"/>
  <c r="G2256" i="5"/>
  <c r="B2256" i="5"/>
  <c r="F2256" i="5" s="1"/>
  <c r="A2256" i="5"/>
  <c r="D2256" i="5" s="1"/>
  <c r="A2255" i="5"/>
  <c r="J2254" i="5"/>
  <c r="G2254" i="5"/>
  <c r="B2254" i="5"/>
  <c r="A2254" i="5"/>
  <c r="A2253" i="5"/>
  <c r="J2252" i="5"/>
  <c r="I2252" i="5"/>
  <c r="H2252" i="5"/>
  <c r="E2252" i="5"/>
  <c r="D2252" i="5"/>
  <c r="C2252" i="5"/>
  <c r="B2252" i="5"/>
  <c r="F2252" i="5" s="1"/>
  <c r="A2252" i="5"/>
  <c r="G2252" i="5" s="1"/>
  <c r="J2251" i="5"/>
  <c r="H2251" i="5"/>
  <c r="G2251" i="5"/>
  <c r="D2251" i="5"/>
  <c r="C2251" i="5"/>
  <c r="B2251" i="5"/>
  <c r="F2251" i="5" s="1"/>
  <c r="A2251" i="5"/>
  <c r="H2250" i="5"/>
  <c r="A2250" i="5"/>
  <c r="J2250" i="5" s="1"/>
  <c r="D2249" i="5"/>
  <c r="C2249" i="5"/>
  <c r="B2249" i="5"/>
  <c r="A2249" i="5"/>
  <c r="J2249" i="5" s="1"/>
  <c r="H2248" i="5"/>
  <c r="A2248" i="5"/>
  <c r="D2248" i="5" s="1"/>
  <c r="E2247" i="5"/>
  <c r="D2247" i="5"/>
  <c r="B2247" i="5"/>
  <c r="A2247" i="5"/>
  <c r="C2247" i="5" s="1"/>
  <c r="I2247" i="5" s="1"/>
  <c r="A2246" i="5"/>
  <c r="D2245" i="5"/>
  <c r="C2245" i="5"/>
  <c r="I2245" i="5" s="1"/>
  <c r="A2245" i="5"/>
  <c r="J2245" i="5" s="1"/>
  <c r="J2244" i="5"/>
  <c r="I2244" i="5"/>
  <c r="H2244" i="5"/>
  <c r="E2244" i="5"/>
  <c r="D2244" i="5"/>
  <c r="C2244" i="5"/>
  <c r="B2244" i="5"/>
  <c r="F2244" i="5" s="1"/>
  <c r="A2244" i="5"/>
  <c r="G2244" i="5" s="1"/>
  <c r="J2243" i="5"/>
  <c r="H2243" i="5"/>
  <c r="G2243" i="5"/>
  <c r="E2243" i="5"/>
  <c r="D2243" i="5"/>
  <c r="C2243" i="5"/>
  <c r="I2243" i="5" s="1"/>
  <c r="B2243" i="5"/>
  <c r="A2243" i="5"/>
  <c r="J2242" i="5"/>
  <c r="I2242" i="5"/>
  <c r="H2242" i="5"/>
  <c r="G2242" i="5"/>
  <c r="D2242" i="5"/>
  <c r="C2242" i="5"/>
  <c r="E2242" i="5" s="1"/>
  <c r="B2242" i="5"/>
  <c r="F2242" i="5" s="1"/>
  <c r="A2242" i="5"/>
  <c r="I2241" i="5"/>
  <c r="H2241" i="5"/>
  <c r="G2241" i="5"/>
  <c r="F2241" i="5"/>
  <c r="D2241" i="5"/>
  <c r="C2241" i="5"/>
  <c r="E2241" i="5" s="1"/>
  <c r="B2241" i="5"/>
  <c r="A2241" i="5"/>
  <c r="J2241" i="5" s="1"/>
  <c r="J2240" i="5"/>
  <c r="H2240" i="5"/>
  <c r="G2240" i="5"/>
  <c r="E2240" i="5"/>
  <c r="C2240" i="5"/>
  <c r="I2240" i="5" s="1"/>
  <c r="B2240" i="5"/>
  <c r="F2240" i="5" s="1"/>
  <c r="A2240" i="5"/>
  <c r="D2240" i="5" s="1"/>
  <c r="J2239" i="5"/>
  <c r="H2239" i="5"/>
  <c r="G2239" i="5"/>
  <c r="F2239" i="5"/>
  <c r="E2239" i="5"/>
  <c r="D2239" i="5"/>
  <c r="B2239" i="5"/>
  <c r="A2239" i="5"/>
  <c r="C2239" i="5" s="1"/>
  <c r="I2239" i="5" s="1"/>
  <c r="J2238" i="5"/>
  <c r="G2238" i="5"/>
  <c r="D2238" i="5"/>
  <c r="B2238" i="5"/>
  <c r="F2238" i="5" s="1"/>
  <c r="A2238" i="5"/>
  <c r="J2237" i="5"/>
  <c r="H2237" i="5"/>
  <c r="D2237" i="5"/>
  <c r="C2237" i="5"/>
  <c r="E2237" i="5" s="1"/>
  <c r="A2237" i="5"/>
  <c r="J2236" i="5"/>
  <c r="I2236" i="5"/>
  <c r="H2236" i="5"/>
  <c r="E2236" i="5"/>
  <c r="D2236" i="5"/>
  <c r="F2236" i="5" s="1"/>
  <c r="C2236" i="5"/>
  <c r="B2236" i="5"/>
  <c r="A2236" i="5"/>
  <c r="G2236" i="5" s="1"/>
  <c r="J2235" i="5"/>
  <c r="I2235" i="5"/>
  <c r="H2235" i="5"/>
  <c r="G2235" i="5"/>
  <c r="E2235" i="5"/>
  <c r="D2235" i="5"/>
  <c r="C2235" i="5"/>
  <c r="B2235" i="5"/>
  <c r="A2235" i="5"/>
  <c r="A2234" i="5"/>
  <c r="I2233" i="5"/>
  <c r="H2233" i="5"/>
  <c r="G2233" i="5"/>
  <c r="C2233" i="5"/>
  <c r="E2233" i="5" s="1"/>
  <c r="B2233" i="5"/>
  <c r="A2233" i="5"/>
  <c r="J2233" i="5" s="1"/>
  <c r="H2232" i="5"/>
  <c r="A2232" i="5"/>
  <c r="J2231" i="5"/>
  <c r="H2231" i="5"/>
  <c r="G2231" i="5"/>
  <c r="F2231" i="5"/>
  <c r="D2231" i="5"/>
  <c r="B2231" i="5"/>
  <c r="A2231" i="5"/>
  <c r="C2231" i="5" s="1"/>
  <c r="I2231" i="5" s="1"/>
  <c r="B2230" i="5"/>
  <c r="A2230" i="5"/>
  <c r="J2229" i="5"/>
  <c r="I2229" i="5"/>
  <c r="H2229" i="5"/>
  <c r="D2229" i="5"/>
  <c r="C2229" i="5"/>
  <c r="E2229" i="5" s="1"/>
  <c r="A2229" i="5"/>
  <c r="J2228" i="5"/>
  <c r="H2228" i="5"/>
  <c r="D2228" i="5"/>
  <c r="C2228" i="5"/>
  <c r="B2228" i="5"/>
  <c r="F2228" i="5" s="1"/>
  <c r="A2228" i="5"/>
  <c r="G2228" i="5" s="1"/>
  <c r="J2227" i="5"/>
  <c r="I2227" i="5"/>
  <c r="H2227" i="5"/>
  <c r="G2227" i="5"/>
  <c r="E2227" i="5"/>
  <c r="D2227" i="5"/>
  <c r="C2227" i="5"/>
  <c r="B2227" i="5"/>
  <c r="A2227" i="5"/>
  <c r="G2226" i="5"/>
  <c r="D2226" i="5"/>
  <c r="F2226" i="5" s="1"/>
  <c r="C2226" i="5"/>
  <c r="B2226" i="5"/>
  <c r="A2226" i="5"/>
  <c r="J2226" i="5" s="1"/>
  <c r="G2225" i="5"/>
  <c r="B2225" i="5"/>
  <c r="A2225" i="5"/>
  <c r="J2225" i="5" s="1"/>
  <c r="G2224" i="5"/>
  <c r="F2224" i="5"/>
  <c r="E2224" i="5"/>
  <c r="C2224" i="5"/>
  <c r="I2224" i="5" s="1"/>
  <c r="B2224" i="5"/>
  <c r="A2224" i="5"/>
  <c r="D2224" i="5" s="1"/>
  <c r="J2223" i="5"/>
  <c r="G2223" i="5"/>
  <c r="B2223" i="5"/>
  <c r="A2223" i="5"/>
  <c r="C2223" i="5" s="1"/>
  <c r="I2223" i="5" s="1"/>
  <c r="G2222" i="5"/>
  <c r="F2222" i="5"/>
  <c r="D2222" i="5"/>
  <c r="B2222" i="5"/>
  <c r="A2222" i="5"/>
  <c r="J2222" i="5" s="1"/>
  <c r="J2221" i="5"/>
  <c r="H2221" i="5"/>
  <c r="C2221" i="5"/>
  <c r="A2221" i="5"/>
  <c r="J2220" i="5"/>
  <c r="H2220" i="5"/>
  <c r="F2220" i="5"/>
  <c r="E2220" i="5"/>
  <c r="D2220" i="5"/>
  <c r="C2220" i="5"/>
  <c r="I2220" i="5" s="1"/>
  <c r="B2220" i="5"/>
  <c r="A2220" i="5"/>
  <c r="G2220" i="5" s="1"/>
  <c r="J2219" i="5"/>
  <c r="I2219" i="5"/>
  <c r="H2219" i="5"/>
  <c r="G2219" i="5"/>
  <c r="D2219" i="5"/>
  <c r="C2219" i="5"/>
  <c r="E2219" i="5" s="1"/>
  <c r="B2219" i="5"/>
  <c r="A2219" i="5"/>
  <c r="H2218" i="5"/>
  <c r="G2218" i="5"/>
  <c r="C2218" i="5"/>
  <c r="E2218" i="5" s="1"/>
  <c r="A2218" i="5"/>
  <c r="D2218" i="5" s="1"/>
  <c r="A2217" i="5"/>
  <c r="J2216" i="5"/>
  <c r="H2216" i="5"/>
  <c r="G2216" i="5"/>
  <c r="E2216" i="5"/>
  <c r="C2216" i="5"/>
  <c r="I2216" i="5" s="1"/>
  <c r="B2216" i="5"/>
  <c r="A2216" i="5"/>
  <c r="D2216" i="5" s="1"/>
  <c r="H2215" i="5"/>
  <c r="A2215" i="5"/>
  <c r="J2214" i="5"/>
  <c r="I2214" i="5"/>
  <c r="H2214" i="5"/>
  <c r="G2214" i="5"/>
  <c r="E2214" i="5"/>
  <c r="D2214" i="5"/>
  <c r="B2214" i="5"/>
  <c r="F2214" i="5" s="1"/>
  <c r="A2214" i="5"/>
  <c r="C2214" i="5" s="1"/>
  <c r="J2213" i="5"/>
  <c r="D2213" i="5"/>
  <c r="C2213" i="5"/>
  <c r="B2213" i="5"/>
  <c r="A2213" i="5"/>
  <c r="G2213" i="5" s="1"/>
  <c r="J2212" i="5"/>
  <c r="I2212" i="5"/>
  <c r="H2212" i="5"/>
  <c r="E2212" i="5"/>
  <c r="D2212" i="5"/>
  <c r="C2212" i="5"/>
  <c r="B2212" i="5"/>
  <c r="F2212" i="5" s="1"/>
  <c r="A2212" i="5"/>
  <c r="G2212" i="5" s="1"/>
  <c r="J2211" i="5"/>
  <c r="H2211" i="5"/>
  <c r="G2211" i="5"/>
  <c r="F2211" i="5"/>
  <c r="E2211" i="5"/>
  <c r="D2211" i="5"/>
  <c r="C2211" i="5"/>
  <c r="I2211" i="5" s="1"/>
  <c r="B2211" i="5"/>
  <c r="A2211" i="5"/>
  <c r="J2210" i="5"/>
  <c r="A2210" i="5"/>
  <c r="H2210" i="5" s="1"/>
  <c r="J2209" i="5"/>
  <c r="H2209" i="5"/>
  <c r="G2209" i="5"/>
  <c r="D2209" i="5"/>
  <c r="B2209" i="5"/>
  <c r="F2209" i="5" s="1"/>
  <c r="A2209" i="5"/>
  <c r="C2209" i="5" s="1"/>
  <c r="G2208" i="5"/>
  <c r="B2208" i="5"/>
  <c r="A2208" i="5"/>
  <c r="J2207" i="5"/>
  <c r="H2207" i="5"/>
  <c r="G2207" i="5"/>
  <c r="F2207" i="5"/>
  <c r="D2207" i="5"/>
  <c r="B2207" i="5"/>
  <c r="A2207" i="5"/>
  <c r="C2207" i="5" s="1"/>
  <c r="I2207" i="5" s="1"/>
  <c r="A2206" i="5"/>
  <c r="A2205" i="5"/>
  <c r="J2204" i="5"/>
  <c r="H2204" i="5"/>
  <c r="D2204" i="5"/>
  <c r="C2204" i="5"/>
  <c r="I2204" i="5" s="1"/>
  <c r="B2204" i="5"/>
  <c r="F2204" i="5" s="1"/>
  <c r="A2204" i="5"/>
  <c r="G2204" i="5" s="1"/>
  <c r="J2203" i="5"/>
  <c r="H2203" i="5"/>
  <c r="G2203" i="5"/>
  <c r="D2203" i="5"/>
  <c r="C2203" i="5"/>
  <c r="I2203" i="5" s="1"/>
  <c r="B2203" i="5"/>
  <c r="F2203" i="5" s="1"/>
  <c r="A2203" i="5"/>
  <c r="I2202" i="5"/>
  <c r="H2202" i="5"/>
  <c r="G2202" i="5"/>
  <c r="C2202" i="5"/>
  <c r="E2202" i="5" s="1"/>
  <c r="A2202" i="5"/>
  <c r="D2202" i="5" s="1"/>
  <c r="A2201" i="5"/>
  <c r="J2200" i="5"/>
  <c r="H2200" i="5"/>
  <c r="G2200" i="5"/>
  <c r="E2200" i="5"/>
  <c r="C2200" i="5"/>
  <c r="I2200" i="5" s="1"/>
  <c r="B2200" i="5"/>
  <c r="A2200" i="5"/>
  <c r="D2200" i="5" s="1"/>
  <c r="B2199" i="5"/>
  <c r="A2199" i="5"/>
  <c r="J2198" i="5"/>
  <c r="I2198" i="5"/>
  <c r="H2198" i="5"/>
  <c r="G2198" i="5"/>
  <c r="E2198" i="5"/>
  <c r="D2198" i="5"/>
  <c r="B2198" i="5"/>
  <c r="F2198" i="5" s="1"/>
  <c r="A2198" i="5"/>
  <c r="C2198" i="5" s="1"/>
  <c r="J2197" i="5"/>
  <c r="D2197" i="5"/>
  <c r="C2197" i="5"/>
  <c r="B2197" i="5"/>
  <c r="A2197" i="5"/>
  <c r="G2197" i="5" s="1"/>
  <c r="J2196" i="5"/>
  <c r="I2196" i="5"/>
  <c r="H2196" i="5"/>
  <c r="E2196" i="5"/>
  <c r="D2196" i="5"/>
  <c r="C2196" i="5"/>
  <c r="B2196" i="5"/>
  <c r="F2196" i="5" s="1"/>
  <c r="A2196" i="5"/>
  <c r="G2196" i="5" s="1"/>
  <c r="J2195" i="5"/>
  <c r="H2195" i="5"/>
  <c r="G2195" i="5"/>
  <c r="E2195" i="5"/>
  <c r="D2195" i="5"/>
  <c r="C2195" i="5"/>
  <c r="I2195" i="5" s="1"/>
  <c r="B2195" i="5"/>
  <c r="F2195" i="5" s="1"/>
  <c r="A2195" i="5"/>
  <c r="J2194" i="5"/>
  <c r="A2194" i="5"/>
  <c r="H2194" i="5" s="1"/>
  <c r="J2193" i="5"/>
  <c r="I2193" i="5"/>
  <c r="H2193" i="5"/>
  <c r="G2193" i="5"/>
  <c r="D2193" i="5"/>
  <c r="B2193" i="5"/>
  <c r="A2193" i="5"/>
  <c r="C2193" i="5" s="1"/>
  <c r="E2193" i="5" s="1"/>
  <c r="B2192" i="5"/>
  <c r="A2192" i="5"/>
  <c r="J2191" i="5"/>
  <c r="H2191" i="5"/>
  <c r="G2191" i="5"/>
  <c r="F2191" i="5"/>
  <c r="D2191" i="5"/>
  <c r="B2191" i="5"/>
  <c r="A2191" i="5"/>
  <c r="C2191" i="5" s="1"/>
  <c r="I2191" i="5" s="1"/>
  <c r="A2190" i="5"/>
  <c r="H2189" i="5"/>
  <c r="A2189" i="5"/>
  <c r="J2188" i="5"/>
  <c r="H2188" i="5"/>
  <c r="D2188" i="5"/>
  <c r="C2188" i="5"/>
  <c r="I2188" i="5" s="1"/>
  <c r="B2188" i="5"/>
  <c r="A2188" i="5"/>
  <c r="G2188" i="5" s="1"/>
  <c r="J2187" i="5"/>
  <c r="H2187" i="5"/>
  <c r="G2187" i="5"/>
  <c r="D2187" i="5"/>
  <c r="C2187" i="5"/>
  <c r="I2187" i="5" s="1"/>
  <c r="B2187" i="5"/>
  <c r="A2187" i="5"/>
  <c r="H2186" i="5"/>
  <c r="G2186" i="5"/>
  <c r="C2186" i="5"/>
  <c r="E2186" i="5" s="1"/>
  <c r="A2186" i="5"/>
  <c r="D2186" i="5" s="1"/>
  <c r="A2185" i="5"/>
  <c r="J2184" i="5"/>
  <c r="H2184" i="5"/>
  <c r="G2184" i="5"/>
  <c r="E2184" i="5"/>
  <c r="C2184" i="5"/>
  <c r="I2184" i="5" s="1"/>
  <c r="B2184" i="5"/>
  <c r="F2184" i="5" s="1"/>
  <c r="A2184" i="5"/>
  <c r="D2184" i="5" s="1"/>
  <c r="A2183" i="5"/>
  <c r="J2182" i="5"/>
  <c r="I2182" i="5"/>
  <c r="H2182" i="5"/>
  <c r="G2182" i="5"/>
  <c r="E2182" i="5"/>
  <c r="D2182" i="5"/>
  <c r="B2182" i="5"/>
  <c r="F2182" i="5" s="1"/>
  <c r="A2182" i="5"/>
  <c r="C2182" i="5" s="1"/>
  <c r="J2181" i="5"/>
  <c r="D2181" i="5"/>
  <c r="C2181" i="5"/>
  <c r="B2181" i="5"/>
  <c r="A2181" i="5"/>
  <c r="G2181" i="5" s="1"/>
  <c r="J2180" i="5"/>
  <c r="I2180" i="5"/>
  <c r="H2180" i="5"/>
  <c r="E2180" i="5"/>
  <c r="D2180" i="5"/>
  <c r="C2180" i="5"/>
  <c r="B2180" i="5"/>
  <c r="F2180" i="5" s="1"/>
  <c r="A2180" i="5"/>
  <c r="G2180" i="5" s="1"/>
  <c r="J2179" i="5"/>
  <c r="H2179" i="5"/>
  <c r="G2179" i="5"/>
  <c r="F2179" i="5"/>
  <c r="E2179" i="5"/>
  <c r="D2179" i="5"/>
  <c r="C2179" i="5"/>
  <c r="I2179" i="5" s="1"/>
  <c r="B2179" i="5"/>
  <c r="A2179" i="5"/>
  <c r="J2178" i="5"/>
  <c r="A2178" i="5"/>
  <c r="H2178" i="5" s="1"/>
  <c r="J2177" i="5"/>
  <c r="H2177" i="5"/>
  <c r="G2177" i="5"/>
  <c r="D2177" i="5"/>
  <c r="B2177" i="5"/>
  <c r="A2177" i="5"/>
  <c r="C2177" i="5" s="1"/>
  <c r="G2176" i="5"/>
  <c r="B2176" i="5"/>
  <c r="A2176" i="5"/>
  <c r="J2175" i="5"/>
  <c r="H2175" i="5"/>
  <c r="G2175" i="5"/>
  <c r="F2175" i="5"/>
  <c r="D2175" i="5"/>
  <c r="B2175" i="5"/>
  <c r="A2175" i="5"/>
  <c r="C2175" i="5" s="1"/>
  <c r="I2175" i="5" s="1"/>
  <c r="A2174" i="5"/>
  <c r="A2173" i="5"/>
  <c r="J2172" i="5"/>
  <c r="H2172" i="5"/>
  <c r="E2172" i="5"/>
  <c r="D2172" i="5"/>
  <c r="C2172" i="5"/>
  <c r="I2172" i="5" s="1"/>
  <c r="B2172" i="5"/>
  <c r="A2172" i="5"/>
  <c r="G2172" i="5" s="1"/>
  <c r="J2171" i="5"/>
  <c r="H2171" i="5"/>
  <c r="G2171" i="5"/>
  <c r="D2171" i="5"/>
  <c r="C2171" i="5"/>
  <c r="I2171" i="5" s="1"/>
  <c r="B2171" i="5"/>
  <c r="A2171" i="5"/>
  <c r="H2170" i="5"/>
  <c r="G2170" i="5"/>
  <c r="C2170" i="5"/>
  <c r="A2170" i="5"/>
  <c r="G2169" i="5"/>
  <c r="A2169" i="5"/>
  <c r="J2168" i="5"/>
  <c r="H2168" i="5"/>
  <c r="G2168" i="5"/>
  <c r="E2168" i="5"/>
  <c r="C2168" i="5"/>
  <c r="I2168" i="5" s="1"/>
  <c r="B2168" i="5"/>
  <c r="F2168" i="5" s="1"/>
  <c r="A2168" i="5"/>
  <c r="D2168" i="5" s="1"/>
  <c r="H2167" i="5"/>
  <c r="B2167" i="5"/>
  <c r="A2167" i="5"/>
  <c r="J2166" i="5"/>
  <c r="I2166" i="5"/>
  <c r="H2166" i="5"/>
  <c r="G2166" i="5"/>
  <c r="E2166" i="5"/>
  <c r="D2166" i="5"/>
  <c r="B2166" i="5"/>
  <c r="F2166" i="5" s="1"/>
  <c r="A2166" i="5"/>
  <c r="C2166" i="5" s="1"/>
  <c r="J2165" i="5"/>
  <c r="D2165" i="5"/>
  <c r="C2165" i="5"/>
  <c r="B2165" i="5"/>
  <c r="F2165" i="5" s="1"/>
  <c r="A2165" i="5"/>
  <c r="G2165" i="5" s="1"/>
  <c r="J2164" i="5"/>
  <c r="I2164" i="5"/>
  <c r="H2164" i="5"/>
  <c r="F2164" i="5"/>
  <c r="E2164" i="5"/>
  <c r="D2164" i="5"/>
  <c r="C2164" i="5"/>
  <c r="B2164" i="5"/>
  <c r="A2164" i="5"/>
  <c r="G2164" i="5" s="1"/>
  <c r="J2163" i="5"/>
  <c r="H2163" i="5"/>
  <c r="G2163" i="5"/>
  <c r="E2163" i="5"/>
  <c r="D2163" i="5"/>
  <c r="C2163" i="5"/>
  <c r="I2163" i="5" s="1"/>
  <c r="B2163" i="5"/>
  <c r="F2163" i="5" s="1"/>
  <c r="A2163" i="5"/>
  <c r="J2162" i="5"/>
  <c r="A2162" i="5"/>
  <c r="H2162" i="5" s="1"/>
  <c r="J2161" i="5"/>
  <c r="I2161" i="5"/>
  <c r="H2161" i="5"/>
  <c r="G2161" i="5"/>
  <c r="D2161" i="5"/>
  <c r="B2161" i="5"/>
  <c r="F2161" i="5" s="1"/>
  <c r="A2161" i="5"/>
  <c r="C2161" i="5" s="1"/>
  <c r="E2161" i="5" s="1"/>
  <c r="A2160" i="5"/>
  <c r="J2159" i="5"/>
  <c r="H2159" i="5"/>
  <c r="G2159" i="5"/>
  <c r="D2159" i="5"/>
  <c r="F2159" i="5" s="1"/>
  <c r="B2159" i="5"/>
  <c r="A2159" i="5"/>
  <c r="C2159" i="5" s="1"/>
  <c r="I2159" i="5" s="1"/>
  <c r="D2158" i="5"/>
  <c r="B2158" i="5"/>
  <c r="A2158" i="5"/>
  <c r="H2157" i="5"/>
  <c r="A2157" i="5"/>
  <c r="J2156" i="5"/>
  <c r="H2156" i="5"/>
  <c r="E2156" i="5"/>
  <c r="D2156" i="5"/>
  <c r="C2156" i="5"/>
  <c r="I2156" i="5" s="1"/>
  <c r="B2156" i="5"/>
  <c r="A2156" i="5"/>
  <c r="G2156" i="5" s="1"/>
  <c r="J2155" i="5"/>
  <c r="H2155" i="5"/>
  <c r="G2155" i="5"/>
  <c r="D2155" i="5"/>
  <c r="C2155" i="5"/>
  <c r="I2155" i="5" s="1"/>
  <c r="B2155" i="5"/>
  <c r="A2155" i="5"/>
  <c r="A2154" i="5"/>
  <c r="A2153" i="5"/>
  <c r="J2152" i="5"/>
  <c r="H2152" i="5"/>
  <c r="G2152" i="5"/>
  <c r="E2152" i="5"/>
  <c r="C2152" i="5"/>
  <c r="I2152" i="5" s="1"/>
  <c r="B2152" i="5"/>
  <c r="F2152" i="5" s="1"/>
  <c r="A2152" i="5"/>
  <c r="D2152" i="5" s="1"/>
  <c r="A2151" i="5"/>
  <c r="J2150" i="5"/>
  <c r="I2150" i="5"/>
  <c r="H2150" i="5"/>
  <c r="G2150" i="5"/>
  <c r="E2150" i="5"/>
  <c r="D2150" i="5"/>
  <c r="B2150" i="5"/>
  <c r="F2150" i="5" s="1"/>
  <c r="A2150" i="5"/>
  <c r="C2150" i="5" s="1"/>
  <c r="J2149" i="5"/>
  <c r="D2149" i="5"/>
  <c r="C2149" i="5"/>
  <c r="B2149" i="5"/>
  <c r="A2149" i="5"/>
  <c r="G2149" i="5" s="1"/>
  <c r="J2148" i="5"/>
  <c r="I2148" i="5"/>
  <c r="H2148" i="5"/>
  <c r="E2148" i="5"/>
  <c r="D2148" i="5"/>
  <c r="C2148" i="5"/>
  <c r="B2148" i="5"/>
  <c r="F2148" i="5" s="1"/>
  <c r="A2148" i="5"/>
  <c r="G2148" i="5" s="1"/>
  <c r="J2147" i="5"/>
  <c r="H2147" i="5"/>
  <c r="G2147" i="5"/>
  <c r="F2147" i="5"/>
  <c r="E2147" i="5"/>
  <c r="D2147" i="5"/>
  <c r="C2147" i="5"/>
  <c r="I2147" i="5" s="1"/>
  <c r="B2147" i="5"/>
  <c r="A2147" i="5"/>
  <c r="J2146" i="5"/>
  <c r="A2146" i="5"/>
  <c r="H2146" i="5" s="1"/>
  <c r="J2145" i="5"/>
  <c r="H2145" i="5"/>
  <c r="G2145" i="5"/>
  <c r="D2145" i="5"/>
  <c r="B2145" i="5"/>
  <c r="F2145" i="5" s="1"/>
  <c r="A2145" i="5"/>
  <c r="C2145" i="5" s="1"/>
  <c r="G2144" i="5"/>
  <c r="A2144" i="5"/>
  <c r="J2143" i="5"/>
  <c r="H2143" i="5"/>
  <c r="G2143" i="5"/>
  <c r="F2143" i="5"/>
  <c r="D2143" i="5"/>
  <c r="B2143" i="5"/>
  <c r="A2143" i="5"/>
  <c r="C2143" i="5" s="1"/>
  <c r="I2143" i="5" s="1"/>
  <c r="D2142" i="5"/>
  <c r="B2142" i="5"/>
  <c r="F2142" i="5" s="1"/>
  <c r="A2142" i="5"/>
  <c r="J2141" i="5"/>
  <c r="H2141" i="5"/>
  <c r="A2141" i="5"/>
  <c r="J2140" i="5"/>
  <c r="H2140" i="5"/>
  <c r="D2140" i="5"/>
  <c r="C2140" i="5"/>
  <c r="I2140" i="5" s="1"/>
  <c r="B2140" i="5"/>
  <c r="A2140" i="5"/>
  <c r="G2140" i="5" s="1"/>
  <c r="J2139" i="5"/>
  <c r="H2139" i="5"/>
  <c r="G2139" i="5"/>
  <c r="D2139" i="5"/>
  <c r="C2139" i="5"/>
  <c r="I2139" i="5" s="1"/>
  <c r="B2139" i="5"/>
  <c r="F2139" i="5" s="1"/>
  <c r="A2139" i="5"/>
  <c r="H2138" i="5"/>
  <c r="G2138" i="5"/>
  <c r="A2138" i="5"/>
  <c r="G2137" i="5"/>
  <c r="A2137" i="5"/>
  <c r="J2136" i="5"/>
  <c r="H2136" i="5"/>
  <c r="G2136" i="5"/>
  <c r="C2136" i="5"/>
  <c r="I2136" i="5" s="1"/>
  <c r="B2136" i="5"/>
  <c r="A2136" i="5"/>
  <c r="D2136" i="5" s="1"/>
  <c r="F2136" i="5" s="1"/>
  <c r="H2135" i="5"/>
  <c r="B2135" i="5"/>
  <c r="A2135" i="5"/>
  <c r="J2134" i="5"/>
  <c r="I2134" i="5"/>
  <c r="H2134" i="5"/>
  <c r="G2134" i="5"/>
  <c r="E2134" i="5"/>
  <c r="D2134" i="5"/>
  <c r="B2134" i="5"/>
  <c r="F2134" i="5" s="1"/>
  <c r="A2134" i="5"/>
  <c r="C2134" i="5" s="1"/>
  <c r="A2133" i="5"/>
  <c r="J2132" i="5"/>
  <c r="I2132" i="5"/>
  <c r="H2132" i="5"/>
  <c r="F2132" i="5"/>
  <c r="E2132" i="5"/>
  <c r="D2132" i="5"/>
  <c r="C2132" i="5"/>
  <c r="B2132" i="5"/>
  <c r="A2132" i="5"/>
  <c r="G2132" i="5" s="1"/>
  <c r="J2131" i="5"/>
  <c r="H2131" i="5"/>
  <c r="G2131" i="5"/>
  <c r="E2131" i="5"/>
  <c r="D2131" i="5"/>
  <c r="C2131" i="5"/>
  <c r="I2131" i="5" s="1"/>
  <c r="B2131" i="5"/>
  <c r="F2131" i="5" s="1"/>
  <c r="A2131" i="5"/>
  <c r="J2130" i="5"/>
  <c r="A2130" i="5"/>
  <c r="H2130" i="5" s="1"/>
  <c r="J2129" i="5"/>
  <c r="H2129" i="5"/>
  <c r="G2129" i="5"/>
  <c r="D2129" i="5"/>
  <c r="B2129" i="5"/>
  <c r="F2129" i="5" s="1"/>
  <c r="A2129" i="5"/>
  <c r="C2129" i="5" s="1"/>
  <c r="E2129" i="5" s="1"/>
  <c r="G2128" i="5"/>
  <c r="B2128" i="5"/>
  <c r="A2128" i="5"/>
  <c r="J2127" i="5"/>
  <c r="H2127" i="5"/>
  <c r="G2127" i="5"/>
  <c r="D2127" i="5"/>
  <c r="F2127" i="5" s="1"/>
  <c r="B2127" i="5"/>
  <c r="A2127" i="5"/>
  <c r="C2127" i="5" s="1"/>
  <c r="I2127" i="5" s="1"/>
  <c r="D2126" i="5"/>
  <c r="B2126" i="5"/>
  <c r="A2126" i="5"/>
  <c r="J2125" i="5"/>
  <c r="H2125" i="5"/>
  <c r="A2125" i="5"/>
  <c r="J2124" i="5"/>
  <c r="H2124" i="5"/>
  <c r="E2124" i="5"/>
  <c r="D2124" i="5"/>
  <c r="C2124" i="5"/>
  <c r="I2124" i="5" s="1"/>
  <c r="B2124" i="5"/>
  <c r="A2124" i="5"/>
  <c r="G2124" i="5" s="1"/>
  <c r="J2123" i="5"/>
  <c r="H2123" i="5"/>
  <c r="G2123" i="5"/>
  <c r="D2123" i="5"/>
  <c r="F2123" i="5" s="1"/>
  <c r="C2123" i="5"/>
  <c r="I2123" i="5" s="1"/>
  <c r="B2123" i="5"/>
  <c r="A2123" i="5"/>
  <c r="A2122" i="5"/>
  <c r="A2121" i="5"/>
  <c r="J2120" i="5"/>
  <c r="H2120" i="5"/>
  <c r="G2120" i="5"/>
  <c r="E2120" i="5"/>
  <c r="C2120" i="5"/>
  <c r="I2120" i="5" s="1"/>
  <c r="B2120" i="5"/>
  <c r="A2120" i="5"/>
  <c r="D2120" i="5" s="1"/>
  <c r="F2120" i="5" s="1"/>
  <c r="H2119" i="5"/>
  <c r="A2119" i="5"/>
  <c r="J2118" i="5"/>
  <c r="I2118" i="5"/>
  <c r="H2118" i="5"/>
  <c r="G2118" i="5"/>
  <c r="E2118" i="5"/>
  <c r="D2118" i="5"/>
  <c r="B2118" i="5"/>
  <c r="F2118" i="5" s="1"/>
  <c r="A2118" i="5"/>
  <c r="C2118" i="5" s="1"/>
  <c r="A2117" i="5"/>
  <c r="J2116" i="5"/>
  <c r="I2116" i="5"/>
  <c r="H2116" i="5"/>
  <c r="E2116" i="5"/>
  <c r="D2116" i="5"/>
  <c r="C2116" i="5"/>
  <c r="B2116" i="5"/>
  <c r="F2116" i="5" s="1"/>
  <c r="A2116" i="5"/>
  <c r="G2116" i="5" s="1"/>
  <c r="J2115" i="5"/>
  <c r="H2115" i="5"/>
  <c r="G2115" i="5"/>
  <c r="E2115" i="5"/>
  <c r="D2115" i="5"/>
  <c r="C2115" i="5"/>
  <c r="I2115" i="5" s="1"/>
  <c r="B2115" i="5"/>
  <c r="F2115" i="5" s="1"/>
  <c r="A2115" i="5"/>
  <c r="J2114" i="5"/>
  <c r="A2114" i="5"/>
  <c r="H2114" i="5" s="1"/>
  <c r="J2113" i="5"/>
  <c r="I2113" i="5"/>
  <c r="H2113" i="5"/>
  <c r="G2113" i="5"/>
  <c r="D2113" i="5"/>
  <c r="B2113" i="5"/>
  <c r="A2113" i="5"/>
  <c r="C2113" i="5" s="1"/>
  <c r="E2113" i="5" s="1"/>
  <c r="G2112" i="5"/>
  <c r="B2112" i="5"/>
  <c r="A2112" i="5"/>
  <c r="J2111" i="5"/>
  <c r="H2111" i="5"/>
  <c r="G2111" i="5"/>
  <c r="F2111" i="5"/>
  <c r="D2111" i="5"/>
  <c r="B2111" i="5"/>
  <c r="A2111" i="5"/>
  <c r="C2111" i="5" s="1"/>
  <c r="I2111" i="5" s="1"/>
  <c r="D2110" i="5"/>
  <c r="B2110" i="5"/>
  <c r="A2110" i="5"/>
  <c r="H2109" i="5"/>
  <c r="A2109" i="5"/>
  <c r="J2108" i="5"/>
  <c r="H2108" i="5"/>
  <c r="E2108" i="5"/>
  <c r="D2108" i="5"/>
  <c r="C2108" i="5"/>
  <c r="I2108" i="5" s="1"/>
  <c r="B2108" i="5"/>
  <c r="A2108" i="5"/>
  <c r="G2108" i="5" s="1"/>
  <c r="J2107" i="5"/>
  <c r="H2107" i="5"/>
  <c r="G2107" i="5"/>
  <c r="D2107" i="5"/>
  <c r="F2107" i="5" s="1"/>
  <c r="C2107" i="5"/>
  <c r="I2107" i="5" s="1"/>
  <c r="B2107" i="5"/>
  <c r="A2107" i="5"/>
  <c r="C2106" i="5"/>
  <c r="E2106" i="5" s="1"/>
  <c r="A2106" i="5"/>
  <c r="G2105" i="5"/>
  <c r="A2105" i="5"/>
  <c r="J2104" i="5"/>
  <c r="H2104" i="5"/>
  <c r="G2104" i="5"/>
  <c r="C2104" i="5"/>
  <c r="I2104" i="5" s="1"/>
  <c r="B2104" i="5"/>
  <c r="A2104" i="5"/>
  <c r="D2104" i="5" s="1"/>
  <c r="F2104" i="5" s="1"/>
  <c r="H2103" i="5"/>
  <c r="B2103" i="5"/>
  <c r="A2103" i="5"/>
  <c r="J2102" i="5"/>
  <c r="I2102" i="5"/>
  <c r="H2102" i="5"/>
  <c r="G2102" i="5"/>
  <c r="E2102" i="5"/>
  <c r="D2102" i="5"/>
  <c r="B2102" i="5"/>
  <c r="F2102" i="5" s="1"/>
  <c r="A2102" i="5"/>
  <c r="C2102" i="5" s="1"/>
  <c r="J2101" i="5"/>
  <c r="D2101" i="5"/>
  <c r="C2101" i="5"/>
  <c r="B2101" i="5"/>
  <c r="A2101" i="5"/>
  <c r="J2100" i="5"/>
  <c r="I2100" i="5"/>
  <c r="H2100" i="5"/>
  <c r="E2100" i="5"/>
  <c r="D2100" i="5"/>
  <c r="C2100" i="5"/>
  <c r="B2100" i="5"/>
  <c r="F2100" i="5" s="1"/>
  <c r="A2100" i="5"/>
  <c r="G2100" i="5" s="1"/>
  <c r="J2099" i="5"/>
  <c r="H2099" i="5"/>
  <c r="G2099" i="5"/>
  <c r="F2099" i="5"/>
  <c r="E2099" i="5"/>
  <c r="D2099" i="5"/>
  <c r="C2099" i="5"/>
  <c r="I2099" i="5" s="1"/>
  <c r="B2099" i="5"/>
  <c r="A2099" i="5"/>
  <c r="J2098" i="5"/>
  <c r="A2098" i="5"/>
  <c r="H2098" i="5" s="1"/>
  <c r="J2097" i="5"/>
  <c r="H2097" i="5"/>
  <c r="G2097" i="5"/>
  <c r="D2097" i="5"/>
  <c r="B2097" i="5"/>
  <c r="F2097" i="5" s="1"/>
  <c r="A2097" i="5"/>
  <c r="C2097" i="5" s="1"/>
  <c r="G2096" i="5"/>
  <c r="B2096" i="5"/>
  <c r="A2096" i="5"/>
  <c r="J2095" i="5"/>
  <c r="H2095" i="5"/>
  <c r="G2095" i="5"/>
  <c r="F2095" i="5"/>
  <c r="D2095" i="5"/>
  <c r="B2095" i="5"/>
  <c r="A2095" i="5"/>
  <c r="C2095" i="5" s="1"/>
  <c r="I2095" i="5" s="1"/>
  <c r="A2094" i="5"/>
  <c r="J2093" i="5"/>
  <c r="H2093" i="5"/>
  <c r="A2093" i="5"/>
  <c r="J2092" i="5"/>
  <c r="H2092" i="5"/>
  <c r="E2092" i="5"/>
  <c r="D2092" i="5"/>
  <c r="C2092" i="5"/>
  <c r="I2092" i="5" s="1"/>
  <c r="B2092" i="5"/>
  <c r="A2092" i="5"/>
  <c r="G2092" i="5" s="1"/>
  <c r="J2091" i="5"/>
  <c r="H2091" i="5"/>
  <c r="G2091" i="5"/>
  <c r="D2091" i="5"/>
  <c r="F2091" i="5" s="1"/>
  <c r="C2091" i="5"/>
  <c r="I2091" i="5" s="1"/>
  <c r="B2091" i="5"/>
  <c r="A2091" i="5"/>
  <c r="I2090" i="5"/>
  <c r="H2090" i="5"/>
  <c r="C2090" i="5"/>
  <c r="E2090" i="5" s="1"/>
  <c r="A2090" i="5"/>
  <c r="G2089" i="5"/>
  <c r="A2089" i="5"/>
  <c r="J2088" i="5"/>
  <c r="H2088" i="5"/>
  <c r="G2088" i="5"/>
  <c r="E2088" i="5"/>
  <c r="C2088" i="5"/>
  <c r="I2088" i="5" s="1"/>
  <c r="B2088" i="5"/>
  <c r="A2088" i="5"/>
  <c r="D2088" i="5" s="1"/>
  <c r="F2088" i="5" s="1"/>
  <c r="H2087" i="5"/>
  <c r="B2087" i="5"/>
  <c r="A2087" i="5"/>
  <c r="J2086" i="5"/>
  <c r="I2086" i="5"/>
  <c r="H2086" i="5"/>
  <c r="G2086" i="5"/>
  <c r="E2086" i="5"/>
  <c r="D2086" i="5"/>
  <c r="B2086" i="5"/>
  <c r="F2086" i="5" s="1"/>
  <c r="A2086" i="5"/>
  <c r="C2086" i="5" s="1"/>
  <c r="B2085" i="5"/>
  <c r="A2085" i="5"/>
  <c r="J2084" i="5"/>
  <c r="I2084" i="5"/>
  <c r="H2084" i="5"/>
  <c r="F2084" i="5"/>
  <c r="E2084" i="5"/>
  <c r="D2084" i="5"/>
  <c r="C2084" i="5"/>
  <c r="B2084" i="5"/>
  <c r="A2084" i="5"/>
  <c r="G2084" i="5" s="1"/>
  <c r="J2083" i="5"/>
  <c r="H2083" i="5"/>
  <c r="G2083" i="5"/>
  <c r="E2083" i="5"/>
  <c r="D2083" i="5"/>
  <c r="C2083" i="5"/>
  <c r="I2083" i="5" s="1"/>
  <c r="B2083" i="5"/>
  <c r="F2083" i="5" s="1"/>
  <c r="A2083" i="5"/>
  <c r="J2082" i="5"/>
  <c r="A2082" i="5"/>
  <c r="H2082" i="5" s="1"/>
  <c r="J2081" i="5"/>
  <c r="I2081" i="5"/>
  <c r="H2081" i="5"/>
  <c r="G2081" i="5"/>
  <c r="D2081" i="5"/>
  <c r="B2081" i="5"/>
  <c r="A2081" i="5"/>
  <c r="C2081" i="5" s="1"/>
  <c r="E2081" i="5" s="1"/>
  <c r="A2080" i="5"/>
  <c r="J2079" i="5"/>
  <c r="H2079" i="5"/>
  <c r="G2079" i="5"/>
  <c r="F2079" i="5"/>
  <c r="D2079" i="5"/>
  <c r="B2079" i="5"/>
  <c r="A2079" i="5"/>
  <c r="C2079" i="5" s="1"/>
  <c r="I2079" i="5" s="1"/>
  <c r="A2078" i="5"/>
  <c r="J2077" i="5"/>
  <c r="H2077" i="5"/>
  <c r="A2077" i="5"/>
  <c r="J2076" i="5"/>
  <c r="H2076" i="5"/>
  <c r="E2076" i="5"/>
  <c r="D2076" i="5"/>
  <c r="C2076" i="5"/>
  <c r="I2076" i="5" s="1"/>
  <c r="B2076" i="5"/>
  <c r="A2076" i="5"/>
  <c r="G2076" i="5" s="1"/>
  <c r="J2075" i="5"/>
  <c r="H2075" i="5"/>
  <c r="G2075" i="5"/>
  <c r="D2075" i="5"/>
  <c r="F2075" i="5" s="1"/>
  <c r="C2075" i="5"/>
  <c r="I2075" i="5" s="1"/>
  <c r="B2075" i="5"/>
  <c r="A2075" i="5"/>
  <c r="G2074" i="5"/>
  <c r="C2074" i="5"/>
  <c r="A2074" i="5"/>
  <c r="H2074" i="5" s="1"/>
  <c r="G2073" i="5"/>
  <c r="A2073" i="5"/>
  <c r="J2072" i="5"/>
  <c r="H2072" i="5"/>
  <c r="G2072" i="5"/>
  <c r="E2072" i="5"/>
  <c r="C2072" i="5"/>
  <c r="I2072" i="5" s="1"/>
  <c r="B2072" i="5"/>
  <c r="A2072" i="5"/>
  <c r="D2072" i="5" s="1"/>
  <c r="F2072" i="5" s="1"/>
  <c r="H2071" i="5"/>
  <c r="B2071" i="5"/>
  <c r="A2071" i="5"/>
  <c r="J2070" i="5"/>
  <c r="I2070" i="5"/>
  <c r="H2070" i="5"/>
  <c r="G2070" i="5"/>
  <c r="E2070" i="5"/>
  <c r="D2070" i="5"/>
  <c r="B2070" i="5"/>
  <c r="F2070" i="5" s="1"/>
  <c r="A2070" i="5"/>
  <c r="C2070" i="5" s="1"/>
  <c r="B2069" i="5"/>
  <c r="A2069" i="5"/>
  <c r="J2068" i="5"/>
  <c r="I2068" i="5"/>
  <c r="H2068" i="5"/>
  <c r="F2068" i="5"/>
  <c r="E2068" i="5"/>
  <c r="D2068" i="5"/>
  <c r="C2068" i="5"/>
  <c r="B2068" i="5"/>
  <c r="A2068" i="5"/>
  <c r="G2068" i="5" s="1"/>
  <c r="J2067" i="5"/>
  <c r="H2067" i="5"/>
  <c r="G2067" i="5"/>
  <c r="D2067" i="5"/>
  <c r="C2067" i="5"/>
  <c r="I2067" i="5" s="1"/>
  <c r="B2067" i="5"/>
  <c r="F2067" i="5" s="1"/>
  <c r="A2067" i="5"/>
  <c r="J2066" i="5"/>
  <c r="A2066" i="5"/>
  <c r="H2066" i="5" s="1"/>
  <c r="J2065" i="5"/>
  <c r="I2065" i="5"/>
  <c r="H2065" i="5"/>
  <c r="G2065" i="5"/>
  <c r="D2065" i="5"/>
  <c r="B2065" i="5"/>
  <c r="F2065" i="5" s="1"/>
  <c r="A2065" i="5"/>
  <c r="C2065" i="5" s="1"/>
  <c r="E2065" i="5" s="1"/>
  <c r="B2064" i="5"/>
  <c r="A2064" i="5"/>
  <c r="J2063" i="5"/>
  <c r="H2063" i="5"/>
  <c r="G2063" i="5"/>
  <c r="D2063" i="5"/>
  <c r="F2063" i="5" s="1"/>
  <c r="B2063" i="5"/>
  <c r="A2063" i="5"/>
  <c r="C2063" i="5" s="1"/>
  <c r="I2063" i="5" s="1"/>
  <c r="A2062" i="5"/>
  <c r="A2061" i="5"/>
  <c r="J2060" i="5"/>
  <c r="H2060" i="5"/>
  <c r="D2060" i="5"/>
  <c r="C2060" i="5"/>
  <c r="B2060" i="5"/>
  <c r="A2060" i="5"/>
  <c r="G2060" i="5" s="1"/>
  <c r="J2059" i="5"/>
  <c r="H2059" i="5"/>
  <c r="G2059" i="5"/>
  <c r="D2059" i="5"/>
  <c r="F2059" i="5" s="1"/>
  <c r="C2059" i="5"/>
  <c r="I2059" i="5" s="1"/>
  <c r="B2059" i="5"/>
  <c r="A2059" i="5"/>
  <c r="C2058" i="5"/>
  <c r="A2058" i="5"/>
  <c r="G2057" i="5"/>
  <c r="A2057" i="5"/>
  <c r="J2056" i="5"/>
  <c r="H2056" i="5"/>
  <c r="G2056" i="5"/>
  <c r="E2056" i="5"/>
  <c r="C2056" i="5"/>
  <c r="I2056" i="5" s="1"/>
  <c r="B2056" i="5"/>
  <c r="A2056" i="5"/>
  <c r="D2056" i="5" s="1"/>
  <c r="F2056" i="5" s="1"/>
  <c r="H2055" i="5"/>
  <c r="A2055" i="5"/>
  <c r="J2054" i="5"/>
  <c r="I2054" i="5"/>
  <c r="H2054" i="5"/>
  <c r="G2054" i="5"/>
  <c r="E2054" i="5"/>
  <c r="D2054" i="5"/>
  <c r="B2054" i="5"/>
  <c r="F2054" i="5" s="1"/>
  <c r="A2054" i="5"/>
  <c r="C2054" i="5" s="1"/>
  <c r="A2053" i="5"/>
  <c r="J2052" i="5"/>
  <c r="I2052" i="5"/>
  <c r="H2052" i="5"/>
  <c r="E2052" i="5"/>
  <c r="D2052" i="5"/>
  <c r="C2052" i="5"/>
  <c r="B2052" i="5"/>
  <c r="F2052" i="5" s="1"/>
  <c r="A2052" i="5"/>
  <c r="G2052" i="5" s="1"/>
  <c r="J2051" i="5"/>
  <c r="H2051" i="5"/>
  <c r="G2051" i="5"/>
  <c r="D2051" i="5"/>
  <c r="C2051" i="5"/>
  <c r="I2051" i="5" s="1"/>
  <c r="B2051" i="5"/>
  <c r="F2051" i="5" s="1"/>
  <c r="A2051" i="5"/>
  <c r="J2050" i="5"/>
  <c r="A2050" i="5"/>
  <c r="H2050" i="5" s="1"/>
  <c r="J2049" i="5"/>
  <c r="I2049" i="5"/>
  <c r="H2049" i="5"/>
  <c r="G2049" i="5"/>
  <c r="D2049" i="5"/>
  <c r="B2049" i="5"/>
  <c r="F2049" i="5" s="1"/>
  <c r="A2049" i="5"/>
  <c r="C2049" i="5" s="1"/>
  <c r="E2049" i="5" s="1"/>
  <c r="A2048" i="5"/>
  <c r="J2047" i="5"/>
  <c r="H2047" i="5"/>
  <c r="G2047" i="5"/>
  <c r="D2047" i="5"/>
  <c r="F2047" i="5" s="1"/>
  <c r="B2047" i="5"/>
  <c r="A2047" i="5"/>
  <c r="C2047" i="5" s="1"/>
  <c r="I2047" i="5" s="1"/>
  <c r="D2046" i="5"/>
  <c r="B2046" i="5"/>
  <c r="A2046" i="5"/>
  <c r="A2045" i="5"/>
  <c r="J2044" i="5"/>
  <c r="H2044" i="5"/>
  <c r="D2044" i="5"/>
  <c r="C2044" i="5"/>
  <c r="B2044" i="5"/>
  <c r="F2044" i="5" s="1"/>
  <c r="A2044" i="5"/>
  <c r="G2044" i="5" s="1"/>
  <c r="J2043" i="5"/>
  <c r="H2043" i="5"/>
  <c r="G2043" i="5"/>
  <c r="D2043" i="5"/>
  <c r="F2043" i="5" s="1"/>
  <c r="C2043" i="5"/>
  <c r="I2043" i="5" s="1"/>
  <c r="B2043" i="5"/>
  <c r="A2043" i="5"/>
  <c r="A2042" i="5"/>
  <c r="A2041" i="5"/>
  <c r="J2040" i="5"/>
  <c r="H2040" i="5"/>
  <c r="G2040" i="5"/>
  <c r="E2040" i="5"/>
  <c r="C2040" i="5"/>
  <c r="I2040" i="5" s="1"/>
  <c r="B2040" i="5"/>
  <c r="A2040" i="5"/>
  <c r="D2040" i="5" s="1"/>
  <c r="F2040" i="5" s="1"/>
  <c r="H2039" i="5"/>
  <c r="B2039" i="5"/>
  <c r="A2039" i="5"/>
  <c r="J2038" i="5"/>
  <c r="I2038" i="5"/>
  <c r="H2038" i="5"/>
  <c r="G2038" i="5"/>
  <c r="E2038" i="5"/>
  <c r="D2038" i="5"/>
  <c r="B2038" i="5"/>
  <c r="F2038" i="5" s="1"/>
  <c r="A2038" i="5"/>
  <c r="C2038" i="5" s="1"/>
  <c r="D2037" i="5"/>
  <c r="C2037" i="5"/>
  <c r="B2037" i="5"/>
  <c r="A2037" i="5"/>
  <c r="J2036" i="5"/>
  <c r="I2036" i="5"/>
  <c r="H2036" i="5"/>
  <c r="E2036" i="5"/>
  <c r="D2036" i="5"/>
  <c r="C2036" i="5"/>
  <c r="B2036" i="5"/>
  <c r="F2036" i="5" s="1"/>
  <c r="A2036" i="5"/>
  <c r="G2036" i="5" s="1"/>
  <c r="J2035" i="5"/>
  <c r="H2035" i="5"/>
  <c r="G2035" i="5"/>
  <c r="E2035" i="5"/>
  <c r="D2035" i="5"/>
  <c r="C2035" i="5"/>
  <c r="I2035" i="5" s="1"/>
  <c r="B2035" i="5"/>
  <c r="F2035" i="5" s="1"/>
  <c r="A2035" i="5"/>
  <c r="J2034" i="5"/>
  <c r="A2034" i="5"/>
  <c r="H2034" i="5" s="1"/>
  <c r="J2033" i="5"/>
  <c r="I2033" i="5"/>
  <c r="H2033" i="5"/>
  <c r="G2033" i="5"/>
  <c r="F2033" i="5"/>
  <c r="D2033" i="5"/>
  <c r="B2033" i="5"/>
  <c r="A2033" i="5"/>
  <c r="C2033" i="5" s="1"/>
  <c r="E2033" i="5" s="1"/>
  <c r="G2032" i="5"/>
  <c r="B2032" i="5"/>
  <c r="A2032" i="5"/>
  <c r="J2031" i="5"/>
  <c r="H2031" i="5"/>
  <c r="G2031" i="5"/>
  <c r="F2031" i="5"/>
  <c r="D2031" i="5"/>
  <c r="B2031" i="5"/>
  <c r="A2031" i="5"/>
  <c r="C2031" i="5" s="1"/>
  <c r="I2031" i="5" s="1"/>
  <c r="D2030" i="5"/>
  <c r="B2030" i="5"/>
  <c r="A2030" i="5"/>
  <c r="H2029" i="5"/>
  <c r="A2029" i="5"/>
  <c r="J2028" i="5"/>
  <c r="H2028" i="5"/>
  <c r="E2028" i="5"/>
  <c r="D2028" i="5"/>
  <c r="C2028" i="5"/>
  <c r="I2028" i="5" s="1"/>
  <c r="B2028" i="5"/>
  <c r="F2028" i="5" s="1"/>
  <c r="A2028" i="5"/>
  <c r="G2028" i="5" s="1"/>
  <c r="J2027" i="5"/>
  <c r="H2027" i="5"/>
  <c r="G2027" i="5"/>
  <c r="D2027" i="5"/>
  <c r="F2027" i="5" s="1"/>
  <c r="C2027" i="5"/>
  <c r="I2027" i="5" s="1"/>
  <c r="B2027" i="5"/>
  <c r="A2027" i="5"/>
  <c r="G2026" i="5"/>
  <c r="D2026" i="5"/>
  <c r="C2026" i="5"/>
  <c r="E2026" i="5" s="1"/>
  <c r="A2026" i="5"/>
  <c r="A2025" i="5"/>
  <c r="J2024" i="5"/>
  <c r="H2024" i="5"/>
  <c r="G2024" i="5"/>
  <c r="F2024" i="5"/>
  <c r="C2024" i="5"/>
  <c r="I2024" i="5" s="1"/>
  <c r="B2024" i="5"/>
  <c r="A2024" i="5"/>
  <c r="D2024" i="5" s="1"/>
  <c r="B2023" i="5"/>
  <c r="A2023" i="5"/>
  <c r="J2022" i="5"/>
  <c r="I2022" i="5"/>
  <c r="H2022" i="5"/>
  <c r="G2022" i="5"/>
  <c r="E2022" i="5"/>
  <c r="D2022" i="5"/>
  <c r="B2022" i="5"/>
  <c r="F2022" i="5" s="1"/>
  <c r="A2022" i="5"/>
  <c r="C2022" i="5" s="1"/>
  <c r="J2021" i="5"/>
  <c r="C2021" i="5"/>
  <c r="B2021" i="5"/>
  <c r="A2021" i="5"/>
  <c r="J2020" i="5"/>
  <c r="I2020" i="5"/>
  <c r="H2020" i="5"/>
  <c r="E2020" i="5"/>
  <c r="D2020" i="5"/>
  <c r="C2020" i="5"/>
  <c r="B2020" i="5"/>
  <c r="F2020" i="5" s="1"/>
  <c r="A2020" i="5"/>
  <c r="G2020" i="5" s="1"/>
  <c r="J2019" i="5"/>
  <c r="H2019" i="5"/>
  <c r="G2019" i="5"/>
  <c r="E2019" i="5"/>
  <c r="D2019" i="5"/>
  <c r="C2019" i="5"/>
  <c r="I2019" i="5" s="1"/>
  <c r="B2019" i="5"/>
  <c r="F2019" i="5" s="1"/>
  <c r="A2019" i="5"/>
  <c r="J2018" i="5"/>
  <c r="A2018" i="5"/>
  <c r="H2018" i="5" s="1"/>
  <c r="J2017" i="5"/>
  <c r="I2017" i="5"/>
  <c r="H2017" i="5"/>
  <c r="G2017" i="5"/>
  <c r="A2017" i="5"/>
  <c r="C2017" i="5" s="1"/>
  <c r="E2017" i="5" s="1"/>
  <c r="G2016" i="5"/>
  <c r="B2016" i="5"/>
  <c r="A2016" i="5"/>
  <c r="J2015" i="5"/>
  <c r="H2015" i="5"/>
  <c r="G2015" i="5"/>
  <c r="D2015" i="5"/>
  <c r="B2015" i="5"/>
  <c r="F2015" i="5" s="1"/>
  <c r="A2015" i="5"/>
  <c r="C2015" i="5" s="1"/>
  <c r="I2015" i="5" s="1"/>
  <c r="D2014" i="5"/>
  <c r="B2014" i="5"/>
  <c r="A2014" i="5"/>
  <c r="A2013" i="5"/>
  <c r="J2012" i="5"/>
  <c r="H2012" i="5"/>
  <c r="D2012" i="5"/>
  <c r="C2012" i="5"/>
  <c r="B2012" i="5"/>
  <c r="F2012" i="5" s="1"/>
  <c r="A2012" i="5"/>
  <c r="G2012" i="5" s="1"/>
  <c r="J2011" i="5"/>
  <c r="H2011" i="5"/>
  <c r="G2011" i="5"/>
  <c r="D2011" i="5"/>
  <c r="F2011" i="5" s="1"/>
  <c r="C2011" i="5"/>
  <c r="I2011" i="5" s="1"/>
  <c r="B2011" i="5"/>
  <c r="A2011" i="5"/>
  <c r="A2010" i="5"/>
  <c r="J2009" i="5"/>
  <c r="G2009" i="5"/>
  <c r="A2009" i="5"/>
  <c r="J2008" i="5"/>
  <c r="H2008" i="5"/>
  <c r="G2008" i="5"/>
  <c r="E2008" i="5"/>
  <c r="C2008" i="5"/>
  <c r="I2008" i="5" s="1"/>
  <c r="B2008" i="5"/>
  <c r="A2008" i="5"/>
  <c r="D2008" i="5" s="1"/>
  <c r="F2008" i="5" s="1"/>
  <c r="H2007" i="5"/>
  <c r="A2007" i="5"/>
  <c r="J2006" i="5"/>
  <c r="I2006" i="5"/>
  <c r="H2006" i="5"/>
  <c r="G2006" i="5"/>
  <c r="E2006" i="5"/>
  <c r="D2006" i="5"/>
  <c r="B2006" i="5"/>
  <c r="A2006" i="5"/>
  <c r="C2006" i="5" s="1"/>
  <c r="A2005" i="5"/>
  <c r="J2004" i="5"/>
  <c r="I2004" i="5"/>
  <c r="H2004" i="5"/>
  <c r="E2004" i="5"/>
  <c r="D2004" i="5"/>
  <c r="C2004" i="5"/>
  <c r="B2004" i="5"/>
  <c r="F2004" i="5" s="1"/>
  <c r="A2004" i="5"/>
  <c r="G2004" i="5" s="1"/>
  <c r="J2003" i="5"/>
  <c r="H2003" i="5"/>
  <c r="G2003" i="5"/>
  <c r="D2003" i="5"/>
  <c r="C2003" i="5"/>
  <c r="I2003" i="5" s="1"/>
  <c r="B2003" i="5"/>
  <c r="F2003" i="5" s="1"/>
  <c r="A2003" i="5"/>
  <c r="A2002" i="5"/>
  <c r="J2001" i="5"/>
  <c r="I2001" i="5"/>
  <c r="H2001" i="5"/>
  <c r="G2001" i="5"/>
  <c r="D2001" i="5"/>
  <c r="B2001" i="5"/>
  <c r="F2001" i="5" s="1"/>
  <c r="A2001" i="5"/>
  <c r="C2001" i="5" s="1"/>
  <c r="E2001" i="5" s="1"/>
  <c r="D2000" i="5"/>
  <c r="C2000" i="5"/>
  <c r="A2000" i="5"/>
  <c r="H1999" i="5"/>
  <c r="G1999" i="5"/>
  <c r="D1999" i="5"/>
  <c r="A1999" i="5"/>
  <c r="J1999" i="5" s="1"/>
  <c r="G1998" i="5"/>
  <c r="D1998" i="5"/>
  <c r="B1998" i="5"/>
  <c r="F1998" i="5" s="1"/>
  <c r="A1998" i="5"/>
  <c r="J1997" i="5"/>
  <c r="H1997" i="5"/>
  <c r="G1997" i="5"/>
  <c r="D1997" i="5"/>
  <c r="F1997" i="5" s="1"/>
  <c r="C1997" i="5"/>
  <c r="I1997" i="5" s="1"/>
  <c r="B1997" i="5"/>
  <c r="A1997" i="5"/>
  <c r="J1996" i="5"/>
  <c r="I1996" i="5"/>
  <c r="H1996" i="5"/>
  <c r="D1996" i="5"/>
  <c r="C1996" i="5"/>
  <c r="E1996" i="5" s="1"/>
  <c r="A1996" i="5"/>
  <c r="J1995" i="5"/>
  <c r="H1995" i="5"/>
  <c r="G1995" i="5"/>
  <c r="D1995" i="5"/>
  <c r="C1995" i="5"/>
  <c r="B1995" i="5"/>
  <c r="F1995" i="5" s="1"/>
  <c r="A1995" i="5"/>
  <c r="J1994" i="5"/>
  <c r="H1994" i="5"/>
  <c r="G1994" i="5"/>
  <c r="A1994" i="5"/>
  <c r="G1993" i="5"/>
  <c r="C1993" i="5"/>
  <c r="B1993" i="5"/>
  <c r="A1993" i="5"/>
  <c r="J1992" i="5"/>
  <c r="H1992" i="5"/>
  <c r="G1992" i="5"/>
  <c r="D1992" i="5"/>
  <c r="F1992" i="5" s="1"/>
  <c r="C1992" i="5"/>
  <c r="I1992" i="5" s="1"/>
  <c r="B1992" i="5"/>
  <c r="A1992" i="5"/>
  <c r="C1991" i="5"/>
  <c r="I1991" i="5" s="1"/>
  <c r="A1991" i="5"/>
  <c r="B1991" i="5" s="1"/>
  <c r="A1990" i="5"/>
  <c r="J1989" i="5"/>
  <c r="I1989" i="5"/>
  <c r="H1989" i="5"/>
  <c r="G1989" i="5"/>
  <c r="F1989" i="5"/>
  <c r="D1989" i="5"/>
  <c r="C1989" i="5"/>
  <c r="E1989" i="5" s="1"/>
  <c r="B1989" i="5"/>
  <c r="A1989" i="5"/>
  <c r="D1988" i="5"/>
  <c r="B1988" i="5"/>
  <c r="A1988" i="5"/>
  <c r="J1987" i="5"/>
  <c r="I1987" i="5"/>
  <c r="H1987" i="5"/>
  <c r="G1987" i="5"/>
  <c r="F1987" i="5"/>
  <c r="D1987" i="5"/>
  <c r="C1987" i="5"/>
  <c r="E1987" i="5" s="1"/>
  <c r="B1987" i="5"/>
  <c r="A1987" i="5"/>
  <c r="A1986" i="5"/>
  <c r="J1985" i="5"/>
  <c r="G1985" i="5"/>
  <c r="B1985" i="5"/>
  <c r="A1985" i="5"/>
  <c r="J1984" i="5"/>
  <c r="H1984" i="5"/>
  <c r="G1984" i="5"/>
  <c r="F1984" i="5"/>
  <c r="D1984" i="5"/>
  <c r="C1984" i="5"/>
  <c r="E1984" i="5" s="1"/>
  <c r="B1984" i="5"/>
  <c r="A1984" i="5"/>
  <c r="D1983" i="5"/>
  <c r="C1983" i="5"/>
  <c r="B1983" i="5"/>
  <c r="F1983" i="5" s="1"/>
  <c r="A1983" i="5"/>
  <c r="J1983" i="5" s="1"/>
  <c r="J1982" i="5"/>
  <c r="I1982" i="5"/>
  <c r="G1982" i="5"/>
  <c r="E1982" i="5"/>
  <c r="B1982" i="5"/>
  <c r="A1982" i="5"/>
  <c r="C1982" i="5" s="1"/>
  <c r="J1981" i="5"/>
  <c r="H1981" i="5"/>
  <c r="G1981" i="5"/>
  <c r="D1981" i="5"/>
  <c r="C1981" i="5"/>
  <c r="B1981" i="5"/>
  <c r="F1981" i="5" s="1"/>
  <c r="A1981" i="5"/>
  <c r="J1980" i="5"/>
  <c r="A1980" i="5"/>
  <c r="J1979" i="5"/>
  <c r="H1979" i="5"/>
  <c r="G1979" i="5"/>
  <c r="D1979" i="5"/>
  <c r="C1979" i="5"/>
  <c r="I1979" i="5" s="1"/>
  <c r="B1979" i="5"/>
  <c r="F1979" i="5" s="1"/>
  <c r="A1979" i="5"/>
  <c r="D1978" i="5"/>
  <c r="A1978" i="5"/>
  <c r="J1977" i="5"/>
  <c r="G1977" i="5"/>
  <c r="F1977" i="5"/>
  <c r="D1977" i="5"/>
  <c r="B1977" i="5"/>
  <c r="A1977" i="5"/>
  <c r="H1977" i="5" s="1"/>
  <c r="J1976" i="5"/>
  <c r="H1976" i="5"/>
  <c r="G1976" i="5"/>
  <c r="F1976" i="5"/>
  <c r="E1976" i="5"/>
  <c r="D1976" i="5"/>
  <c r="C1976" i="5"/>
  <c r="I1976" i="5" s="1"/>
  <c r="B1976" i="5"/>
  <c r="A1976" i="5"/>
  <c r="A1975" i="5"/>
  <c r="J1974" i="5"/>
  <c r="B1974" i="5"/>
  <c r="A1974" i="5"/>
  <c r="H1974" i="5" s="1"/>
  <c r="H1973" i="5"/>
  <c r="D1973" i="5"/>
  <c r="B1973" i="5"/>
  <c r="F1973" i="5" s="1"/>
  <c r="A1973" i="5"/>
  <c r="H1972" i="5"/>
  <c r="A1972" i="5"/>
  <c r="J1971" i="5"/>
  <c r="H1971" i="5"/>
  <c r="G1971" i="5"/>
  <c r="F1971" i="5"/>
  <c r="E1971" i="5"/>
  <c r="D1971" i="5"/>
  <c r="C1971" i="5"/>
  <c r="I1971" i="5" s="1"/>
  <c r="B1971" i="5"/>
  <c r="A1971" i="5"/>
  <c r="A1970" i="5"/>
  <c r="J1969" i="5"/>
  <c r="D1969" i="5"/>
  <c r="B1969" i="5"/>
  <c r="F1969" i="5" s="1"/>
  <c r="A1969" i="5"/>
  <c r="C1969" i="5" s="1"/>
  <c r="E1969" i="5" s="1"/>
  <c r="H1968" i="5"/>
  <c r="D1968" i="5"/>
  <c r="B1968" i="5"/>
  <c r="F1968" i="5" s="1"/>
  <c r="A1968" i="5"/>
  <c r="G1967" i="5"/>
  <c r="A1967" i="5"/>
  <c r="D1966" i="5"/>
  <c r="A1966" i="5"/>
  <c r="G1966" i="5" s="1"/>
  <c r="J1965" i="5"/>
  <c r="H1965" i="5"/>
  <c r="G1965" i="5"/>
  <c r="D1965" i="5"/>
  <c r="F1965" i="5" s="1"/>
  <c r="C1965" i="5"/>
  <c r="I1965" i="5" s="1"/>
  <c r="B1965" i="5"/>
  <c r="A1965" i="5"/>
  <c r="J1964" i="5"/>
  <c r="E1964" i="5"/>
  <c r="D1964" i="5"/>
  <c r="A1964" i="5"/>
  <c r="C1964" i="5" s="1"/>
  <c r="I1964" i="5" s="1"/>
  <c r="H1963" i="5"/>
  <c r="C1963" i="5"/>
  <c r="B1963" i="5"/>
  <c r="A1963" i="5"/>
  <c r="J1962" i="5"/>
  <c r="H1962" i="5"/>
  <c r="D1962" i="5"/>
  <c r="B1962" i="5"/>
  <c r="F1962" i="5" s="1"/>
  <c r="A1962" i="5"/>
  <c r="G1962" i="5" s="1"/>
  <c r="J1961" i="5"/>
  <c r="H1961" i="5"/>
  <c r="G1961" i="5"/>
  <c r="D1961" i="5"/>
  <c r="F1961" i="5" s="1"/>
  <c r="C1961" i="5"/>
  <c r="I1961" i="5" s="1"/>
  <c r="B1961" i="5"/>
  <c r="A1961" i="5"/>
  <c r="J1960" i="5"/>
  <c r="B1960" i="5"/>
  <c r="A1960" i="5"/>
  <c r="J1959" i="5"/>
  <c r="I1959" i="5"/>
  <c r="H1959" i="5"/>
  <c r="G1959" i="5"/>
  <c r="F1959" i="5"/>
  <c r="D1959" i="5"/>
  <c r="C1959" i="5"/>
  <c r="E1959" i="5" s="1"/>
  <c r="B1959" i="5"/>
  <c r="A1959" i="5"/>
  <c r="D1958" i="5"/>
  <c r="B1958" i="5"/>
  <c r="F1958" i="5" s="1"/>
  <c r="A1958" i="5"/>
  <c r="J1957" i="5"/>
  <c r="H1957" i="5"/>
  <c r="G1957" i="5"/>
  <c r="D1957" i="5"/>
  <c r="F1957" i="5" s="1"/>
  <c r="C1957" i="5"/>
  <c r="I1957" i="5" s="1"/>
  <c r="B1957" i="5"/>
  <c r="A1957" i="5"/>
  <c r="J1956" i="5"/>
  <c r="I1956" i="5"/>
  <c r="E1956" i="5"/>
  <c r="B1956" i="5"/>
  <c r="A1956" i="5"/>
  <c r="C1956" i="5" s="1"/>
  <c r="H1955" i="5"/>
  <c r="D1955" i="5"/>
  <c r="C1955" i="5"/>
  <c r="B1955" i="5"/>
  <c r="A1955" i="5"/>
  <c r="J1954" i="5"/>
  <c r="H1954" i="5"/>
  <c r="D1954" i="5"/>
  <c r="B1954" i="5"/>
  <c r="F1954" i="5" s="1"/>
  <c r="A1954" i="5"/>
  <c r="G1954" i="5" s="1"/>
  <c r="J1953" i="5"/>
  <c r="H1953" i="5"/>
  <c r="G1953" i="5"/>
  <c r="F1953" i="5"/>
  <c r="E1953" i="5"/>
  <c r="D1953" i="5"/>
  <c r="C1953" i="5"/>
  <c r="I1953" i="5" s="1"/>
  <c r="B1953" i="5"/>
  <c r="A1953" i="5"/>
  <c r="A1952" i="5"/>
  <c r="J1951" i="5"/>
  <c r="H1951" i="5"/>
  <c r="G1951" i="5"/>
  <c r="D1951" i="5"/>
  <c r="F1951" i="5" s="1"/>
  <c r="C1951" i="5"/>
  <c r="B1951" i="5"/>
  <c r="A1951" i="5"/>
  <c r="J1950" i="5"/>
  <c r="D1950" i="5"/>
  <c r="C1950" i="5"/>
  <c r="I1950" i="5" s="1"/>
  <c r="A1950" i="5"/>
  <c r="J1949" i="5"/>
  <c r="H1949" i="5"/>
  <c r="G1949" i="5"/>
  <c r="D1949" i="5"/>
  <c r="F1949" i="5" s="1"/>
  <c r="C1949" i="5"/>
  <c r="I1949" i="5" s="1"/>
  <c r="B1949" i="5"/>
  <c r="A1949" i="5"/>
  <c r="J1948" i="5"/>
  <c r="I1948" i="5"/>
  <c r="H1948" i="5"/>
  <c r="G1948" i="5"/>
  <c r="E1948" i="5"/>
  <c r="D1948" i="5"/>
  <c r="A1948" i="5"/>
  <c r="C1948" i="5" s="1"/>
  <c r="H1947" i="5"/>
  <c r="D1947" i="5"/>
  <c r="B1947" i="5"/>
  <c r="A1947" i="5"/>
  <c r="J1946" i="5"/>
  <c r="H1946" i="5"/>
  <c r="F1946" i="5"/>
  <c r="D1946" i="5"/>
  <c r="B1946" i="5"/>
  <c r="A1946" i="5"/>
  <c r="G1946" i="5" s="1"/>
  <c r="J1945" i="5"/>
  <c r="H1945" i="5"/>
  <c r="G1945" i="5"/>
  <c r="F1945" i="5"/>
  <c r="E1945" i="5"/>
  <c r="D1945" i="5"/>
  <c r="C1945" i="5"/>
  <c r="I1945" i="5" s="1"/>
  <c r="B1945" i="5"/>
  <c r="A1945" i="5"/>
  <c r="J1944" i="5"/>
  <c r="B1944" i="5"/>
  <c r="A1944" i="5"/>
  <c r="J1943" i="5"/>
  <c r="H1943" i="5"/>
  <c r="G1943" i="5"/>
  <c r="D1943" i="5"/>
  <c r="F1943" i="5" s="1"/>
  <c r="C1943" i="5"/>
  <c r="E1943" i="5" s="1"/>
  <c r="B1943" i="5"/>
  <c r="A1943" i="5"/>
  <c r="F1942" i="5"/>
  <c r="E1942" i="5"/>
  <c r="D1942" i="5"/>
  <c r="C1942" i="5"/>
  <c r="I1942" i="5" s="1"/>
  <c r="B1942" i="5"/>
  <c r="A1942" i="5"/>
  <c r="J1942" i="5" s="1"/>
  <c r="J1941" i="5"/>
  <c r="H1941" i="5"/>
  <c r="G1941" i="5"/>
  <c r="D1941" i="5"/>
  <c r="F1941" i="5" s="1"/>
  <c r="C1941" i="5"/>
  <c r="I1941" i="5" s="1"/>
  <c r="B1941" i="5"/>
  <c r="A1941" i="5"/>
  <c r="G1940" i="5"/>
  <c r="F1940" i="5"/>
  <c r="E1940" i="5"/>
  <c r="D1940" i="5"/>
  <c r="B1940" i="5"/>
  <c r="A1940" i="5"/>
  <c r="C1940" i="5" s="1"/>
  <c r="I1940" i="5" s="1"/>
  <c r="H1939" i="5"/>
  <c r="D1939" i="5"/>
  <c r="C1939" i="5"/>
  <c r="B1939" i="5"/>
  <c r="A1939" i="5"/>
  <c r="J1938" i="5"/>
  <c r="H1938" i="5"/>
  <c r="D1938" i="5"/>
  <c r="B1938" i="5"/>
  <c r="F1938" i="5" s="1"/>
  <c r="A1938" i="5"/>
  <c r="G1938" i="5" s="1"/>
  <c r="J1937" i="5"/>
  <c r="H1937" i="5"/>
  <c r="G1937" i="5"/>
  <c r="E1937" i="5"/>
  <c r="D1937" i="5"/>
  <c r="F1937" i="5" s="1"/>
  <c r="C1937" i="5"/>
  <c r="I1937" i="5" s="1"/>
  <c r="B1937" i="5"/>
  <c r="A1937" i="5"/>
  <c r="A1936" i="5"/>
  <c r="J1935" i="5"/>
  <c r="I1935" i="5"/>
  <c r="H1935" i="5"/>
  <c r="G1935" i="5"/>
  <c r="F1935" i="5"/>
  <c r="D1935" i="5"/>
  <c r="C1935" i="5"/>
  <c r="E1935" i="5" s="1"/>
  <c r="B1935" i="5"/>
  <c r="A1935" i="5"/>
  <c r="A1934" i="5"/>
  <c r="J1933" i="5"/>
  <c r="H1933" i="5"/>
  <c r="G1933" i="5"/>
  <c r="D1933" i="5"/>
  <c r="F1933" i="5" s="1"/>
  <c r="C1933" i="5"/>
  <c r="I1933" i="5" s="1"/>
  <c r="B1933" i="5"/>
  <c r="A1933" i="5"/>
  <c r="A1932" i="5"/>
  <c r="H1931" i="5"/>
  <c r="D1931" i="5"/>
  <c r="C1931" i="5"/>
  <c r="B1931" i="5"/>
  <c r="A1931" i="5"/>
  <c r="J1930" i="5"/>
  <c r="H1930" i="5"/>
  <c r="D1930" i="5"/>
  <c r="B1930" i="5"/>
  <c r="F1930" i="5" s="1"/>
  <c r="A1930" i="5"/>
  <c r="G1930" i="5" s="1"/>
  <c r="J1929" i="5"/>
  <c r="H1929" i="5"/>
  <c r="G1929" i="5"/>
  <c r="F1929" i="5"/>
  <c r="E1929" i="5"/>
  <c r="D1929" i="5"/>
  <c r="C1929" i="5"/>
  <c r="I1929" i="5" s="1"/>
  <c r="B1929" i="5"/>
  <c r="A1929" i="5"/>
  <c r="A1928" i="5"/>
  <c r="J1927" i="5"/>
  <c r="H1927" i="5"/>
  <c r="G1927" i="5"/>
  <c r="D1927" i="5"/>
  <c r="F1927" i="5" s="1"/>
  <c r="C1927" i="5"/>
  <c r="B1927" i="5"/>
  <c r="A1927" i="5"/>
  <c r="A1926" i="5"/>
  <c r="J1925" i="5"/>
  <c r="H1925" i="5"/>
  <c r="G1925" i="5"/>
  <c r="D1925" i="5"/>
  <c r="F1925" i="5" s="1"/>
  <c r="C1925" i="5"/>
  <c r="I1925" i="5" s="1"/>
  <c r="B1925" i="5"/>
  <c r="A1925" i="5"/>
  <c r="A1924" i="5"/>
  <c r="C1924" i="5" s="1"/>
  <c r="I1924" i="5" s="1"/>
  <c r="A1923" i="5"/>
  <c r="J1922" i="5"/>
  <c r="H1922" i="5"/>
  <c r="F1922" i="5"/>
  <c r="D1922" i="5"/>
  <c r="B1922" i="5"/>
  <c r="A1922" i="5"/>
  <c r="G1922" i="5" s="1"/>
  <c r="J1921" i="5"/>
  <c r="H1921" i="5"/>
  <c r="G1921" i="5"/>
  <c r="D1921" i="5"/>
  <c r="C1921" i="5"/>
  <c r="I1921" i="5" s="1"/>
  <c r="B1921" i="5"/>
  <c r="F1921" i="5" s="1"/>
  <c r="A1921" i="5"/>
  <c r="J1920" i="5"/>
  <c r="B1920" i="5"/>
  <c r="A1920" i="5"/>
  <c r="J1919" i="5"/>
  <c r="I1919" i="5"/>
  <c r="H1919" i="5"/>
  <c r="G1919" i="5"/>
  <c r="F1919" i="5"/>
  <c r="D1919" i="5"/>
  <c r="C1919" i="5"/>
  <c r="E1919" i="5" s="1"/>
  <c r="B1919" i="5"/>
  <c r="A1919" i="5"/>
  <c r="J1918" i="5"/>
  <c r="F1918" i="5"/>
  <c r="E1918" i="5"/>
  <c r="D1918" i="5"/>
  <c r="C1918" i="5"/>
  <c r="I1918" i="5" s="1"/>
  <c r="B1918" i="5"/>
  <c r="A1918" i="5"/>
  <c r="J1917" i="5"/>
  <c r="H1917" i="5"/>
  <c r="G1917" i="5"/>
  <c r="D1917" i="5"/>
  <c r="F1917" i="5" s="1"/>
  <c r="C1917" i="5"/>
  <c r="I1917" i="5" s="1"/>
  <c r="B1917" i="5"/>
  <c r="A1917" i="5"/>
  <c r="J1916" i="5"/>
  <c r="I1916" i="5"/>
  <c r="H1916" i="5"/>
  <c r="G1916" i="5"/>
  <c r="F1916" i="5"/>
  <c r="E1916" i="5"/>
  <c r="D1916" i="5"/>
  <c r="B1916" i="5"/>
  <c r="A1916" i="5"/>
  <c r="C1916" i="5" s="1"/>
  <c r="A1915" i="5"/>
  <c r="J1914" i="5"/>
  <c r="H1914" i="5"/>
  <c r="D1914" i="5"/>
  <c r="B1914" i="5"/>
  <c r="F1914" i="5" s="1"/>
  <c r="A1914" i="5"/>
  <c r="G1914" i="5" s="1"/>
  <c r="J1913" i="5"/>
  <c r="H1913" i="5"/>
  <c r="G1913" i="5"/>
  <c r="E1913" i="5"/>
  <c r="D1913" i="5"/>
  <c r="C1913" i="5"/>
  <c r="I1913" i="5" s="1"/>
  <c r="B1913" i="5"/>
  <c r="F1913" i="5" s="1"/>
  <c r="A1913" i="5"/>
  <c r="B1912" i="5"/>
  <c r="A1912" i="5"/>
  <c r="J1911" i="5"/>
  <c r="I1911" i="5"/>
  <c r="H1911" i="5"/>
  <c r="G1911" i="5"/>
  <c r="D1911" i="5"/>
  <c r="F1911" i="5" s="1"/>
  <c r="C1911" i="5"/>
  <c r="E1911" i="5" s="1"/>
  <c r="B1911" i="5"/>
  <c r="A1911" i="5"/>
  <c r="B1910" i="5"/>
  <c r="A1910" i="5"/>
  <c r="J1909" i="5"/>
  <c r="H1909" i="5"/>
  <c r="G1909" i="5"/>
  <c r="D1909" i="5"/>
  <c r="F1909" i="5" s="1"/>
  <c r="C1909" i="5"/>
  <c r="I1909" i="5" s="1"/>
  <c r="B1909" i="5"/>
  <c r="A1909" i="5"/>
  <c r="B1908" i="5"/>
  <c r="A1908" i="5"/>
  <c r="H1907" i="5"/>
  <c r="D1907" i="5"/>
  <c r="C1907" i="5"/>
  <c r="B1907" i="5"/>
  <c r="A1907" i="5"/>
  <c r="J1906" i="5"/>
  <c r="H1906" i="5"/>
  <c r="D1906" i="5"/>
  <c r="B1906" i="5"/>
  <c r="F1906" i="5" s="1"/>
  <c r="A1906" i="5"/>
  <c r="G1906" i="5" s="1"/>
  <c r="J1905" i="5"/>
  <c r="H1905" i="5"/>
  <c r="G1905" i="5"/>
  <c r="F1905" i="5"/>
  <c r="E1905" i="5"/>
  <c r="D1905" i="5"/>
  <c r="C1905" i="5"/>
  <c r="I1905" i="5" s="1"/>
  <c r="B1905" i="5"/>
  <c r="A1905" i="5"/>
  <c r="B1904" i="5"/>
  <c r="A1904" i="5"/>
  <c r="J1903" i="5"/>
  <c r="H1903" i="5"/>
  <c r="G1903" i="5"/>
  <c r="F1903" i="5"/>
  <c r="D1903" i="5"/>
  <c r="C1903" i="5"/>
  <c r="E1903" i="5" s="1"/>
  <c r="B1903" i="5"/>
  <c r="A1903" i="5"/>
  <c r="B1902" i="5"/>
  <c r="A1902" i="5"/>
  <c r="J1901" i="5"/>
  <c r="H1901" i="5"/>
  <c r="G1901" i="5"/>
  <c r="D1901" i="5"/>
  <c r="F1901" i="5" s="1"/>
  <c r="C1901" i="5"/>
  <c r="I1901" i="5" s="1"/>
  <c r="B1901" i="5"/>
  <c r="A1901" i="5"/>
  <c r="B1900" i="5"/>
  <c r="A1900" i="5"/>
  <c r="C1900" i="5" s="1"/>
  <c r="I1900" i="5" s="1"/>
  <c r="B1899" i="5"/>
  <c r="A1899" i="5"/>
  <c r="J1898" i="5"/>
  <c r="H1898" i="5"/>
  <c r="F1898" i="5"/>
  <c r="D1898" i="5"/>
  <c r="B1898" i="5"/>
  <c r="A1898" i="5"/>
  <c r="G1898" i="5" s="1"/>
  <c r="J1897" i="5"/>
  <c r="H1897" i="5"/>
  <c r="G1897" i="5"/>
  <c r="D1897" i="5"/>
  <c r="C1897" i="5"/>
  <c r="B1897" i="5"/>
  <c r="F1897" i="5" s="1"/>
  <c r="A1897" i="5"/>
  <c r="J1896" i="5"/>
  <c r="H1896" i="5"/>
  <c r="B1896" i="5"/>
  <c r="A1896" i="5"/>
  <c r="J1895" i="5"/>
  <c r="H1895" i="5"/>
  <c r="G1895" i="5"/>
  <c r="D1895" i="5"/>
  <c r="C1895" i="5"/>
  <c r="E1895" i="5" s="1"/>
  <c r="B1895" i="5"/>
  <c r="F1895" i="5" s="1"/>
  <c r="A1895" i="5"/>
  <c r="J1894" i="5"/>
  <c r="F1894" i="5"/>
  <c r="D1894" i="5"/>
  <c r="B1894" i="5"/>
  <c r="A1894" i="5"/>
  <c r="J1893" i="5"/>
  <c r="H1893" i="5"/>
  <c r="G1893" i="5"/>
  <c r="F1893" i="5"/>
  <c r="D1893" i="5"/>
  <c r="C1893" i="5"/>
  <c r="I1893" i="5" s="1"/>
  <c r="B1893" i="5"/>
  <c r="A1893" i="5"/>
  <c r="J1892" i="5"/>
  <c r="I1892" i="5"/>
  <c r="H1892" i="5"/>
  <c r="G1892" i="5"/>
  <c r="D1892" i="5"/>
  <c r="F1892" i="5" s="1"/>
  <c r="B1892" i="5"/>
  <c r="A1892" i="5"/>
  <c r="C1892" i="5" s="1"/>
  <c r="E1892" i="5" s="1"/>
  <c r="H1891" i="5"/>
  <c r="D1891" i="5"/>
  <c r="B1891" i="5"/>
  <c r="A1891" i="5"/>
  <c r="G1891" i="5" s="1"/>
  <c r="J1890" i="5"/>
  <c r="H1890" i="5"/>
  <c r="F1890" i="5"/>
  <c r="D1890" i="5"/>
  <c r="B1890" i="5"/>
  <c r="A1890" i="5"/>
  <c r="G1890" i="5" s="1"/>
  <c r="J1889" i="5"/>
  <c r="H1889" i="5"/>
  <c r="G1889" i="5"/>
  <c r="F1889" i="5"/>
  <c r="E1889" i="5"/>
  <c r="D1889" i="5"/>
  <c r="C1889" i="5"/>
  <c r="I1889" i="5" s="1"/>
  <c r="B1889" i="5"/>
  <c r="A1889" i="5"/>
  <c r="J1888" i="5"/>
  <c r="H1888" i="5"/>
  <c r="B1888" i="5"/>
  <c r="A1888" i="5"/>
  <c r="J1887" i="5"/>
  <c r="I1887" i="5"/>
  <c r="H1887" i="5"/>
  <c r="G1887" i="5"/>
  <c r="F1887" i="5"/>
  <c r="D1887" i="5"/>
  <c r="C1887" i="5"/>
  <c r="E1887" i="5" s="1"/>
  <c r="B1887" i="5"/>
  <c r="A1887" i="5"/>
  <c r="J1886" i="5"/>
  <c r="F1886" i="5"/>
  <c r="E1886" i="5"/>
  <c r="D1886" i="5"/>
  <c r="C1886" i="5"/>
  <c r="I1886" i="5" s="1"/>
  <c r="B1886" i="5"/>
  <c r="A1886" i="5"/>
  <c r="J1885" i="5"/>
  <c r="H1885" i="5"/>
  <c r="G1885" i="5"/>
  <c r="D1885" i="5"/>
  <c r="F1885" i="5" s="1"/>
  <c r="C1885" i="5"/>
  <c r="I1885" i="5" s="1"/>
  <c r="B1885" i="5"/>
  <c r="A1885" i="5"/>
  <c r="I1884" i="5"/>
  <c r="H1884" i="5"/>
  <c r="G1884" i="5"/>
  <c r="E1884" i="5"/>
  <c r="A1884" i="5"/>
  <c r="C1884" i="5" s="1"/>
  <c r="J1883" i="5"/>
  <c r="C1883" i="5"/>
  <c r="B1883" i="5"/>
  <c r="A1883" i="5"/>
  <c r="G1883" i="5" s="1"/>
  <c r="J1882" i="5"/>
  <c r="H1882" i="5"/>
  <c r="F1882" i="5"/>
  <c r="D1882" i="5"/>
  <c r="B1882" i="5"/>
  <c r="A1882" i="5"/>
  <c r="G1882" i="5" s="1"/>
  <c r="J1881" i="5"/>
  <c r="H1881" i="5"/>
  <c r="G1881" i="5"/>
  <c r="D1881" i="5"/>
  <c r="C1881" i="5"/>
  <c r="I1881" i="5" s="1"/>
  <c r="B1881" i="5"/>
  <c r="F1881" i="5" s="1"/>
  <c r="A1881" i="5"/>
  <c r="H1880" i="5"/>
  <c r="B1880" i="5"/>
  <c r="A1880" i="5"/>
  <c r="J1880" i="5" s="1"/>
  <c r="J1879" i="5"/>
  <c r="H1879" i="5"/>
  <c r="G1879" i="5"/>
  <c r="D1879" i="5"/>
  <c r="C1879" i="5"/>
  <c r="E1879" i="5" s="1"/>
  <c r="B1879" i="5"/>
  <c r="F1879" i="5" s="1"/>
  <c r="A1879" i="5"/>
  <c r="D1878" i="5"/>
  <c r="C1878" i="5"/>
  <c r="I1878" i="5" s="1"/>
  <c r="B1878" i="5"/>
  <c r="A1878" i="5"/>
  <c r="J1878" i="5" s="1"/>
  <c r="J1877" i="5"/>
  <c r="H1877" i="5"/>
  <c r="G1877" i="5"/>
  <c r="F1877" i="5"/>
  <c r="D1877" i="5"/>
  <c r="C1877" i="5"/>
  <c r="I1877" i="5" s="1"/>
  <c r="B1877" i="5"/>
  <c r="A1877" i="5"/>
  <c r="G1876" i="5"/>
  <c r="F1876" i="5"/>
  <c r="E1876" i="5"/>
  <c r="D1876" i="5"/>
  <c r="B1876" i="5"/>
  <c r="A1876" i="5"/>
  <c r="C1876" i="5" s="1"/>
  <c r="I1876" i="5" s="1"/>
  <c r="A1875" i="5"/>
  <c r="G1875" i="5" s="1"/>
  <c r="J1874" i="5"/>
  <c r="H1874" i="5"/>
  <c r="D1874" i="5"/>
  <c r="B1874" i="5"/>
  <c r="A1874" i="5"/>
  <c r="G1874" i="5" s="1"/>
  <c r="J1873" i="5"/>
  <c r="H1873" i="5"/>
  <c r="G1873" i="5"/>
  <c r="E1873" i="5"/>
  <c r="D1873" i="5"/>
  <c r="C1873" i="5"/>
  <c r="I1873" i="5" s="1"/>
  <c r="B1873" i="5"/>
  <c r="F1873" i="5" s="1"/>
  <c r="A1873" i="5"/>
  <c r="A1872" i="5"/>
  <c r="J1871" i="5"/>
  <c r="I1871" i="5"/>
  <c r="H1871" i="5"/>
  <c r="G1871" i="5"/>
  <c r="F1871" i="5"/>
  <c r="D1871" i="5"/>
  <c r="C1871" i="5"/>
  <c r="E1871" i="5" s="1"/>
  <c r="B1871" i="5"/>
  <c r="A1871" i="5"/>
  <c r="C1870" i="5"/>
  <c r="B1870" i="5"/>
  <c r="A1870" i="5"/>
  <c r="J1869" i="5"/>
  <c r="H1869" i="5"/>
  <c r="G1869" i="5"/>
  <c r="D1869" i="5"/>
  <c r="F1869" i="5" s="1"/>
  <c r="C1869" i="5"/>
  <c r="I1869" i="5" s="1"/>
  <c r="B1869" i="5"/>
  <c r="A1869" i="5"/>
  <c r="J1868" i="5"/>
  <c r="E1868" i="5"/>
  <c r="D1868" i="5"/>
  <c r="B1868" i="5"/>
  <c r="F1868" i="5" s="1"/>
  <c r="A1868" i="5"/>
  <c r="C1868" i="5" s="1"/>
  <c r="I1868" i="5" s="1"/>
  <c r="J1867" i="5"/>
  <c r="H1867" i="5"/>
  <c r="C1867" i="5"/>
  <c r="B1867" i="5"/>
  <c r="A1867" i="5"/>
  <c r="G1867" i="5" s="1"/>
  <c r="J1866" i="5"/>
  <c r="H1866" i="5"/>
  <c r="D1866" i="5"/>
  <c r="B1866" i="5"/>
  <c r="F1866" i="5" s="1"/>
  <c r="A1866" i="5"/>
  <c r="G1866" i="5" s="1"/>
  <c r="J1865" i="5"/>
  <c r="H1865" i="5"/>
  <c r="G1865" i="5"/>
  <c r="D1865" i="5"/>
  <c r="F1865" i="5" s="1"/>
  <c r="C1865" i="5"/>
  <c r="I1865" i="5" s="1"/>
  <c r="B1865" i="5"/>
  <c r="A1865" i="5"/>
  <c r="A1864" i="5"/>
  <c r="J1863" i="5"/>
  <c r="I1863" i="5"/>
  <c r="H1863" i="5"/>
  <c r="G1863" i="5"/>
  <c r="F1863" i="5"/>
  <c r="D1863" i="5"/>
  <c r="C1863" i="5"/>
  <c r="E1863" i="5" s="1"/>
  <c r="B1863" i="5"/>
  <c r="A1863" i="5"/>
  <c r="A1862" i="5"/>
  <c r="J1861" i="5"/>
  <c r="H1861" i="5"/>
  <c r="G1861" i="5"/>
  <c r="F1861" i="5"/>
  <c r="D1861" i="5"/>
  <c r="C1861" i="5"/>
  <c r="I1861" i="5" s="1"/>
  <c r="B1861" i="5"/>
  <c r="A1861" i="5"/>
  <c r="B1860" i="5"/>
  <c r="A1860" i="5"/>
  <c r="J1859" i="5"/>
  <c r="H1859" i="5"/>
  <c r="D1859" i="5"/>
  <c r="A1859" i="5"/>
  <c r="G1859" i="5" s="1"/>
  <c r="J1858" i="5"/>
  <c r="H1858" i="5"/>
  <c r="F1858" i="5"/>
  <c r="D1858" i="5"/>
  <c r="B1858" i="5"/>
  <c r="A1858" i="5"/>
  <c r="G1858" i="5" s="1"/>
  <c r="J1857" i="5"/>
  <c r="H1857" i="5"/>
  <c r="G1857" i="5"/>
  <c r="F1857" i="5"/>
  <c r="E1857" i="5"/>
  <c r="D1857" i="5"/>
  <c r="C1857" i="5"/>
  <c r="I1857" i="5" s="1"/>
  <c r="B1857" i="5"/>
  <c r="A1857" i="5"/>
  <c r="H1856" i="5"/>
  <c r="A1856" i="5"/>
  <c r="J1855" i="5"/>
  <c r="I1855" i="5"/>
  <c r="H1855" i="5"/>
  <c r="G1855" i="5"/>
  <c r="F1855" i="5"/>
  <c r="D1855" i="5"/>
  <c r="C1855" i="5"/>
  <c r="E1855" i="5" s="1"/>
  <c r="B1855" i="5"/>
  <c r="A1855" i="5"/>
  <c r="D1854" i="5"/>
  <c r="C1854" i="5"/>
  <c r="I1854" i="5" s="1"/>
  <c r="A1854" i="5"/>
  <c r="J1853" i="5"/>
  <c r="H1853" i="5"/>
  <c r="G1853" i="5"/>
  <c r="F1853" i="5"/>
  <c r="D1853" i="5"/>
  <c r="C1853" i="5"/>
  <c r="I1853" i="5" s="1"/>
  <c r="B1853" i="5"/>
  <c r="A1853" i="5"/>
  <c r="J1852" i="5"/>
  <c r="I1852" i="5"/>
  <c r="E1852" i="5"/>
  <c r="B1852" i="5"/>
  <c r="A1852" i="5"/>
  <c r="C1852" i="5" s="1"/>
  <c r="J1851" i="5"/>
  <c r="H1851" i="5"/>
  <c r="D1851" i="5"/>
  <c r="C1851" i="5"/>
  <c r="B1851" i="5"/>
  <c r="A1851" i="5"/>
  <c r="G1851" i="5" s="1"/>
  <c r="J1850" i="5"/>
  <c r="H1850" i="5"/>
  <c r="D1850" i="5"/>
  <c r="B1850" i="5"/>
  <c r="F1850" i="5" s="1"/>
  <c r="A1850" i="5"/>
  <c r="G1850" i="5" s="1"/>
  <c r="J1849" i="5"/>
  <c r="H1849" i="5"/>
  <c r="G1849" i="5"/>
  <c r="F1849" i="5"/>
  <c r="E1849" i="5"/>
  <c r="D1849" i="5"/>
  <c r="C1849" i="5"/>
  <c r="I1849" i="5" s="1"/>
  <c r="B1849" i="5"/>
  <c r="A1849" i="5"/>
  <c r="B1848" i="5"/>
  <c r="A1848" i="5"/>
  <c r="J1847" i="5"/>
  <c r="H1847" i="5"/>
  <c r="G1847" i="5"/>
  <c r="D1847" i="5"/>
  <c r="F1847" i="5" s="1"/>
  <c r="C1847" i="5"/>
  <c r="E1847" i="5" s="1"/>
  <c r="B1847" i="5"/>
  <c r="A1847" i="5"/>
  <c r="B1846" i="5"/>
  <c r="A1846" i="5"/>
  <c r="J1845" i="5"/>
  <c r="H1845" i="5"/>
  <c r="G1845" i="5"/>
  <c r="D1845" i="5"/>
  <c r="F1845" i="5" s="1"/>
  <c r="C1845" i="5"/>
  <c r="I1845" i="5" s="1"/>
  <c r="B1845" i="5"/>
  <c r="A1845" i="5"/>
  <c r="J1844" i="5"/>
  <c r="H1844" i="5"/>
  <c r="G1844" i="5"/>
  <c r="D1844" i="5"/>
  <c r="B1844" i="5"/>
  <c r="F1844" i="5" s="1"/>
  <c r="A1844" i="5"/>
  <c r="C1844" i="5" s="1"/>
  <c r="I1844" i="5" s="1"/>
  <c r="D1843" i="5"/>
  <c r="C1843" i="5"/>
  <c r="B1843" i="5"/>
  <c r="F1843" i="5" s="1"/>
  <c r="A1843" i="5"/>
  <c r="G1843" i="5" s="1"/>
  <c r="J1842" i="5"/>
  <c r="H1842" i="5"/>
  <c r="F1842" i="5"/>
  <c r="D1842" i="5"/>
  <c r="B1842" i="5"/>
  <c r="A1842" i="5"/>
  <c r="G1842" i="5" s="1"/>
  <c r="J1841" i="5"/>
  <c r="H1841" i="5"/>
  <c r="G1841" i="5"/>
  <c r="E1841" i="5"/>
  <c r="D1841" i="5"/>
  <c r="C1841" i="5"/>
  <c r="I1841" i="5" s="1"/>
  <c r="B1841" i="5"/>
  <c r="F1841" i="5" s="1"/>
  <c r="A1841" i="5"/>
  <c r="J1840" i="5"/>
  <c r="H1840" i="5"/>
  <c r="B1840" i="5"/>
  <c r="A1840" i="5"/>
  <c r="J1839" i="5"/>
  <c r="H1839" i="5"/>
  <c r="G1839" i="5"/>
  <c r="D1839" i="5"/>
  <c r="C1839" i="5"/>
  <c r="B1839" i="5"/>
  <c r="A1839" i="5"/>
  <c r="J1838" i="5"/>
  <c r="D1838" i="5"/>
  <c r="F1838" i="5" s="1"/>
  <c r="C1838" i="5"/>
  <c r="I1838" i="5" s="1"/>
  <c r="B1838" i="5"/>
  <c r="A1838" i="5"/>
  <c r="J1837" i="5"/>
  <c r="H1837" i="5"/>
  <c r="G1837" i="5"/>
  <c r="F1837" i="5"/>
  <c r="D1837" i="5"/>
  <c r="C1837" i="5"/>
  <c r="I1837" i="5" s="1"/>
  <c r="B1837" i="5"/>
  <c r="A1837" i="5"/>
  <c r="A1836" i="5"/>
  <c r="C1836" i="5" s="1"/>
  <c r="I1836" i="5" s="1"/>
  <c r="A1835" i="5"/>
  <c r="J1834" i="5"/>
  <c r="H1834" i="5"/>
  <c r="D1834" i="5"/>
  <c r="F1834" i="5" s="1"/>
  <c r="B1834" i="5"/>
  <c r="A1834" i="5"/>
  <c r="G1834" i="5" s="1"/>
  <c r="J1833" i="5"/>
  <c r="H1833" i="5"/>
  <c r="G1833" i="5"/>
  <c r="D1833" i="5"/>
  <c r="C1833" i="5"/>
  <c r="B1833" i="5"/>
  <c r="F1833" i="5" s="1"/>
  <c r="A1833" i="5"/>
  <c r="J1832" i="5"/>
  <c r="H1832" i="5"/>
  <c r="B1832" i="5"/>
  <c r="A1832" i="5"/>
  <c r="J1831" i="5"/>
  <c r="H1831" i="5"/>
  <c r="G1831" i="5"/>
  <c r="D1831" i="5"/>
  <c r="C1831" i="5"/>
  <c r="E1831" i="5" s="1"/>
  <c r="B1831" i="5"/>
  <c r="F1831" i="5" s="1"/>
  <c r="A1831" i="5"/>
  <c r="J1830" i="5"/>
  <c r="F1830" i="5"/>
  <c r="D1830" i="5"/>
  <c r="B1830" i="5"/>
  <c r="A1830" i="5"/>
  <c r="J1829" i="5"/>
  <c r="H1829" i="5"/>
  <c r="G1829" i="5"/>
  <c r="F1829" i="5"/>
  <c r="D1829" i="5"/>
  <c r="C1829" i="5"/>
  <c r="I1829" i="5" s="1"/>
  <c r="B1829" i="5"/>
  <c r="A1829" i="5"/>
  <c r="J1828" i="5"/>
  <c r="I1828" i="5"/>
  <c r="H1828" i="5"/>
  <c r="G1828" i="5"/>
  <c r="D1828" i="5"/>
  <c r="F1828" i="5" s="1"/>
  <c r="B1828" i="5"/>
  <c r="A1828" i="5"/>
  <c r="C1828" i="5" s="1"/>
  <c r="E1828" i="5" s="1"/>
  <c r="H1827" i="5"/>
  <c r="D1827" i="5"/>
  <c r="B1827" i="5"/>
  <c r="A1827" i="5"/>
  <c r="G1827" i="5" s="1"/>
  <c r="J1826" i="5"/>
  <c r="H1826" i="5"/>
  <c r="F1826" i="5"/>
  <c r="D1826" i="5"/>
  <c r="B1826" i="5"/>
  <c r="A1826" i="5"/>
  <c r="G1826" i="5" s="1"/>
  <c r="J1825" i="5"/>
  <c r="H1825" i="5"/>
  <c r="G1825" i="5"/>
  <c r="F1825" i="5"/>
  <c r="E1825" i="5"/>
  <c r="D1825" i="5"/>
  <c r="C1825" i="5"/>
  <c r="I1825" i="5" s="1"/>
  <c r="B1825" i="5"/>
  <c r="A1825" i="5"/>
  <c r="J1824" i="5"/>
  <c r="H1824" i="5"/>
  <c r="B1824" i="5"/>
  <c r="A1824" i="5"/>
  <c r="J1823" i="5"/>
  <c r="I1823" i="5"/>
  <c r="H1823" i="5"/>
  <c r="G1823" i="5"/>
  <c r="F1823" i="5"/>
  <c r="D1823" i="5"/>
  <c r="C1823" i="5"/>
  <c r="E1823" i="5" s="1"/>
  <c r="B1823" i="5"/>
  <c r="A1823" i="5"/>
  <c r="J1822" i="5"/>
  <c r="F1822" i="5"/>
  <c r="E1822" i="5"/>
  <c r="D1822" i="5"/>
  <c r="C1822" i="5"/>
  <c r="I1822" i="5" s="1"/>
  <c r="B1822" i="5"/>
  <c r="A1822" i="5"/>
  <c r="J1821" i="5"/>
  <c r="H1821" i="5"/>
  <c r="G1821" i="5"/>
  <c r="D1821" i="5"/>
  <c r="F1821" i="5" s="1"/>
  <c r="C1821" i="5"/>
  <c r="I1821" i="5" s="1"/>
  <c r="B1821" i="5"/>
  <c r="A1821" i="5"/>
  <c r="I1820" i="5"/>
  <c r="H1820" i="5"/>
  <c r="G1820" i="5"/>
  <c r="E1820" i="5"/>
  <c r="A1820" i="5"/>
  <c r="C1820" i="5" s="1"/>
  <c r="J1819" i="5"/>
  <c r="C1819" i="5"/>
  <c r="B1819" i="5"/>
  <c r="A1819" i="5"/>
  <c r="G1819" i="5" s="1"/>
  <c r="J1818" i="5"/>
  <c r="H1818" i="5"/>
  <c r="F1818" i="5"/>
  <c r="D1818" i="5"/>
  <c r="B1818" i="5"/>
  <c r="A1818" i="5"/>
  <c r="G1818" i="5" s="1"/>
  <c r="J1817" i="5"/>
  <c r="H1817" i="5"/>
  <c r="G1817" i="5"/>
  <c r="D1817" i="5"/>
  <c r="C1817" i="5"/>
  <c r="I1817" i="5" s="1"/>
  <c r="B1817" i="5"/>
  <c r="F1817" i="5" s="1"/>
  <c r="A1817" i="5"/>
  <c r="H1816" i="5"/>
  <c r="F1816" i="5"/>
  <c r="D1816" i="5"/>
  <c r="B1816" i="5"/>
  <c r="A1816" i="5"/>
  <c r="J1816" i="5" s="1"/>
  <c r="J1815" i="5"/>
  <c r="H1815" i="5"/>
  <c r="G1815" i="5"/>
  <c r="D1815" i="5"/>
  <c r="C1815" i="5"/>
  <c r="E1815" i="5" s="1"/>
  <c r="B1815" i="5"/>
  <c r="F1815" i="5" s="1"/>
  <c r="A1815" i="5"/>
  <c r="J1814" i="5"/>
  <c r="H1814" i="5"/>
  <c r="F1814" i="5"/>
  <c r="E1814" i="5"/>
  <c r="D1814" i="5"/>
  <c r="C1814" i="5"/>
  <c r="I1814" i="5" s="1"/>
  <c r="B1814" i="5"/>
  <c r="A1814" i="5"/>
  <c r="G1814" i="5" s="1"/>
  <c r="J1813" i="5"/>
  <c r="H1813" i="5"/>
  <c r="G1813" i="5"/>
  <c r="D1813" i="5"/>
  <c r="C1813" i="5"/>
  <c r="I1813" i="5" s="1"/>
  <c r="B1813" i="5"/>
  <c r="F1813" i="5" s="1"/>
  <c r="A1813" i="5"/>
  <c r="I1812" i="5"/>
  <c r="H1812" i="5"/>
  <c r="G1812" i="5"/>
  <c r="E1812" i="5"/>
  <c r="A1812" i="5"/>
  <c r="C1812" i="5" s="1"/>
  <c r="D1811" i="5"/>
  <c r="C1811" i="5"/>
  <c r="A1811" i="5"/>
  <c r="G1811" i="5" s="1"/>
  <c r="J1810" i="5"/>
  <c r="H1810" i="5"/>
  <c r="F1810" i="5"/>
  <c r="D1810" i="5"/>
  <c r="B1810" i="5"/>
  <c r="A1810" i="5"/>
  <c r="G1810" i="5" s="1"/>
  <c r="J1809" i="5"/>
  <c r="H1809" i="5"/>
  <c r="G1809" i="5"/>
  <c r="E1809" i="5"/>
  <c r="D1809" i="5"/>
  <c r="C1809" i="5"/>
  <c r="I1809" i="5" s="1"/>
  <c r="B1809" i="5"/>
  <c r="F1809" i="5" s="1"/>
  <c r="A1809" i="5"/>
  <c r="J1808" i="5"/>
  <c r="H1808" i="5"/>
  <c r="F1808" i="5"/>
  <c r="D1808" i="5"/>
  <c r="B1808" i="5"/>
  <c r="A1808" i="5"/>
  <c r="J1807" i="5"/>
  <c r="I1807" i="5"/>
  <c r="H1807" i="5"/>
  <c r="G1807" i="5"/>
  <c r="F1807" i="5"/>
  <c r="D1807" i="5"/>
  <c r="C1807" i="5"/>
  <c r="E1807" i="5" s="1"/>
  <c r="B1807" i="5"/>
  <c r="A1807" i="5"/>
  <c r="J1806" i="5"/>
  <c r="H1806" i="5"/>
  <c r="D1806" i="5"/>
  <c r="A1806" i="5"/>
  <c r="G1806" i="5" s="1"/>
  <c r="J1805" i="5"/>
  <c r="H1805" i="5"/>
  <c r="G1805" i="5"/>
  <c r="F1805" i="5"/>
  <c r="D1805" i="5"/>
  <c r="C1805" i="5"/>
  <c r="I1805" i="5" s="1"/>
  <c r="B1805" i="5"/>
  <c r="A1805" i="5"/>
  <c r="J1804" i="5"/>
  <c r="I1804" i="5"/>
  <c r="H1804" i="5"/>
  <c r="G1804" i="5"/>
  <c r="E1804" i="5"/>
  <c r="B1804" i="5"/>
  <c r="A1804" i="5"/>
  <c r="C1804" i="5" s="1"/>
  <c r="F1803" i="5"/>
  <c r="D1803" i="5"/>
  <c r="B1803" i="5"/>
  <c r="A1803" i="5"/>
  <c r="G1803" i="5" s="1"/>
  <c r="J1802" i="5"/>
  <c r="H1802" i="5"/>
  <c r="F1802" i="5"/>
  <c r="D1802" i="5"/>
  <c r="B1802" i="5"/>
  <c r="A1802" i="5"/>
  <c r="G1802" i="5" s="1"/>
  <c r="J1801" i="5"/>
  <c r="H1801" i="5"/>
  <c r="G1801" i="5"/>
  <c r="F1801" i="5"/>
  <c r="E1801" i="5"/>
  <c r="D1801" i="5"/>
  <c r="C1801" i="5"/>
  <c r="I1801" i="5" s="1"/>
  <c r="B1801" i="5"/>
  <c r="A1801" i="5"/>
  <c r="J1800" i="5"/>
  <c r="H1800" i="5"/>
  <c r="A1800" i="5"/>
  <c r="J1799" i="5"/>
  <c r="H1799" i="5"/>
  <c r="G1799" i="5"/>
  <c r="F1799" i="5"/>
  <c r="D1799" i="5"/>
  <c r="C1799" i="5"/>
  <c r="E1799" i="5" s="1"/>
  <c r="B1799" i="5"/>
  <c r="A1799" i="5"/>
  <c r="J1798" i="5"/>
  <c r="H1798" i="5"/>
  <c r="F1798" i="5"/>
  <c r="D1798" i="5"/>
  <c r="B1798" i="5"/>
  <c r="A1798" i="5"/>
  <c r="G1798" i="5" s="1"/>
  <c r="J1797" i="5"/>
  <c r="H1797" i="5"/>
  <c r="G1797" i="5"/>
  <c r="F1797" i="5"/>
  <c r="D1797" i="5"/>
  <c r="C1797" i="5"/>
  <c r="I1797" i="5" s="1"/>
  <c r="B1797" i="5"/>
  <c r="A1797" i="5"/>
  <c r="J1796" i="5"/>
  <c r="I1796" i="5"/>
  <c r="H1796" i="5"/>
  <c r="G1796" i="5"/>
  <c r="D1796" i="5"/>
  <c r="F1796" i="5" s="1"/>
  <c r="B1796" i="5"/>
  <c r="A1796" i="5"/>
  <c r="C1796" i="5" s="1"/>
  <c r="E1796" i="5" s="1"/>
  <c r="A1795" i="5"/>
  <c r="J1794" i="5"/>
  <c r="H1794" i="5"/>
  <c r="F1794" i="5"/>
  <c r="D1794" i="5"/>
  <c r="B1794" i="5"/>
  <c r="A1794" i="5"/>
  <c r="G1794" i="5" s="1"/>
  <c r="J1793" i="5"/>
  <c r="H1793" i="5"/>
  <c r="G1793" i="5"/>
  <c r="E1793" i="5"/>
  <c r="D1793" i="5"/>
  <c r="C1793" i="5"/>
  <c r="I1793" i="5" s="1"/>
  <c r="B1793" i="5"/>
  <c r="F1793" i="5" s="1"/>
  <c r="A1793" i="5"/>
  <c r="J1792" i="5"/>
  <c r="H1792" i="5"/>
  <c r="B1792" i="5"/>
  <c r="A1792" i="5"/>
  <c r="J1791" i="5"/>
  <c r="H1791" i="5"/>
  <c r="G1791" i="5"/>
  <c r="D1791" i="5"/>
  <c r="C1791" i="5"/>
  <c r="E1791" i="5" s="1"/>
  <c r="B1791" i="5"/>
  <c r="F1791" i="5" s="1"/>
  <c r="A1791" i="5"/>
  <c r="J1790" i="5"/>
  <c r="H1790" i="5"/>
  <c r="C1790" i="5"/>
  <c r="I1790" i="5" s="1"/>
  <c r="B1790" i="5"/>
  <c r="A1790" i="5"/>
  <c r="G1790" i="5" s="1"/>
  <c r="J1789" i="5"/>
  <c r="H1789" i="5"/>
  <c r="G1789" i="5"/>
  <c r="D1789" i="5"/>
  <c r="C1789" i="5"/>
  <c r="I1789" i="5" s="1"/>
  <c r="B1789" i="5"/>
  <c r="F1789" i="5" s="1"/>
  <c r="A1789" i="5"/>
  <c r="J1788" i="5"/>
  <c r="I1788" i="5"/>
  <c r="H1788" i="5"/>
  <c r="G1788" i="5"/>
  <c r="E1788" i="5"/>
  <c r="D1788" i="5"/>
  <c r="B1788" i="5"/>
  <c r="F1788" i="5" s="1"/>
  <c r="A1788" i="5"/>
  <c r="C1788" i="5" s="1"/>
  <c r="B1787" i="5"/>
  <c r="A1787" i="5"/>
  <c r="J1786" i="5"/>
  <c r="H1786" i="5"/>
  <c r="D1786" i="5"/>
  <c r="F1786" i="5" s="1"/>
  <c r="B1786" i="5"/>
  <c r="A1786" i="5"/>
  <c r="G1786" i="5" s="1"/>
  <c r="J1785" i="5"/>
  <c r="H1785" i="5"/>
  <c r="G1785" i="5"/>
  <c r="D1785" i="5"/>
  <c r="C1785" i="5"/>
  <c r="B1785" i="5"/>
  <c r="F1785" i="5" s="1"/>
  <c r="A1785" i="5"/>
  <c r="J1784" i="5"/>
  <c r="H1784" i="5"/>
  <c r="D1784" i="5"/>
  <c r="B1784" i="5"/>
  <c r="F1784" i="5" s="1"/>
  <c r="A1784" i="5"/>
  <c r="J1783" i="5"/>
  <c r="H1783" i="5"/>
  <c r="G1783" i="5"/>
  <c r="D1783" i="5"/>
  <c r="C1783" i="5"/>
  <c r="B1783" i="5"/>
  <c r="F1783" i="5" s="1"/>
  <c r="A1783" i="5"/>
  <c r="J1782" i="5"/>
  <c r="H1782" i="5"/>
  <c r="D1782" i="5"/>
  <c r="F1782" i="5" s="1"/>
  <c r="C1782" i="5"/>
  <c r="I1782" i="5" s="1"/>
  <c r="B1782" i="5"/>
  <c r="A1782" i="5"/>
  <c r="G1782" i="5" s="1"/>
  <c r="J1781" i="5"/>
  <c r="H1781" i="5"/>
  <c r="G1781" i="5"/>
  <c r="D1781" i="5"/>
  <c r="C1781" i="5"/>
  <c r="I1781" i="5" s="1"/>
  <c r="B1781" i="5"/>
  <c r="F1781" i="5" s="1"/>
  <c r="A1781" i="5"/>
  <c r="A1780" i="5"/>
  <c r="C1780" i="5" s="1"/>
  <c r="I1780" i="5" s="1"/>
  <c r="C1779" i="5"/>
  <c r="B1779" i="5"/>
  <c r="A1779" i="5"/>
  <c r="J1778" i="5"/>
  <c r="H1778" i="5"/>
  <c r="D1778" i="5"/>
  <c r="B1778" i="5"/>
  <c r="F1778" i="5" s="1"/>
  <c r="A1778" i="5"/>
  <c r="G1778" i="5" s="1"/>
  <c r="J1777" i="5"/>
  <c r="H1777" i="5"/>
  <c r="G1777" i="5"/>
  <c r="D1777" i="5"/>
  <c r="C1777" i="5"/>
  <c r="B1777" i="5"/>
  <c r="A1777" i="5"/>
  <c r="J1776" i="5"/>
  <c r="F1776" i="5"/>
  <c r="D1776" i="5"/>
  <c r="B1776" i="5"/>
  <c r="A1776" i="5"/>
  <c r="J1775" i="5"/>
  <c r="H1775" i="5"/>
  <c r="G1775" i="5"/>
  <c r="D1775" i="5"/>
  <c r="C1775" i="5"/>
  <c r="B1775" i="5"/>
  <c r="A1775" i="5"/>
  <c r="A1774" i="5"/>
  <c r="G1774" i="5" s="1"/>
  <c r="J1773" i="5"/>
  <c r="H1773" i="5"/>
  <c r="G1773" i="5"/>
  <c r="D1773" i="5"/>
  <c r="C1773" i="5"/>
  <c r="I1773" i="5" s="1"/>
  <c r="B1773" i="5"/>
  <c r="F1773" i="5" s="1"/>
  <c r="A1773" i="5"/>
  <c r="B1772" i="5"/>
  <c r="A1772" i="5"/>
  <c r="C1772" i="5" s="1"/>
  <c r="I1772" i="5" s="1"/>
  <c r="D1771" i="5"/>
  <c r="C1771" i="5"/>
  <c r="B1771" i="5"/>
  <c r="F1771" i="5" s="1"/>
  <c r="A1771" i="5"/>
  <c r="G1771" i="5" s="1"/>
  <c r="J1770" i="5"/>
  <c r="H1770" i="5"/>
  <c r="F1770" i="5"/>
  <c r="D1770" i="5"/>
  <c r="B1770" i="5"/>
  <c r="A1770" i="5"/>
  <c r="G1770" i="5" s="1"/>
  <c r="J1769" i="5"/>
  <c r="H1769" i="5"/>
  <c r="G1769" i="5"/>
  <c r="D1769" i="5"/>
  <c r="C1769" i="5"/>
  <c r="I1769" i="5" s="1"/>
  <c r="B1769" i="5"/>
  <c r="A1769" i="5"/>
  <c r="A1768" i="5"/>
  <c r="J1767" i="5"/>
  <c r="H1767" i="5"/>
  <c r="G1767" i="5"/>
  <c r="F1767" i="5"/>
  <c r="D1767" i="5"/>
  <c r="C1767" i="5"/>
  <c r="B1767" i="5"/>
  <c r="A1767" i="5"/>
  <c r="B1766" i="5"/>
  <c r="A1766" i="5"/>
  <c r="G1766" i="5" s="1"/>
  <c r="J1765" i="5"/>
  <c r="H1765" i="5"/>
  <c r="G1765" i="5"/>
  <c r="D1765" i="5"/>
  <c r="F1765" i="5" s="1"/>
  <c r="C1765" i="5"/>
  <c r="I1765" i="5" s="1"/>
  <c r="B1765" i="5"/>
  <c r="A1765" i="5"/>
  <c r="J1764" i="5"/>
  <c r="H1764" i="5"/>
  <c r="G1764" i="5"/>
  <c r="D1764" i="5"/>
  <c r="B1764" i="5"/>
  <c r="F1764" i="5" s="1"/>
  <c r="A1764" i="5"/>
  <c r="C1764" i="5" s="1"/>
  <c r="I1764" i="5" s="1"/>
  <c r="F1763" i="5"/>
  <c r="D1763" i="5"/>
  <c r="C1763" i="5"/>
  <c r="B1763" i="5"/>
  <c r="A1763" i="5"/>
  <c r="G1763" i="5" s="1"/>
  <c r="J1762" i="5"/>
  <c r="H1762" i="5"/>
  <c r="D1762" i="5"/>
  <c r="B1762" i="5"/>
  <c r="F1762" i="5" s="1"/>
  <c r="A1762" i="5"/>
  <c r="G1762" i="5" s="1"/>
  <c r="J1761" i="5"/>
  <c r="H1761" i="5"/>
  <c r="G1761" i="5"/>
  <c r="F1761" i="5"/>
  <c r="E1761" i="5"/>
  <c r="D1761" i="5"/>
  <c r="C1761" i="5"/>
  <c r="I1761" i="5" s="1"/>
  <c r="B1761" i="5"/>
  <c r="A1761" i="5"/>
  <c r="B1760" i="5"/>
  <c r="A1760" i="5"/>
  <c r="J1759" i="5"/>
  <c r="H1759" i="5"/>
  <c r="G1759" i="5"/>
  <c r="F1759" i="5"/>
  <c r="D1759" i="5"/>
  <c r="C1759" i="5"/>
  <c r="E1759" i="5" s="1"/>
  <c r="B1759" i="5"/>
  <c r="A1759" i="5"/>
  <c r="H1758" i="5"/>
  <c r="C1758" i="5"/>
  <c r="I1758" i="5" s="1"/>
  <c r="B1758" i="5"/>
  <c r="A1758" i="5"/>
  <c r="G1758" i="5" s="1"/>
  <c r="J1757" i="5"/>
  <c r="H1757" i="5"/>
  <c r="G1757" i="5"/>
  <c r="F1757" i="5"/>
  <c r="D1757" i="5"/>
  <c r="C1757" i="5"/>
  <c r="I1757" i="5" s="1"/>
  <c r="B1757" i="5"/>
  <c r="A1757" i="5"/>
  <c r="I1756" i="5"/>
  <c r="E1756" i="5"/>
  <c r="D1756" i="5"/>
  <c r="A1756" i="5"/>
  <c r="C1756" i="5" s="1"/>
  <c r="H1755" i="5"/>
  <c r="F1755" i="5"/>
  <c r="D1755" i="5"/>
  <c r="C1755" i="5"/>
  <c r="B1755" i="5"/>
  <c r="A1755" i="5"/>
  <c r="G1755" i="5" s="1"/>
  <c r="J1754" i="5"/>
  <c r="H1754" i="5"/>
  <c r="D1754" i="5"/>
  <c r="B1754" i="5"/>
  <c r="F1754" i="5" s="1"/>
  <c r="A1754" i="5"/>
  <c r="G1754" i="5" s="1"/>
  <c r="J1753" i="5"/>
  <c r="H1753" i="5"/>
  <c r="G1753" i="5"/>
  <c r="F1753" i="5"/>
  <c r="E1753" i="5"/>
  <c r="D1753" i="5"/>
  <c r="C1753" i="5"/>
  <c r="I1753" i="5" s="1"/>
  <c r="B1753" i="5"/>
  <c r="A1753" i="5"/>
  <c r="J1752" i="5"/>
  <c r="D1752" i="5"/>
  <c r="B1752" i="5"/>
  <c r="F1752" i="5" s="1"/>
  <c r="A1752" i="5"/>
  <c r="J1751" i="5"/>
  <c r="H1751" i="5"/>
  <c r="G1751" i="5"/>
  <c r="F1751" i="5"/>
  <c r="D1751" i="5"/>
  <c r="C1751" i="5"/>
  <c r="E1751" i="5" s="1"/>
  <c r="B1751" i="5"/>
  <c r="A1751" i="5"/>
  <c r="J1750" i="5"/>
  <c r="D1750" i="5"/>
  <c r="C1750" i="5"/>
  <c r="I1750" i="5" s="1"/>
  <c r="A1750" i="5"/>
  <c r="G1750" i="5" s="1"/>
  <c r="J1749" i="5"/>
  <c r="H1749" i="5"/>
  <c r="G1749" i="5"/>
  <c r="F1749" i="5"/>
  <c r="D1749" i="5"/>
  <c r="C1749" i="5"/>
  <c r="I1749" i="5" s="1"/>
  <c r="B1749" i="5"/>
  <c r="A1749" i="5"/>
  <c r="J1748" i="5"/>
  <c r="I1748" i="5"/>
  <c r="E1748" i="5"/>
  <c r="B1748" i="5"/>
  <c r="A1748" i="5"/>
  <c r="C1748" i="5" s="1"/>
  <c r="J1747" i="5"/>
  <c r="H1747" i="5"/>
  <c r="F1747" i="5"/>
  <c r="D1747" i="5"/>
  <c r="C1747" i="5"/>
  <c r="B1747" i="5"/>
  <c r="A1747" i="5"/>
  <c r="G1747" i="5" s="1"/>
  <c r="J1746" i="5"/>
  <c r="H1746" i="5"/>
  <c r="D1746" i="5"/>
  <c r="B1746" i="5"/>
  <c r="F1746" i="5" s="1"/>
  <c r="A1746" i="5"/>
  <c r="G1746" i="5" s="1"/>
  <c r="J1745" i="5"/>
  <c r="H1745" i="5"/>
  <c r="G1745" i="5"/>
  <c r="F1745" i="5"/>
  <c r="E1745" i="5"/>
  <c r="D1745" i="5"/>
  <c r="C1745" i="5"/>
  <c r="I1745" i="5" s="1"/>
  <c r="B1745" i="5"/>
  <c r="A1745" i="5"/>
  <c r="D1744" i="5"/>
  <c r="A1744" i="5"/>
  <c r="J1743" i="5"/>
  <c r="I1743" i="5"/>
  <c r="H1743" i="5"/>
  <c r="G1743" i="5"/>
  <c r="F1743" i="5"/>
  <c r="D1743" i="5"/>
  <c r="C1743" i="5"/>
  <c r="E1743" i="5" s="1"/>
  <c r="B1743" i="5"/>
  <c r="A1743" i="5"/>
  <c r="J1742" i="5"/>
  <c r="D1742" i="5"/>
  <c r="B1742" i="5"/>
  <c r="F1742" i="5" s="1"/>
  <c r="A1742" i="5"/>
  <c r="G1742" i="5" s="1"/>
  <c r="J1741" i="5"/>
  <c r="H1741" i="5"/>
  <c r="G1741" i="5"/>
  <c r="F1741" i="5"/>
  <c r="D1741" i="5"/>
  <c r="C1741" i="5"/>
  <c r="I1741" i="5" s="1"/>
  <c r="B1741" i="5"/>
  <c r="A1741" i="5"/>
  <c r="A1740" i="5"/>
  <c r="J1739" i="5"/>
  <c r="H1739" i="5"/>
  <c r="D1739" i="5"/>
  <c r="A1739" i="5"/>
  <c r="G1739" i="5" s="1"/>
  <c r="J1738" i="5"/>
  <c r="H1738" i="5"/>
  <c r="F1738" i="5"/>
  <c r="D1738" i="5"/>
  <c r="B1738" i="5"/>
  <c r="A1738" i="5"/>
  <c r="G1738" i="5" s="1"/>
  <c r="J1737" i="5"/>
  <c r="H1737" i="5"/>
  <c r="G1737" i="5"/>
  <c r="F1737" i="5"/>
  <c r="E1737" i="5"/>
  <c r="D1737" i="5"/>
  <c r="C1737" i="5"/>
  <c r="I1737" i="5" s="1"/>
  <c r="B1737" i="5"/>
  <c r="A1737" i="5"/>
  <c r="H1736" i="5"/>
  <c r="B1736" i="5"/>
  <c r="A1736" i="5"/>
  <c r="J1735" i="5"/>
  <c r="I1735" i="5"/>
  <c r="H1735" i="5"/>
  <c r="G1735" i="5"/>
  <c r="F1735" i="5"/>
  <c r="D1735" i="5"/>
  <c r="C1735" i="5"/>
  <c r="E1735" i="5" s="1"/>
  <c r="B1735" i="5"/>
  <c r="A1735" i="5"/>
  <c r="A1734" i="5"/>
  <c r="J1733" i="5"/>
  <c r="H1733" i="5"/>
  <c r="G1733" i="5"/>
  <c r="F1733" i="5"/>
  <c r="D1733" i="5"/>
  <c r="C1733" i="5"/>
  <c r="I1733" i="5" s="1"/>
  <c r="B1733" i="5"/>
  <c r="A1733" i="5"/>
  <c r="A1732" i="5"/>
  <c r="J1731" i="5"/>
  <c r="H1731" i="5"/>
  <c r="F1731" i="5"/>
  <c r="D1731" i="5"/>
  <c r="B1731" i="5"/>
  <c r="A1731" i="5"/>
  <c r="G1731" i="5" s="1"/>
  <c r="J1730" i="5"/>
  <c r="H1730" i="5"/>
  <c r="F1730" i="5"/>
  <c r="D1730" i="5"/>
  <c r="B1730" i="5"/>
  <c r="A1730" i="5"/>
  <c r="G1730" i="5" s="1"/>
  <c r="J1729" i="5"/>
  <c r="H1729" i="5"/>
  <c r="G1729" i="5"/>
  <c r="F1729" i="5"/>
  <c r="D1729" i="5"/>
  <c r="C1729" i="5"/>
  <c r="I1729" i="5" s="1"/>
  <c r="B1729" i="5"/>
  <c r="A1729" i="5"/>
  <c r="A1728" i="5"/>
  <c r="J1727" i="5"/>
  <c r="I1727" i="5"/>
  <c r="H1727" i="5"/>
  <c r="G1727" i="5"/>
  <c r="F1727" i="5"/>
  <c r="D1727" i="5"/>
  <c r="C1727" i="5"/>
  <c r="E1727" i="5" s="1"/>
  <c r="B1727" i="5"/>
  <c r="A1727" i="5"/>
  <c r="A1726" i="5"/>
  <c r="J1725" i="5"/>
  <c r="H1725" i="5"/>
  <c r="G1725" i="5"/>
  <c r="F1725" i="5"/>
  <c r="D1725" i="5"/>
  <c r="C1725" i="5"/>
  <c r="I1725" i="5" s="1"/>
  <c r="B1725" i="5"/>
  <c r="A1725" i="5"/>
  <c r="D1724" i="5"/>
  <c r="B1724" i="5"/>
  <c r="A1724" i="5"/>
  <c r="J1723" i="5"/>
  <c r="H1723" i="5"/>
  <c r="C1723" i="5"/>
  <c r="B1723" i="5"/>
  <c r="A1723" i="5"/>
  <c r="G1723" i="5" s="1"/>
  <c r="J1722" i="5"/>
  <c r="H1722" i="5"/>
  <c r="D1722" i="5"/>
  <c r="B1722" i="5"/>
  <c r="F1722" i="5" s="1"/>
  <c r="A1722" i="5"/>
  <c r="G1722" i="5" s="1"/>
  <c r="J1721" i="5"/>
  <c r="H1721" i="5"/>
  <c r="G1721" i="5"/>
  <c r="D1721" i="5"/>
  <c r="F1721" i="5" s="1"/>
  <c r="C1721" i="5"/>
  <c r="I1721" i="5" s="1"/>
  <c r="B1721" i="5"/>
  <c r="A1721" i="5"/>
  <c r="B1720" i="5"/>
  <c r="A1720" i="5"/>
  <c r="J1719" i="5"/>
  <c r="I1719" i="5"/>
  <c r="H1719" i="5"/>
  <c r="G1719" i="5"/>
  <c r="D1719" i="5"/>
  <c r="C1719" i="5"/>
  <c r="E1719" i="5" s="1"/>
  <c r="B1719" i="5"/>
  <c r="F1719" i="5" s="1"/>
  <c r="A1719" i="5"/>
  <c r="C1718" i="5"/>
  <c r="A1718" i="5"/>
  <c r="J1717" i="5"/>
  <c r="H1717" i="5"/>
  <c r="G1717" i="5"/>
  <c r="D1717" i="5"/>
  <c r="C1717" i="5"/>
  <c r="I1717" i="5" s="1"/>
  <c r="B1717" i="5"/>
  <c r="F1717" i="5" s="1"/>
  <c r="A1717" i="5"/>
  <c r="J1716" i="5"/>
  <c r="E1716" i="5"/>
  <c r="D1716" i="5"/>
  <c r="B1716" i="5"/>
  <c r="F1716" i="5" s="1"/>
  <c r="A1716" i="5"/>
  <c r="C1716" i="5" s="1"/>
  <c r="I1716" i="5" s="1"/>
  <c r="J1715" i="5"/>
  <c r="H1715" i="5"/>
  <c r="D1715" i="5"/>
  <c r="C1715" i="5"/>
  <c r="B1715" i="5"/>
  <c r="F1715" i="5" s="1"/>
  <c r="A1715" i="5"/>
  <c r="G1715" i="5" s="1"/>
  <c r="J1714" i="5"/>
  <c r="H1714" i="5"/>
  <c r="D1714" i="5"/>
  <c r="B1714" i="5"/>
  <c r="F1714" i="5" s="1"/>
  <c r="A1714" i="5"/>
  <c r="G1714" i="5" s="1"/>
  <c r="J1713" i="5"/>
  <c r="H1713" i="5"/>
  <c r="G1713" i="5"/>
  <c r="E1713" i="5"/>
  <c r="D1713" i="5"/>
  <c r="C1713" i="5"/>
  <c r="I1713" i="5" s="1"/>
  <c r="B1713" i="5"/>
  <c r="F1713" i="5" s="1"/>
  <c r="A1713" i="5"/>
  <c r="D1712" i="5"/>
  <c r="B1712" i="5"/>
  <c r="A1712" i="5"/>
  <c r="J1711" i="5"/>
  <c r="I1711" i="5"/>
  <c r="H1711" i="5"/>
  <c r="G1711" i="5"/>
  <c r="F1711" i="5"/>
  <c r="D1711" i="5"/>
  <c r="C1711" i="5"/>
  <c r="E1711" i="5" s="1"/>
  <c r="B1711" i="5"/>
  <c r="A1711" i="5"/>
  <c r="D1710" i="5"/>
  <c r="C1710" i="5"/>
  <c r="B1710" i="5"/>
  <c r="F1710" i="5" s="1"/>
  <c r="A1710" i="5"/>
  <c r="G1710" i="5" s="1"/>
  <c r="J1709" i="5"/>
  <c r="H1709" i="5"/>
  <c r="G1709" i="5"/>
  <c r="F1709" i="5"/>
  <c r="D1709" i="5"/>
  <c r="C1709" i="5"/>
  <c r="I1709" i="5" s="1"/>
  <c r="B1709" i="5"/>
  <c r="A1709" i="5"/>
  <c r="E1708" i="5"/>
  <c r="D1708" i="5"/>
  <c r="F1708" i="5" s="1"/>
  <c r="B1708" i="5"/>
  <c r="A1708" i="5"/>
  <c r="C1708" i="5" s="1"/>
  <c r="I1708" i="5" s="1"/>
  <c r="A1707" i="5"/>
  <c r="G1707" i="5" s="1"/>
  <c r="J1706" i="5"/>
  <c r="H1706" i="5"/>
  <c r="D1706" i="5"/>
  <c r="B1706" i="5"/>
  <c r="A1706" i="5"/>
  <c r="G1706" i="5" s="1"/>
  <c r="J1705" i="5"/>
  <c r="H1705" i="5"/>
  <c r="G1705" i="5"/>
  <c r="E1705" i="5"/>
  <c r="D1705" i="5"/>
  <c r="C1705" i="5"/>
  <c r="I1705" i="5" s="1"/>
  <c r="B1705" i="5"/>
  <c r="F1705" i="5" s="1"/>
  <c r="A1705" i="5"/>
  <c r="D1704" i="5"/>
  <c r="B1704" i="5"/>
  <c r="F1704" i="5" s="1"/>
  <c r="A1704" i="5"/>
  <c r="J1704" i="5" s="1"/>
  <c r="J1703" i="5"/>
  <c r="I1703" i="5"/>
  <c r="H1703" i="5"/>
  <c r="G1703" i="5"/>
  <c r="D1703" i="5"/>
  <c r="C1703" i="5"/>
  <c r="E1703" i="5" s="1"/>
  <c r="B1703" i="5"/>
  <c r="F1703" i="5" s="1"/>
  <c r="A1703" i="5"/>
  <c r="D1702" i="5"/>
  <c r="C1702" i="5"/>
  <c r="I1702" i="5" s="1"/>
  <c r="B1702" i="5"/>
  <c r="F1702" i="5" s="1"/>
  <c r="A1702" i="5"/>
  <c r="G1702" i="5" s="1"/>
  <c r="J1701" i="5"/>
  <c r="H1701" i="5"/>
  <c r="G1701" i="5"/>
  <c r="D1701" i="5"/>
  <c r="C1701" i="5"/>
  <c r="I1701" i="5" s="1"/>
  <c r="B1701" i="5"/>
  <c r="F1701" i="5" s="1"/>
  <c r="A1701" i="5"/>
  <c r="G1700" i="5"/>
  <c r="F1700" i="5"/>
  <c r="E1700" i="5"/>
  <c r="D1700" i="5"/>
  <c r="B1700" i="5"/>
  <c r="A1700" i="5"/>
  <c r="C1700" i="5" s="1"/>
  <c r="I1700" i="5" s="1"/>
  <c r="B1699" i="5"/>
  <c r="A1699" i="5"/>
  <c r="G1699" i="5" s="1"/>
  <c r="J1698" i="5"/>
  <c r="H1698" i="5"/>
  <c r="D1698" i="5"/>
  <c r="F1698" i="5" s="1"/>
  <c r="B1698" i="5"/>
  <c r="A1698" i="5"/>
  <c r="G1698" i="5" s="1"/>
  <c r="J1697" i="5"/>
  <c r="H1697" i="5"/>
  <c r="G1697" i="5"/>
  <c r="D1697" i="5"/>
  <c r="C1697" i="5"/>
  <c r="I1697" i="5" s="1"/>
  <c r="B1697" i="5"/>
  <c r="F1697" i="5" s="1"/>
  <c r="A1697" i="5"/>
  <c r="H1696" i="5"/>
  <c r="F1696" i="5"/>
  <c r="D1696" i="5"/>
  <c r="B1696" i="5"/>
  <c r="A1696" i="5"/>
  <c r="J1696" i="5" s="1"/>
  <c r="J1695" i="5"/>
  <c r="H1695" i="5"/>
  <c r="G1695" i="5"/>
  <c r="D1695" i="5"/>
  <c r="C1695" i="5"/>
  <c r="E1695" i="5" s="1"/>
  <c r="B1695" i="5"/>
  <c r="F1695" i="5" s="1"/>
  <c r="A1695" i="5"/>
  <c r="F1694" i="5"/>
  <c r="E1694" i="5"/>
  <c r="D1694" i="5"/>
  <c r="C1694" i="5"/>
  <c r="I1694" i="5" s="1"/>
  <c r="B1694" i="5"/>
  <c r="A1694" i="5"/>
  <c r="G1694" i="5" s="1"/>
  <c r="J1693" i="5"/>
  <c r="H1693" i="5"/>
  <c r="G1693" i="5"/>
  <c r="D1693" i="5"/>
  <c r="C1693" i="5"/>
  <c r="I1693" i="5" s="1"/>
  <c r="B1693" i="5"/>
  <c r="F1693" i="5" s="1"/>
  <c r="A1693" i="5"/>
  <c r="J1692" i="5"/>
  <c r="I1692" i="5"/>
  <c r="H1692" i="5"/>
  <c r="G1692" i="5"/>
  <c r="F1692" i="5"/>
  <c r="E1692" i="5"/>
  <c r="D1692" i="5"/>
  <c r="B1692" i="5"/>
  <c r="A1692" i="5"/>
  <c r="C1692" i="5" s="1"/>
  <c r="J1691" i="5"/>
  <c r="H1691" i="5"/>
  <c r="C1691" i="5"/>
  <c r="B1691" i="5"/>
  <c r="A1691" i="5"/>
  <c r="G1691" i="5" s="1"/>
  <c r="J1690" i="5"/>
  <c r="H1690" i="5"/>
  <c r="F1690" i="5"/>
  <c r="D1690" i="5"/>
  <c r="B1690" i="5"/>
  <c r="A1690" i="5"/>
  <c r="G1690" i="5" s="1"/>
  <c r="J1689" i="5"/>
  <c r="H1689" i="5"/>
  <c r="G1689" i="5"/>
  <c r="D1689" i="5"/>
  <c r="C1689" i="5"/>
  <c r="I1689" i="5" s="1"/>
  <c r="B1689" i="5"/>
  <c r="F1689" i="5" s="1"/>
  <c r="A1689" i="5"/>
  <c r="H1688" i="5"/>
  <c r="F1688" i="5"/>
  <c r="D1688" i="5"/>
  <c r="B1688" i="5"/>
  <c r="A1688" i="5"/>
  <c r="J1688" i="5" s="1"/>
  <c r="J1687" i="5"/>
  <c r="I1687" i="5"/>
  <c r="H1687" i="5"/>
  <c r="G1687" i="5"/>
  <c r="D1687" i="5"/>
  <c r="C1687" i="5"/>
  <c r="E1687" i="5" s="1"/>
  <c r="B1687" i="5"/>
  <c r="F1687" i="5" s="1"/>
  <c r="A1687" i="5"/>
  <c r="J1686" i="5"/>
  <c r="H1686" i="5"/>
  <c r="F1686" i="5"/>
  <c r="E1686" i="5"/>
  <c r="D1686" i="5"/>
  <c r="C1686" i="5"/>
  <c r="I1686" i="5" s="1"/>
  <c r="B1686" i="5"/>
  <c r="A1686" i="5"/>
  <c r="G1686" i="5" s="1"/>
  <c r="J1685" i="5"/>
  <c r="H1685" i="5"/>
  <c r="G1685" i="5"/>
  <c r="D1685" i="5"/>
  <c r="C1685" i="5"/>
  <c r="I1685" i="5" s="1"/>
  <c r="B1685" i="5"/>
  <c r="F1685" i="5" s="1"/>
  <c r="A1685" i="5"/>
  <c r="I1684" i="5"/>
  <c r="H1684" i="5"/>
  <c r="G1684" i="5"/>
  <c r="E1684" i="5"/>
  <c r="A1684" i="5"/>
  <c r="C1684" i="5" s="1"/>
  <c r="J1683" i="5"/>
  <c r="D1683" i="5"/>
  <c r="C1683" i="5"/>
  <c r="A1683" i="5"/>
  <c r="G1683" i="5" s="1"/>
  <c r="J1682" i="5"/>
  <c r="H1682" i="5"/>
  <c r="F1682" i="5"/>
  <c r="D1682" i="5"/>
  <c r="B1682" i="5"/>
  <c r="A1682" i="5"/>
  <c r="G1682" i="5" s="1"/>
  <c r="J1681" i="5"/>
  <c r="H1681" i="5"/>
  <c r="G1681" i="5"/>
  <c r="E1681" i="5"/>
  <c r="D1681" i="5"/>
  <c r="C1681" i="5"/>
  <c r="I1681" i="5" s="1"/>
  <c r="B1681" i="5"/>
  <c r="F1681" i="5" s="1"/>
  <c r="A1681" i="5"/>
  <c r="J1680" i="5"/>
  <c r="H1680" i="5"/>
  <c r="F1680" i="5"/>
  <c r="D1680" i="5"/>
  <c r="B1680" i="5"/>
  <c r="A1680" i="5"/>
  <c r="J1679" i="5"/>
  <c r="I1679" i="5"/>
  <c r="H1679" i="5"/>
  <c r="G1679" i="5"/>
  <c r="F1679" i="5"/>
  <c r="D1679" i="5"/>
  <c r="C1679" i="5"/>
  <c r="E1679" i="5" s="1"/>
  <c r="B1679" i="5"/>
  <c r="A1679" i="5"/>
  <c r="J1678" i="5"/>
  <c r="H1678" i="5"/>
  <c r="D1678" i="5"/>
  <c r="A1678" i="5"/>
  <c r="G1678" i="5" s="1"/>
  <c r="J1677" i="5"/>
  <c r="H1677" i="5"/>
  <c r="G1677" i="5"/>
  <c r="F1677" i="5"/>
  <c r="D1677" i="5"/>
  <c r="C1677" i="5"/>
  <c r="I1677" i="5" s="1"/>
  <c r="B1677" i="5"/>
  <c r="A1677" i="5"/>
  <c r="J1676" i="5"/>
  <c r="I1676" i="5"/>
  <c r="H1676" i="5"/>
  <c r="G1676" i="5"/>
  <c r="E1676" i="5"/>
  <c r="B1676" i="5"/>
  <c r="A1676" i="5"/>
  <c r="C1676" i="5" s="1"/>
  <c r="F1675" i="5"/>
  <c r="D1675" i="5"/>
  <c r="B1675" i="5"/>
  <c r="A1675" i="5"/>
  <c r="G1675" i="5" s="1"/>
  <c r="J1674" i="5"/>
  <c r="H1674" i="5"/>
  <c r="F1674" i="5"/>
  <c r="D1674" i="5"/>
  <c r="B1674" i="5"/>
  <c r="A1674" i="5"/>
  <c r="G1674" i="5" s="1"/>
  <c r="J1673" i="5"/>
  <c r="H1673" i="5"/>
  <c r="G1673" i="5"/>
  <c r="F1673" i="5"/>
  <c r="E1673" i="5"/>
  <c r="D1673" i="5"/>
  <c r="C1673" i="5"/>
  <c r="I1673" i="5" s="1"/>
  <c r="B1673" i="5"/>
  <c r="A1673" i="5"/>
  <c r="J1672" i="5"/>
  <c r="H1672" i="5"/>
  <c r="A1672" i="5"/>
  <c r="J1671" i="5"/>
  <c r="H1671" i="5"/>
  <c r="G1671" i="5"/>
  <c r="F1671" i="5"/>
  <c r="D1671" i="5"/>
  <c r="C1671" i="5"/>
  <c r="E1671" i="5" s="1"/>
  <c r="B1671" i="5"/>
  <c r="A1671" i="5"/>
  <c r="J1670" i="5"/>
  <c r="H1670" i="5"/>
  <c r="F1670" i="5"/>
  <c r="D1670" i="5"/>
  <c r="B1670" i="5"/>
  <c r="A1670" i="5"/>
  <c r="G1670" i="5" s="1"/>
  <c r="J1669" i="5"/>
  <c r="H1669" i="5"/>
  <c r="G1669" i="5"/>
  <c r="F1669" i="5"/>
  <c r="D1669" i="5"/>
  <c r="C1669" i="5"/>
  <c r="I1669" i="5" s="1"/>
  <c r="B1669" i="5"/>
  <c r="A1669" i="5"/>
  <c r="J1668" i="5"/>
  <c r="I1668" i="5"/>
  <c r="H1668" i="5"/>
  <c r="G1668" i="5"/>
  <c r="D1668" i="5"/>
  <c r="F1668" i="5" s="1"/>
  <c r="B1668" i="5"/>
  <c r="A1668" i="5"/>
  <c r="C1668" i="5" s="1"/>
  <c r="E1668" i="5" s="1"/>
  <c r="A1667" i="5"/>
  <c r="J1666" i="5"/>
  <c r="H1666" i="5"/>
  <c r="F1666" i="5"/>
  <c r="D1666" i="5"/>
  <c r="B1666" i="5"/>
  <c r="A1666" i="5"/>
  <c r="G1666" i="5" s="1"/>
  <c r="J1665" i="5"/>
  <c r="H1665" i="5"/>
  <c r="G1665" i="5"/>
  <c r="D1665" i="5"/>
  <c r="C1665" i="5"/>
  <c r="I1665" i="5" s="1"/>
  <c r="B1665" i="5"/>
  <c r="F1665" i="5" s="1"/>
  <c r="A1665" i="5"/>
  <c r="J1664" i="5"/>
  <c r="H1664" i="5"/>
  <c r="B1664" i="5"/>
  <c r="A1664" i="5"/>
  <c r="J1663" i="5"/>
  <c r="H1663" i="5"/>
  <c r="G1663" i="5"/>
  <c r="D1663" i="5"/>
  <c r="C1663" i="5"/>
  <c r="E1663" i="5" s="1"/>
  <c r="B1663" i="5"/>
  <c r="F1663" i="5" s="1"/>
  <c r="A1663" i="5"/>
  <c r="J1662" i="5"/>
  <c r="H1662" i="5"/>
  <c r="C1662" i="5"/>
  <c r="I1662" i="5" s="1"/>
  <c r="B1662" i="5"/>
  <c r="A1662" i="5"/>
  <c r="G1662" i="5" s="1"/>
  <c r="J1661" i="5"/>
  <c r="H1661" i="5"/>
  <c r="G1661" i="5"/>
  <c r="D1661" i="5"/>
  <c r="C1661" i="5"/>
  <c r="I1661" i="5" s="1"/>
  <c r="B1661" i="5"/>
  <c r="F1661" i="5" s="1"/>
  <c r="A1661" i="5"/>
  <c r="J1660" i="5"/>
  <c r="I1660" i="5"/>
  <c r="H1660" i="5"/>
  <c r="G1660" i="5"/>
  <c r="E1660" i="5"/>
  <c r="D1660" i="5"/>
  <c r="B1660" i="5"/>
  <c r="F1660" i="5" s="1"/>
  <c r="A1660" i="5"/>
  <c r="C1660" i="5" s="1"/>
  <c r="B1659" i="5"/>
  <c r="A1659" i="5"/>
  <c r="J1658" i="5"/>
  <c r="H1658" i="5"/>
  <c r="D1658" i="5"/>
  <c r="F1658" i="5" s="1"/>
  <c r="B1658" i="5"/>
  <c r="A1658" i="5"/>
  <c r="G1658" i="5" s="1"/>
  <c r="J1657" i="5"/>
  <c r="H1657" i="5"/>
  <c r="G1657" i="5"/>
  <c r="D1657" i="5"/>
  <c r="C1657" i="5"/>
  <c r="B1657" i="5"/>
  <c r="F1657" i="5" s="1"/>
  <c r="A1657" i="5"/>
  <c r="J1656" i="5"/>
  <c r="H1656" i="5"/>
  <c r="D1656" i="5"/>
  <c r="B1656" i="5"/>
  <c r="F1656" i="5" s="1"/>
  <c r="A1656" i="5"/>
  <c r="J1655" i="5"/>
  <c r="H1655" i="5"/>
  <c r="G1655" i="5"/>
  <c r="D1655" i="5"/>
  <c r="C1655" i="5"/>
  <c r="B1655" i="5"/>
  <c r="F1655" i="5" s="1"/>
  <c r="A1655" i="5"/>
  <c r="J1654" i="5"/>
  <c r="H1654" i="5"/>
  <c r="D1654" i="5"/>
  <c r="F1654" i="5" s="1"/>
  <c r="C1654" i="5"/>
  <c r="I1654" i="5" s="1"/>
  <c r="B1654" i="5"/>
  <c r="A1654" i="5"/>
  <c r="G1654" i="5" s="1"/>
  <c r="J1653" i="5"/>
  <c r="H1653" i="5"/>
  <c r="G1653" i="5"/>
  <c r="D1653" i="5"/>
  <c r="C1653" i="5"/>
  <c r="I1653" i="5" s="1"/>
  <c r="B1653" i="5"/>
  <c r="F1653" i="5" s="1"/>
  <c r="A1653" i="5"/>
  <c r="A1652" i="5"/>
  <c r="C1652" i="5" s="1"/>
  <c r="I1652" i="5" s="1"/>
  <c r="C1651" i="5"/>
  <c r="B1651" i="5"/>
  <c r="A1651" i="5"/>
  <c r="J1650" i="5"/>
  <c r="H1650" i="5"/>
  <c r="D1650" i="5"/>
  <c r="B1650" i="5"/>
  <c r="F1650" i="5" s="1"/>
  <c r="A1650" i="5"/>
  <c r="G1650" i="5" s="1"/>
  <c r="J1649" i="5"/>
  <c r="H1649" i="5"/>
  <c r="G1649" i="5"/>
  <c r="D1649" i="5"/>
  <c r="C1649" i="5"/>
  <c r="B1649" i="5"/>
  <c r="F1649" i="5" s="1"/>
  <c r="A1649" i="5"/>
  <c r="J1648" i="5"/>
  <c r="F1648" i="5"/>
  <c r="D1648" i="5"/>
  <c r="B1648" i="5"/>
  <c r="A1648" i="5"/>
  <c r="J1647" i="5"/>
  <c r="H1647" i="5"/>
  <c r="G1647" i="5"/>
  <c r="D1647" i="5"/>
  <c r="C1647" i="5"/>
  <c r="B1647" i="5"/>
  <c r="A1647" i="5"/>
  <c r="A1646" i="5"/>
  <c r="G1646" i="5" s="1"/>
  <c r="J1645" i="5"/>
  <c r="H1645" i="5"/>
  <c r="G1645" i="5"/>
  <c r="D1645" i="5"/>
  <c r="C1645" i="5"/>
  <c r="B1645" i="5"/>
  <c r="F1645" i="5" s="1"/>
  <c r="A1645" i="5"/>
  <c r="J1644" i="5"/>
  <c r="G1644" i="5"/>
  <c r="B1644" i="5"/>
  <c r="A1644" i="5"/>
  <c r="C1644" i="5" s="1"/>
  <c r="I1644" i="5" s="1"/>
  <c r="F1643" i="5"/>
  <c r="D1643" i="5"/>
  <c r="C1643" i="5"/>
  <c r="B1643" i="5"/>
  <c r="A1643" i="5"/>
  <c r="J1643" i="5" s="1"/>
  <c r="H1642" i="5"/>
  <c r="B1642" i="5"/>
  <c r="A1642" i="5"/>
  <c r="J1641" i="5"/>
  <c r="H1641" i="5"/>
  <c r="G1641" i="5"/>
  <c r="E1641" i="5"/>
  <c r="D1641" i="5"/>
  <c r="F1641" i="5" s="1"/>
  <c r="C1641" i="5"/>
  <c r="I1641" i="5" s="1"/>
  <c r="B1641" i="5"/>
  <c r="A1641" i="5"/>
  <c r="H1640" i="5"/>
  <c r="D1640" i="5"/>
  <c r="B1640" i="5"/>
  <c r="F1640" i="5" s="1"/>
  <c r="A1640" i="5"/>
  <c r="J1639" i="5"/>
  <c r="H1639" i="5"/>
  <c r="G1639" i="5"/>
  <c r="F1639" i="5"/>
  <c r="D1639" i="5"/>
  <c r="C1639" i="5"/>
  <c r="E1639" i="5" s="1"/>
  <c r="B1639" i="5"/>
  <c r="A1639" i="5"/>
  <c r="J1638" i="5"/>
  <c r="D1638" i="5"/>
  <c r="B1638" i="5"/>
  <c r="F1638" i="5" s="1"/>
  <c r="A1638" i="5"/>
  <c r="G1638" i="5" s="1"/>
  <c r="J1637" i="5"/>
  <c r="H1637" i="5"/>
  <c r="G1637" i="5"/>
  <c r="F1637" i="5"/>
  <c r="D1637" i="5"/>
  <c r="C1637" i="5"/>
  <c r="B1637" i="5"/>
  <c r="A1637" i="5"/>
  <c r="A1636" i="5"/>
  <c r="J1635" i="5"/>
  <c r="H1635" i="5"/>
  <c r="G1635" i="5"/>
  <c r="F1635" i="5"/>
  <c r="D1635" i="5"/>
  <c r="B1635" i="5"/>
  <c r="A1635" i="5"/>
  <c r="C1635" i="5" s="1"/>
  <c r="A1634" i="5"/>
  <c r="J1633" i="5"/>
  <c r="H1633" i="5"/>
  <c r="G1633" i="5"/>
  <c r="F1633" i="5"/>
  <c r="D1633" i="5"/>
  <c r="C1633" i="5"/>
  <c r="I1633" i="5" s="1"/>
  <c r="B1633" i="5"/>
  <c r="A1633" i="5"/>
  <c r="B1632" i="5"/>
  <c r="A1632" i="5"/>
  <c r="J1631" i="5"/>
  <c r="I1631" i="5"/>
  <c r="H1631" i="5"/>
  <c r="G1631" i="5"/>
  <c r="D1631" i="5"/>
  <c r="C1631" i="5"/>
  <c r="E1631" i="5" s="1"/>
  <c r="B1631" i="5"/>
  <c r="F1631" i="5" s="1"/>
  <c r="A1631" i="5"/>
  <c r="J1630" i="5"/>
  <c r="D1630" i="5"/>
  <c r="C1630" i="5"/>
  <c r="B1630" i="5"/>
  <c r="F1630" i="5" s="1"/>
  <c r="A1630" i="5"/>
  <c r="G1630" i="5" s="1"/>
  <c r="J1629" i="5"/>
  <c r="H1629" i="5"/>
  <c r="G1629" i="5"/>
  <c r="F1629" i="5"/>
  <c r="D1629" i="5"/>
  <c r="C1629" i="5"/>
  <c r="B1629" i="5"/>
  <c r="A1629" i="5"/>
  <c r="E1628" i="5"/>
  <c r="D1628" i="5"/>
  <c r="F1628" i="5" s="1"/>
  <c r="B1628" i="5"/>
  <c r="A1628" i="5"/>
  <c r="C1628" i="5" s="1"/>
  <c r="I1628" i="5" s="1"/>
  <c r="G1627" i="5"/>
  <c r="B1627" i="5"/>
  <c r="A1627" i="5"/>
  <c r="J1627" i="5" s="1"/>
  <c r="F1626" i="5"/>
  <c r="D1626" i="5"/>
  <c r="B1626" i="5"/>
  <c r="A1626" i="5"/>
  <c r="J1626" i="5" s="1"/>
  <c r="J1625" i="5"/>
  <c r="H1625" i="5"/>
  <c r="G1625" i="5"/>
  <c r="D1625" i="5"/>
  <c r="C1625" i="5"/>
  <c r="I1625" i="5" s="1"/>
  <c r="B1625" i="5"/>
  <c r="F1625" i="5" s="1"/>
  <c r="A1625" i="5"/>
  <c r="H1624" i="5"/>
  <c r="F1624" i="5"/>
  <c r="D1624" i="5"/>
  <c r="B1624" i="5"/>
  <c r="A1624" i="5"/>
  <c r="J1624" i="5" s="1"/>
  <c r="J1623" i="5"/>
  <c r="I1623" i="5"/>
  <c r="H1623" i="5"/>
  <c r="G1623" i="5"/>
  <c r="D1623" i="5"/>
  <c r="C1623" i="5"/>
  <c r="E1623" i="5" s="1"/>
  <c r="B1623" i="5"/>
  <c r="F1623" i="5" s="1"/>
  <c r="A1623" i="5"/>
  <c r="H1622" i="5"/>
  <c r="D1622" i="5"/>
  <c r="A1622" i="5"/>
  <c r="G1622" i="5" s="1"/>
  <c r="J1621" i="5"/>
  <c r="H1621" i="5"/>
  <c r="G1621" i="5"/>
  <c r="F1621" i="5"/>
  <c r="D1621" i="5"/>
  <c r="C1621" i="5"/>
  <c r="B1621" i="5"/>
  <c r="A1621" i="5"/>
  <c r="A1620" i="5"/>
  <c r="A1619" i="5"/>
  <c r="A1618" i="5"/>
  <c r="J1617" i="5"/>
  <c r="H1617" i="5"/>
  <c r="G1617" i="5"/>
  <c r="D1617" i="5"/>
  <c r="C1617" i="5"/>
  <c r="I1617" i="5" s="1"/>
  <c r="B1617" i="5"/>
  <c r="F1617" i="5" s="1"/>
  <c r="A1617" i="5"/>
  <c r="J1616" i="5"/>
  <c r="H1616" i="5"/>
  <c r="D1616" i="5"/>
  <c r="B1616" i="5"/>
  <c r="F1616" i="5" s="1"/>
  <c r="A1616" i="5"/>
  <c r="J1615" i="5"/>
  <c r="H1615" i="5"/>
  <c r="G1615" i="5"/>
  <c r="D1615" i="5"/>
  <c r="C1615" i="5"/>
  <c r="B1615" i="5"/>
  <c r="F1615" i="5" s="1"/>
  <c r="A1615" i="5"/>
  <c r="D1614" i="5"/>
  <c r="A1614" i="5"/>
  <c r="G1614" i="5" s="1"/>
  <c r="J1613" i="5"/>
  <c r="H1613" i="5"/>
  <c r="G1613" i="5"/>
  <c r="D1613" i="5"/>
  <c r="C1613" i="5"/>
  <c r="B1613" i="5"/>
  <c r="A1613" i="5"/>
  <c r="J1612" i="5"/>
  <c r="G1612" i="5"/>
  <c r="B1612" i="5"/>
  <c r="A1612" i="5"/>
  <c r="C1612" i="5" s="1"/>
  <c r="I1612" i="5" s="1"/>
  <c r="F1611" i="5"/>
  <c r="D1611" i="5"/>
  <c r="C1611" i="5"/>
  <c r="B1611" i="5"/>
  <c r="A1611" i="5"/>
  <c r="J1611" i="5" s="1"/>
  <c r="H1610" i="5"/>
  <c r="B1610" i="5"/>
  <c r="A1610" i="5"/>
  <c r="J1609" i="5"/>
  <c r="H1609" i="5"/>
  <c r="G1609" i="5"/>
  <c r="E1609" i="5"/>
  <c r="D1609" i="5"/>
  <c r="F1609" i="5" s="1"/>
  <c r="C1609" i="5"/>
  <c r="I1609" i="5" s="1"/>
  <c r="B1609" i="5"/>
  <c r="A1609" i="5"/>
  <c r="H1608" i="5"/>
  <c r="D1608" i="5"/>
  <c r="B1608" i="5"/>
  <c r="F1608" i="5" s="1"/>
  <c r="A1608" i="5"/>
  <c r="J1607" i="5"/>
  <c r="H1607" i="5"/>
  <c r="G1607" i="5"/>
  <c r="F1607" i="5"/>
  <c r="D1607" i="5"/>
  <c r="C1607" i="5"/>
  <c r="E1607" i="5" s="1"/>
  <c r="B1607" i="5"/>
  <c r="A1607" i="5"/>
  <c r="J1606" i="5"/>
  <c r="D1606" i="5"/>
  <c r="B1606" i="5"/>
  <c r="F1606" i="5" s="1"/>
  <c r="A1606" i="5"/>
  <c r="G1606" i="5" s="1"/>
  <c r="J1605" i="5"/>
  <c r="H1605" i="5"/>
  <c r="G1605" i="5"/>
  <c r="F1605" i="5"/>
  <c r="D1605" i="5"/>
  <c r="C1605" i="5"/>
  <c r="B1605" i="5"/>
  <c r="A1605" i="5"/>
  <c r="G1604" i="5"/>
  <c r="A1604" i="5"/>
  <c r="H1603" i="5"/>
  <c r="A1603" i="5"/>
  <c r="A1602" i="5"/>
  <c r="J1601" i="5"/>
  <c r="H1601" i="5"/>
  <c r="G1601" i="5"/>
  <c r="D1601" i="5"/>
  <c r="C1601" i="5"/>
  <c r="I1601" i="5" s="1"/>
  <c r="B1601" i="5"/>
  <c r="F1601" i="5" s="1"/>
  <c r="A1601" i="5"/>
  <c r="A1600" i="5"/>
  <c r="J1599" i="5"/>
  <c r="H1599" i="5"/>
  <c r="G1599" i="5"/>
  <c r="D1599" i="5"/>
  <c r="C1599" i="5"/>
  <c r="B1599" i="5"/>
  <c r="F1599" i="5" s="1"/>
  <c r="A1599" i="5"/>
  <c r="J1598" i="5"/>
  <c r="D1598" i="5"/>
  <c r="C1598" i="5"/>
  <c r="B1598" i="5"/>
  <c r="F1598" i="5" s="1"/>
  <c r="A1598" i="5"/>
  <c r="G1598" i="5" s="1"/>
  <c r="J1597" i="5"/>
  <c r="H1597" i="5"/>
  <c r="G1597" i="5"/>
  <c r="D1597" i="5"/>
  <c r="F1597" i="5" s="1"/>
  <c r="C1597" i="5"/>
  <c r="B1597" i="5"/>
  <c r="A1597" i="5"/>
  <c r="F1596" i="5"/>
  <c r="E1596" i="5"/>
  <c r="D1596" i="5"/>
  <c r="B1596" i="5"/>
  <c r="A1596" i="5"/>
  <c r="C1596" i="5" s="1"/>
  <c r="I1596" i="5" s="1"/>
  <c r="G1595" i="5"/>
  <c r="B1595" i="5"/>
  <c r="A1595" i="5"/>
  <c r="J1595" i="5" s="1"/>
  <c r="F1594" i="5"/>
  <c r="D1594" i="5"/>
  <c r="B1594" i="5"/>
  <c r="A1594" i="5"/>
  <c r="J1594" i="5" s="1"/>
  <c r="J1593" i="5"/>
  <c r="H1593" i="5"/>
  <c r="G1593" i="5"/>
  <c r="F1593" i="5"/>
  <c r="D1593" i="5"/>
  <c r="C1593" i="5"/>
  <c r="B1593" i="5"/>
  <c r="A1593" i="5"/>
  <c r="H1592" i="5"/>
  <c r="F1592" i="5"/>
  <c r="D1592" i="5"/>
  <c r="B1592" i="5"/>
  <c r="A1592" i="5"/>
  <c r="J1592" i="5" s="1"/>
  <c r="J1591" i="5"/>
  <c r="I1591" i="5"/>
  <c r="H1591" i="5"/>
  <c r="G1591" i="5"/>
  <c r="D1591" i="5"/>
  <c r="C1591" i="5"/>
  <c r="E1591" i="5" s="1"/>
  <c r="B1591" i="5"/>
  <c r="A1591" i="5"/>
  <c r="H1590" i="5"/>
  <c r="D1590" i="5"/>
  <c r="A1590" i="5"/>
  <c r="G1590" i="5" s="1"/>
  <c r="J1589" i="5"/>
  <c r="H1589" i="5"/>
  <c r="G1589" i="5"/>
  <c r="F1589" i="5"/>
  <c r="D1589" i="5"/>
  <c r="C1589" i="5"/>
  <c r="B1589" i="5"/>
  <c r="A1589" i="5"/>
  <c r="J1588" i="5"/>
  <c r="H1588" i="5"/>
  <c r="A1588" i="5"/>
  <c r="A1587" i="5"/>
  <c r="G1587" i="5" s="1"/>
  <c r="A1586" i="5"/>
  <c r="J1585" i="5"/>
  <c r="H1585" i="5"/>
  <c r="G1585" i="5"/>
  <c r="D1585" i="5"/>
  <c r="C1585" i="5"/>
  <c r="I1585" i="5" s="1"/>
  <c r="B1585" i="5"/>
  <c r="F1585" i="5" s="1"/>
  <c r="A1585" i="5"/>
  <c r="J1584" i="5"/>
  <c r="H1584" i="5"/>
  <c r="D1584" i="5"/>
  <c r="B1584" i="5"/>
  <c r="F1584" i="5" s="1"/>
  <c r="A1584" i="5"/>
  <c r="J1583" i="5"/>
  <c r="I1583" i="5"/>
  <c r="H1583" i="5"/>
  <c r="G1583" i="5"/>
  <c r="D1583" i="5"/>
  <c r="C1583" i="5"/>
  <c r="E1583" i="5" s="1"/>
  <c r="B1583" i="5"/>
  <c r="F1583" i="5" s="1"/>
  <c r="A1583" i="5"/>
  <c r="A1582" i="5"/>
  <c r="J1581" i="5"/>
  <c r="H1581" i="5"/>
  <c r="G1581" i="5"/>
  <c r="D1581" i="5"/>
  <c r="C1581" i="5"/>
  <c r="B1581" i="5"/>
  <c r="A1581" i="5"/>
  <c r="J1580" i="5"/>
  <c r="G1580" i="5"/>
  <c r="B1580" i="5"/>
  <c r="A1580" i="5"/>
  <c r="C1580" i="5" s="1"/>
  <c r="I1580" i="5" s="1"/>
  <c r="F1579" i="5"/>
  <c r="D1579" i="5"/>
  <c r="C1579" i="5"/>
  <c r="B1579" i="5"/>
  <c r="A1579" i="5"/>
  <c r="J1579" i="5" s="1"/>
  <c r="H1578" i="5"/>
  <c r="B1578" i="5"/>
  <c r="A1578" i="5"/>
  <c r="J1577" i="5"/>
  <c r="H1577" i="5"/>
  <c r="G1577" i="5"/>
  <c r="E1577" i="5"/>
  <c r="D1577" i="5"/>
  <c r="F1577" i="5" s="1"/>
  <c r="C1577" i="5"/>
  <c r="I1577" i="5" s="1"/>
  <c r="B1577" i="5"/>
  <c r="A1577" i="5"/>
  <c r="H1576" i="5"/>
  <c r="D1576" i="5"/>
  <c r="B1576" i="5"/>
  <c r="A1576" i="5"/>
  <c r="J1575" i="5"/>
  <c r="H1575" i="5"/>
  <c r="G1575" i="5"/>
  <c r="F1575" i="5"/>
  <c r="D1575" i="5"/>
  <c r="C1575" i="5"/>
  <c r="E1575" i="5" s="1"/>
  <c r="B1575" i="5"/>
  <c r="A1575" i="5"/>
  <c r="J1574" i="5"/>
  <c r="D1574" i="5"/>
  <c r="B1574" i="5"/>
  <c r="F1574" i="5" s="1"/>
  <c r="A1574" i="5"/>
  <c r="G1574" i="5" s="1"/>
  <c r="J1573" i="5"/>
  <c r="H1573" i="5"/>
  <c r="G1573" i="5"/>
  <c r="F1573" i="5"/>
  <c r="D1573" i="5"/>
  <c r="C1573" i="5"/>
  <c r="B1573" i="5"/>
  <c r="A1573" i="5"/>
  <c r="A1572" i="5"/>
  <c r="H1571" i="5"/>
  <c r="A1571" i="5"/>
  <c r="A1570" i="5"/>
  <c r="J1569" i="5"/>
  <c r="H1569" i="5"/>
  <c r="G1569" i="5"/>
  <c r="D1569" i="5"/>
  <c r="C1569" i="5"/>
  <c r="I1569" i="5" s="1"/>
  <c r="B1569" i="5"/>
  <c r="F1569" i="5" s="1"/>
  <c r="A1569" i="5"/>
  <c r="A1568" i="5"/>
  <c r="J1567" i="5"/>
  <c r="H1567" i="5"/>
  <c r="G1567" i="5"/>
  <c r="D1567" i="5"/>
  <c r="C1567" i="5"/>
  <c r="B1567" i="5"/>
  <c r="F1567" i="5" s="1"/>
  <c r="A1567" i="5"/>
  <c r="J1566" i="5"/>
  <c r="D1566" i="5"/>
  <c r="C1566" i="5"/>
  <c r="B1566" i="5"/>
  <c r="A1566" i="5"/>
  <c r="G1566" i="5" s="1"/>
  <c r="J1565" i="5"/>
  <c r="H1565" i="5"/>
  <c r="G1565" i="5"/>
  <c r="D1565" i="5"/>
  <c r="F1565" i="5" s="1"/>
  <c r="C1565" i="5"/>
  <c r="B1565" i="5"/>
  <c r="A1565" i="5"/>
  <c r="E1564" i="5"/>
  <c r="D1564" i="5"/>
  <c r="F1564" i="5" s="1"/>
  <c r="B1564" i="5"/>
  <c r="A1564" i="5"/>
  <c r="C1564" i="5" s="1"/>
  <c r="I1564" i="5" s="1"/>
  <c r="G1563" i="5"/>
  <c r="B1563" i="5"/>
  <c r="A1563" i="5"/>
  <c r="J1563" i="5" s="1"/>
  <c r="F1562" i="5"/>
  <c r="D1562" i="5"/>
  <c r="B1562" i="5"/>
  <c r="A1562" i="5"/>
  <c r="J1562" i="5" s="1"/>
  <c r="J1561" i="5"/>
  <c r="H1561" i="5"/>
  <c r="G1561" i="5"/>
  <c r="F1561" i="5"/>
  <c r="D1561" i="5"/>
  <c r="C1561" i="5"/>
  <c r="B1561" i="5"/>
  <c r="A1561" i="5"/>
  <c r="H1560" i="5"/>
  <c r="F1560" i="5"/>
  <c r="D1560" i="5"/>
  <c r="B1560" i="5"/>
  <c r="A1560" i="5"/>
  <c r="J1560" i="5" s="1"/>
  <c r="J1559" i="5"/>
  <c r="I1559" i="5"/>
  <c r="H1559" i="5"/>
  <c r="G1559" i="5"/>
  <c r="D1559" i="5"/>
  <c r="C1559" i="5"/>
  <c r="E1559" i="5" s="1"/>
  <c r="B1559" i="5"/>
  <c r="F1559" i="5" s="1"/>
  <c r="A1559" i="5"/>
  <c r="H1558" i="5"/>
  <c r="D1558" i="5"/>
  <c r="A1558" i="5"/>
  <c r="G1558" i="5" s="1"/>
  <c r="J1557" i="5"/>
  <c r="H1557" i="5"/>
  <c r="G1557" i="5"/>
  <c r="F1557" i="5"/>
  <c r="D1557" i="5"/>
  <c r="C1557" i="5"/>
  <c r="B1557" i="5"/>
  <c r="A1557" i="5"/>
  <c r="H1556" i="5"/>
  <c r="A1556" i="5"/>
  <c r="A1555" i="5"/>
  <c r="A1554" i="5"/>
  <c r="J1554" i="5" s="1"/>
  <c r="J1553" i="5"/>
  <c r="H1553" i="5"/>
  <c r="G1553" i="5"/>
  <c r="D1553" i="5"/>
  <c r="C1553" i="5"/>
  <c r="I1553" i="5" s="1"/>
  <c r="B1553" i="5"/>
  <c r="F1553" i="5" s="1"/>
  <c r="A1553" i="5"/>
  <c r="J1552" i="5"/>
  <c r="H1552" i="5"/>
  <c r="D1552" i="5"/>
  <c r="B1552" i="5"/>
  <c r="F1552" i="5" s="1"/>
  <c r="A1552" i="5"/>
  <c r="J1551" i="5"/>
  <c r="H1551" i="5"/>
  <c r="G1551" i="5"/>
  <c r="D1551" i="5"/>
  <c r="C1551" i="5"/>
  <c r="E1551" i="5" s="1"/>
  <c r="B1551" i="5"/>
  <c r="F1551" i="5" s="1"/>
  <c r="A1551" i="5"/>
  <c r="A1550" i="5"/>
  <c r="J1549" i="5"/>
  <c r="H1549" i="5"/>
  <c r="G1549" i="5"/>
  <c r="D1549" i="5"/>
  <c r="C1549" i="5"/>
  <c r="B1549" i="5"/>
  <c r="A1549" i="5"/>
  <c r="J1548" i="5"/>
  <c r="G1548" i="5"/>
  <c r="B1548" i="5"/>
  <c r="A1548" i="5"/>
  <c r="C1548" i="5" s="1"/>
  <c r="I1548" i="5" s="1"/>
  <c r="D1547" i="5"/>
  <c r="F1547" i="5" s="1"/>
  <c r="C1547" i="5"/>
  <c r="B1547" i="5"/>
  <c r="A1547" i="5"/>
  <c r="J1547" i="5" s="1"/>
  <c r="H1546" i="5"/>
  <c r="B1546" i="5"/>
  <c r="A1546" i="5"/>
  <c r="J1545" i="5"/>
  <c r="H1545" i="5"/>
  <c r="G1545" i="5"/>
  <c r="F1545" i="5"/>
  <c r="E1545" i="5"/>
  <c r="D1545" i="5"/>
  <c r="C1545" i="5"/>
  <c r="I1545" i="5" s="1"/>
  <c r="B1545" i="5"/>
  <c r="A1545" i="5"/>
  <c r="H1544" i="5"/>
  <c r="D1544" i="5"/>
  <c r="B1544" i="5"/>
  <c r="A1544" i="5"/>
  <c r="J1543" i="5"/>
  <c r="H1543" i="5"/>
  <c r="G1543" i="5"/>
  <c r="F1543" i="5"/>
  <c r="D1543" i="5"/>
  <c r="C1543" i="5"/>
  <c r="E1543" i="5" s="1"/>
  <c r="B1543" i="5"/>
  <c r="A1543" i="5"/>
  <c r="J1542" i="5"/>
  <c r="D1542" i="5"/>
  <c r="B1542" i="5"/>
  <c r="F1542" i="5" s="1"/>
  <c r="A1542" i="5"/>
  <c r="G1542" i="5" s="1"/>
  <c r="J1541" i="5"/>
  <c r="H1541" i="5"/>
  <c r="G1541" i="5"/>
  <c r="F1541" i="5"/>
  <c r="D1541" i="5"/>
  <c r="C1541" i="5"/>
  <c r="B1541" i="5"/>
  <c r="A1541" i="5"/>
  <c r="J1540" i="5"/>
  <c r="G1540" i="5"/>
  <c r="A1540" i="5"/>
  <c r="A1539" i="5"/>
  <c r="A1538" i="5"/>
  <c r="J1537" i="5"/>
  <c r="H1537" i="5"/>
  <c r="G1537" i="5"/>
  <c r="D1537" i="5"/>
  <c r="C1537" i="5"/>
  <c r="I1537" i="5" s="1"/>
  <c r="B1537" i="5"/>
  <c r="F1537" i="5" s="1"/>
  <c r="A1537" i="5"/>
  <c r="A1536" i="5"/>
  <c r="B1536" i="5" s="1"/>
  <c r="J1535" i="5"/>
  <c r="H1535" i="5"/>
  <c r="G1535" i="5"/>
  <c r="D1535" i="5"/>
  <c r="C1535" i="5"/>
  <c r="B1535" i="5"/>
  <c r="F1535" i="5" s="1"/>
  <c r="A1535" i="5"/>
  <c r="J1534" i="5"/>
  <c r="D1534" i="5"/>
  <c r="C1534" i="5"/>
  <c r="B1534" i="5"/>
  <c r="A1534" i="5"/>
  <c r="G1534" i="5" s="1"/>
  <c r="J1533" i="5"/>
  <c r="H1533" i="5"/>
  <c r="G1533" i="5"/>
  <c r="D1533" i="5"/>
  <c r="F1533" i="5" s="1"/>
  <c r="C1533" i="5"/>
  <c r="B1533" i="5"/>
  <c r="A1533" i="5"/>
  <c r="F1532" i="5"/>
  <c r="E1532" i="5"/>
  <c r="D1532" i="5"/>
  <c r="B1532" i="5"/>
  <c r="A1532" i="5"/>
  <c r="C1532" i="5" s="1"/>
  <c r="I1532" i="5" s="1"/>
  <c r="G1531" i="5"/>
  <c r="B1531" i="5"/>
  <c r="A1531" i="5"/>
  <c r="J1531" i="5" s="1"/>
  <c r="F1530" i="5"/>
  <c r="D1530" i="5"/>
  <c r="B1530" i="5"/>
  <c r="A1530" i="5"/>
  <c r="J1530" i="5" s="1"/>
  <c r="J1529" i="5"/>
  <c r="H1529" i="5"/>
  <c r="G1529" i="5"/>
  <c r="F1529" i="5"/>
  <c r="D1529" i="5"/>
  <c r="C1529" i="5"/>
  <c r="B1529" i="5"/>
  <c r="A1529" i="5"/>
  <c r="H1528" i="5"/>
  <c r="D1528" i="5"/>
  <c r="F1528" i="5" s="1"/>
  <c r="B1528" i="5"/>
  <c r="A1528" i="5"/>
  <c r="J1528" i="5" s="1"/>
  <c r="J1527" i="5"/>
  <c r="I1527" i="5"/>
  <c r="H1527" i="5"/>
  <c r="G1527" i="5"/>
  <c r="D1527" i="5"/>
  <c r="C1527" i="5"/>
  <c r="E1527" i="5" s="1"/>
  <c r="B1527" i="5"/>
  <c r="A1527" i="5"/>
  <c r="H1526" i="5"/>
  <c r="D1526" i="5"/>
  <c r="A1526" i="5"/>
  <c r="G1526" i="5" s="1"/>
  <c r="J1525" i="5"/>
  <c r="H1525" i="5"/>
  <c r="G1525" i="5"/>
  <c r="F1525" i="5"/>
  <c r="D1525" i="5"/>
  <c r="C1525" i="5"/>
  <c r="B1525" i="5"/>
  <c r="A1525" i="5"/>
  <c r="J1524" i="5"/>
  <c r="G1524" i="5"/>
  <c r="A1524" i="5"/>
  <c r="A1523" i="5"/>
  <c r="J1522" i="5"/>
  <c r="A1522" i="5"/>
  <c r="H1522" i="5" s="1"/>
  <c r="J1521" i="5"/>
  <c r="H1521" i="5"/>
  <c r="G1521" i="5"/>
  <c r="D1521" i="5"/>
  <c r="C1521" i="5"/>
  <c r="I1521" i="5" s="1"/>
  <c r="B1521" i="5"/>
  <c r="F1521" i="5" s="1"/>
  <c r="A1521" i="5"/>
  <c r="J1520" i="5"/>
  <c r="H1520" i="5"/>
  <c r="D1520" i="5"/>
  <c r="B1520" i="5"/>
  <c r="F1520" i="5" s="1"/>
  <c r="A1520" i="5"/>
  <c r="J1519" i="5"/>
  <c r="H1519" i="5"/>
  <c r="G1519" i="5"/>
  <c r="D1519" i="5"/>
  <c r="C1519" i="5"/>
  <c r="E1519" i="5" s="1"/>
  <c r="B1519" i="5"/>
  <c r="F1519" i="5" s="1"/>
  <c r="A1519" i="5"/>
  <c r="J1518" i="5"/>
  <c r="D1518" i="5"/>
  <c r="A1518" i="5"/>
  <c r="J1517" i="5"/>
  <c r="H1517" i="5"/>
  <c r="G1517" i="5"/>
  <c r="D1517" i="5"/>
  <c r="F1517" i="5" s="1"/>
  <c r="C1517" i="5"/>
  <c r="B1517" i="5"/>
  <c r="A1517" i="5"/>
  <c r="J1516" i="5"/>
  <c r="H1516" i="5"/>
  <c r="G1516" i="5"/>
  <c r="D1516" i="5"/>
  <c r="C1516" i="5"/>
  <c r="I1516" i="5" s="1"/>
  <c r="A1516" i="5"/>
  <c r="B1516" i="5" s="1"/>
  <c r="J1515" i="5"/>
  <c r="H1515" i="5"/>
  <c r="G1515" i="5"/>
  <c r="F1515" i="5"/>
  <c r="D1515" i="5"/>
  <c r="C1515" i="5"/>
  <c r="B1515" i="5"/>
  <c r="A1515" i="5"/>
  <c r="J1514" i="5"/>
  <c r="I1514" i="5"/>
  <c r="E1514" i="5"/>
  <c r="B1514" i="5"/>
  <c r="A1514" i="5"/>
  <c r="C1514" i="5" s="1"/>
  <c r="H1513" i="5"/>
  <c r="A1513" i="5"/>
  <c r="H1512" i="5"/>
  <c r="A1512" i="5"/>
  <c r="J1511" i="5"/>
  <c r="I1511" i="5"/>
  <c r="H1511" i="5"/>
  <c r="G1511" i="5"/>
  <c r="D1511" i="5"/>
  <c r="F1511" i="5" s="1"/>
  <c r="C1511" i="5"/>
  <c r="E1511" i="5" s="1"/>
  <c r="B1511" i="5"/>
  <c r="A1511" i="5"/>
  <c r="J1510" i="5"/>
  <c r="C1510" i="5"/>
  <c r="B1510" i="5"/>
  <c r="A1510" i="5"/>
  <c r="J1509" i="5"/>
  <c r="I1509" i="5"/>
  <c r="H1509" i="5"/>
  <c r="G1509" i="5"/>
  <c r="F1509" i="5"/>
  <c r="D1509" i="5"/>
  <c r="C1509" i="5"/>
  <c r="E1509" i="5" s="1"/>
  <c r="B1509" i="5"/>
  <c r="A1509" i="5"/>
  <c r="J1508" i="5"/>
  <c r="H1508" i="5"/>
  <c r="G1508" i="5"/>
  <c r="E1508" i="5"/>
  <c r="D1508" i="5"/>
  <c r="F1508" i="5" s="1"/>
  <c r="C1508" i="5"/>
  <c r="I1508" i="5" s="1"/>
  <c r="B1508" i="5"/>
  <c r="A1508" i="5"/>
  <c r="J1507" i="5"/>
  <c r="H1507" i="5"/>
  <c r="D1507" i="5"/>
  <c r="C1507" i="5"/>
  <c r="A1507" i="5"/>
  <c r="G1507" i="5" s="1"/>
  <c r="I1506" i="5"/>
  <c r="H1506" i="5"/>
  <c r="G1506" i="5"/>
  <c r="E1506" i="5"/>
  <c r="A1506" i="5"/>
  <c r="C1506" i="5" s="1"/>
  <c r="J1505" i="5"/>
  <c r="A1505" i="5"/>
  <c r="J1504" i="5"/>
  <c r="A1504" i="5"/>
  <c r="J1503" i="5"/>
  <c r="H1503" i="5"/>
  <c r="G1503" i="5"/>
  <c r="D1503" i="5"/>
  <c r="C1503" i="5"/>
  <c r="B1503" i="5"/>
  <c r="F1503" i="5" s="1"/>
  <c r="A1503" i="5"/>
  <c r="A1502" i="5"/>
  <c r="J1501" i="5"/>
  <c r="H1501" i="5"/>
  <c r="G1501" i="5"/>
  <c r="D1501" i="5"/>
  <c r="C1501" i="5"/>
  <c r="B1501" i="5"/>
  <c r="F1501" i="5" s="1"/>
  <c r="A1501" i="5"/>
  <c r="J1500" i="5"/>
  <c r="H1500" i="5"/>
  <c r="G1500" i="5"/>
  <c r="D1500" i="5"/>
  <c r="C1500" i="5"/>
  <c r="I1500" i="5" s="1"/>
  <c r="A1500" i="5"/>
  <c r="B1500" i="5" s="1"/>
  <c r="F1500" i="5" s="1"/>
  <c r="J1499" i="5"/>
  <c r="H1499" i="5"/>
  <c r="G1499" i="5"/>
  <c r="D1499" i="5"/>
  <c r="F1499" i="5" s="1"/>
  <c r="C1499" i="5"/>
  <c r="B1499" i="5"/>
  <c r="A1499" i="5"/>
  <c r="J1498" i="5"/>
  <c r="I1498" i="5"/>
  <c r="E1498" i="5"/>
  <c r="B1498" i="5"/>
  <c r="A1498" i="5"/>
  <c r="C1498" i="5" s="1"/>
  <c r="H1497" i="5"/>
  <c r="A1497" i="5"/>
  <c r="A1496" i="5"/>
  <c r="J1495" i="5"/>
  <c r="I1495" i="5"/>
  <c r="H1495" i="5"/>
  <c r="G1495" i="5"/>
  <c r="D1495" i="5"/>
  <c r="F1495" i="5" s="1"/>
  <c r="C1495" i="5"/>
  <c r="E1495" i="5" s="1"/>
  <c r="B1495" i="5"/>
  <c r="A1495" i="5"/>
  <c r="A1494" i="5"/>
  <c r="J1493" i="5"/>
  <c r="I1493" i="5"/>
  <c r="H1493" i="5"/>
  <c r="G1493" i="5"/>
  <c r="F1493" i="5"/>
  <c r="D1493" i="5"/>
  <c r="C1493" i="5"/>
  <c r="E1493" i="5" s="1"/>
  <c r="B1493" i="5"/>
  <c r="A1493" i="5"/>
  <c r="J1492" i="5"/>
  <c r="H1492" i="5"/>
  <c r="G1492" i="5"/>
  <c r="F1492" i="5"/>
  <c r="E1492" i="5"/>
  <c r="D1492" i="5"/>
  <c r="C1492" i="5"/>
  <c r="I1492" i="5" s="1"/>
  <c r="B1492" i="5"/>
  <c r="A1492" i="5"/>
  <c r="J1491" i="5"/>
  <c r="H1491" i="5"/>
  <c r="D1491" i="5"/>
  <c r="C1491" i="5"/>
  <c r="A1491" i="5"/>
  <c r="G1491" i="5" s="1"/>
  <c r="I1490" i="5"/>
  <c r="H1490" i="5"/>
  <c r="G1490" i="5"/>
  <c r="E1490" i="5"/>
  <c r="A1490" i="5"/>
  <c r="C1490" i="5" s="1"/>
  <c r="A1489" i="5"/>
  <c r="J1488" i="5"/>
  <c r="H1488" i="5"/>
  <c r="A1488" i="5"/>
  <c r="J1487" i="5"/>
  <c r="H1487" i="5"/>
  <c r="G1487" i="5"/>
  <c r="D1487" i="5"/>
  <c r="C1487" i="5"/>
  <c r="B1487" i="5"/>
  <c r="F1487" i="5" s="1"/>
  <c r="A1487" i="5"/>
  <c r="A1486" i="5"/>
  <c r="J1485" i="5"/>
  <c r="H1485" i="5"/>
  <c r="G1485" i="5"/>
  <c r="D1485" i="5"/>
  <c r="C1485" i="5"/>
  <c r="B1485" i="5"/>
  <c r="F1485" i="5" s="1"/>
  <c r="A1485" i="5"/>
  <c r="J1484" i="5"/>
  <c r="H1484" i="5"/>
  <c r="G1484" i="5"/>
  <c r="D1484" i="5"/>
  <c r="C1484" i="5"/>
  <c r="I1484" i="5" s="1"/>
  <c r="A1484" i="5"/>
  <c r="B1484" i="5" s="1"/>
  <c r="J1483" i="5"/>
  <c r="H1483" i="5"/>
  <c r="G1483" i="5"/>
  <c r="F1483" i="5"/>
  <c r="D1483" i="5"/>
  <c r="C1483" i="5"/>
  <c r="B1483" i="5"/>
  <c r="A1483" i="5"/>
  <c r="J1482" i="5"/>
  <c r="I1482" i="5"/>
  <c r="E1482" i="5"/>
  <c r="B1482" i="5"/>
  <c r="A1482" i="5"/>
  <c r="C1482" i="5" s="1"/>
  <c r="J1481" i="5"/>
  <c r="G1481" i="5"/>
  <c r="A1481" i="5"/>
  <c r="H1480" i="5"/>
  <c r="A1480" i="5"/>
  <c r="J1479" i="5"/>
  <c r="I1479" i="5"/>
  <c r="H1479" i="5"/>
  <c r="G1479" i="5"/>
  <c r="D1479" i="5"/>
  <c r="F1479" i="5" s="1"/>
  <c r="C1479" i="5"/>
  <c r="E1479" i="5" s="1"/>
  <c r="B1479" i="5"/>
  <c r="A1479" i="5"/>
  <c r="A1478" i="5"/>
  <c r="J1477" i="5"/>
  <c r="I1477" i="5"/>
  <c r="H1477" i="5"/>
  <c r="G1477" i="5"/>
  <c r="F1477" i="5"/>
  <c r="D1477" i="5"/>
  <c r="C1477" i="5"/>
  <c r="E1477" i="5" s="1"/>
  <c r="B1477" i="5"/>
  <c r="A1477" i="5"/>
  <c r="J1476" i="5"/>
  <c r="H1476" i="5"/>
  <c r="G1476" i="5"/>
  <c r="E1476" i="5"/>
  <c r="D1476" i="5"/>
  <c r="F1476" i="5" s="1"/>
  <c r="C1476" i="5"/>
  <c r="I1476" i="5" s="1"/>
  <c r="B1476" i="5"/>
  <c r="A1476" i="5"/>
  <c r="J1475" i="5"/>
  <c r="H1475" i="5"/>
  <c r="D1475" i="5"/>
  <c r="C1475" i="5"/>
  <c r="A1475" i="5"/>
  <c r="G1475" i="5" s="1"/>
  <c r="I1474" i="5"/>
  <c r="H1474" i="5"/>
  <c r="G1474" i="5"/>
  <c r="E1474" i="5"/>
  <c r="A1474" i="5"/>
  <c r="C1474" i="5" s="1"/>
  <c r="A1473" i="5"/>
  <c r="H1472" i="5"/>
  <c r="A1472" i="5"/>
  <c r="J1471" i="5"/>
  <c r="H1471" i="5"/>
  <c r="G1471" i="5"/>
  <c r="D1471" i="5"/>
  <c r="C1471" i="5"/>
  <c r="B1471" i="5"/>
  <c r="F1471" i="5" s="1"/>
  <c r="A1471" i="5"/>
  <c r="J1470" i="5"/>
  <c r="D1470" i="5"/>
  <c r="A1470" i="5"/>
  <c r="J1469" i="5"/>
  <c r="H1469" i="5"/>
  <c r="G1469" i="5"/>
  <c r="F1469" i="5"/>
  <c r="D1469" i="5"/>
  <c r="C1469" i="5"/>
  <c r="B1469" i="5"/>
  <c r="A1469" i="5"/>
  <c r="J1468" i="5"/>
  <c r="H1468" i="5"/>
  <c r="G1468" i="5"/>
  <c r="D1468" i="5"/>
  <c r="C1468" i="5"/>
  <c r="I1468" i="5" s="1"/>
  <c r="A1468" i="5"/>
  <c r="B1468" i="5" s="1"/>
  <c r="F1468" i="5" s="1"/>
  <c r="J1467" i="5"/>
  <c r="H1467" i="5"/>
  <c r="G1467" i="5"/>
  <c r="F1467" i="5"/>
  <c r="D1467" i="5"/>
  <c r="C1467" i="5"/>
  <c r="B1467" i="5"/>
  <c r="A1467" i="5"/>
  <c r="J1466" i="5"/>
  <c r="I1466" i="5"/>
  <c r="E1466" i="5"/>
  <c r="B1466" i="5"/>
  <c r="A1466" i="5"/>
  <c r="C1466" i="5" s="1"/>
  <c r="H1465" i="5"/>
  <c r="G1465" i="5"/>
  <c r="A1465" i="5"/>
  <c r="J1465" i="5" s="1"/>
  <c r="H1464" i="5"/>
  <c r="A1464" i="5"/>
  <c r="J1463" i="5"/>
  <c r="I1463" i="5"/>
  <c r="H1463" i="5"/>
  <c r="G1463" i="5"/>
  <c r="D1463" i="5"/>
  <c r="F1463" i="5" s="1"/>
  <c r="C1463" i="5"/>
  <c r="E1463" i="5" s="1"/>
  <c r="B1463" i="5"/>
  <c r="A1463" i="5"/>
  <c r="D1462" i="5"/>
  <c r="C1462" i="5"/>
  <c r="B1462" i="5"/>
  <c r="A1462" i="5"/>
  <c r="J1462" i="5" s="1"/>
  <c r="J1461" i="5"/>
  <c r="I1461" i="5"/>
  <c r="H1461" i="5"/>
  <c r="G1461" i="5"/>
  <c r="F1461" i="5"/>
  <c r="D1461" i="5"/>
  <c r="C1461" i="5"/>
  <c r="E1461" i="5" s="1"/>
  <c r="B1461" i="5"/>
  <c r="A1461" i="5"/>
  <c r="J1460" i="5"/>
  <c r="H1460" i="5"/>
  <c r="G1460" i="5"/>
  <c r="E1460" i="5"/>
  <c r="D1460" i="5"/>
  <c r="F1460" i="5" s="1"/>
  <c r="C1460" i="5"/>
  <c r="I1460" i="5" s="1"/>
  <c r="B1460" i="5"/>
  <c r="A1460" i="5"/>
  <c r="J1459" i="5"/>
  <c r="H1459" i="5"/>
  <c r="D1459" i="5"/>
  <c r="C1459" i="5"/>
  <c r="A1459" i="5"/>
  <c r="G1459" i="5" s="1"/>
  <c r="I1458" i="5"/>
  <c r="H1458" i="5"/>
  <c r="G1458" i="5"/>
  <c r="A1458" i="5"/>
  <c r="C1458" i="5" s="1"/>
  <c r="E1458" i="5" s="1"/>
  <c r="A1457" i="5"/>
  <c r="J1457" i="5" s="1"/>
  <c r="H1456" i="5"/>
  <c r="A1456" i="5"/>
  <c r="J1455" i="5"/>
  <c r="H1455" i="5"/>
  <c r="G1455" i="5"/>
  <c r="D1455" i="5"/>
  <c r="C1455" i="5"/>
  <c r="B1455" i="5"/>
  <c r="F1455" i="5" s="1"/>
  <c r="A1455" i="5"/>
  <c r="J1454" i="5"/>
  <c r="A1454" i="5"/>
  <c r="J1453" i="5"/>
  <c r="H1453" i="5"/>
  <c r="G1453" i="5"/>
  <c r="D1453" i="5"/>
  <c r="C1453" i="5"/>
  <c r="B1453" i="5"/>
  <c r="A1453" i="5"/>
  <c r="J1452" i="5"/>
  <c r="H1452" i="5"/>
  <c r="G1452" i="5"/>
  <c r="D1452" i="5"/>
  <c r="C1452" i="5"/>
  <c r="I1452" i="5" s="1"/>
  <c r="A1452" i="5"/>
  <c r="B1452" i="5" s="1"/>
  <c r="F1452" i="5" s="1"/>
  <c r="J1451" i="5"/>
  <c r="H1451" i="5"/>
  <c r="G1451" i="5"/>
  <c r="F1451" i="5"/>
  <c r="D1451" i="5"/>
  <c r="C1451" i="5"/>
  <c r="B1451" i="5"/>
  <c r="A1451" i="5"/>
  <c r="J1450" i="5"/>
  <c r="I1450" i="5"/>
  <c r="E1450" i="5"/>
  <c r="B1450" i="5"/>
  <c r="A1450" i="5"/>
  <c r="C1450" i="5" s="1"/>
  <c r="J1449" i="5"/>
  <c r="H1449" i="5"/>
  <c r="B1449" i="5"/>
  <c r="A1449" i="5"/>
  <c r="G1449" i="5" s="1"/>
  <c r="A1448" i="5"/>
  <c r="J1447" i="5"/>
  <c r="H1447" i="5"/>
  <c r="G1447" i="5"/>
  <c r="D1447" i="5"/>
  <c r="F1447" i="5" s="1"/>
  <c r="C1447" i="5"/>
  <c r="B1447" i="5"/>
  <c r="A1447" i="5"/>
  <c r="D1446" i="5"/>
  <c r="A1446" i="5"/>
  <c r="J1446" i="5" s="1"/>
  <c r="J1445" i="5"/>
  <c r="I1445" i="5"/>
  <c r="H1445" i="5"/>
  <c r="G1445" i="5"/>
  <c r="D1445" i="5"/>
  <c r="C1445" i="5"/>
  <c r="E1445" i="5" s="1"/>
  <c r="B1445" i="5"/>
  <c r="F1445" i="5" s="1"/>
  <c r="A1445" i="5"/>
  <c r="J1444" i="5"/>
  <c r="H1444" i="5"/>
  <c r="G1444" i="5"/>
  <c r="F1444" i="5"/>
  <c r="D1444" i="5"/>
  <c r="C1444" i="5"/>
  <c r="I1444" i="5" s="1"/>
  <c r="B1444" i="5"/>
  <c r="A1444" i="5"/>
  <c r="J1443" i="5"/>
  <c r="H1443" i="5"/>
  <c r="D1443" i="5"/>
  <c r="C1443" i="5"/>
  <c r="A1443" i="5"/>
  <c r="G1443" i="5" s="1"/>
  <c r="H1442" i="5"/>
  <c r="A1442" i="5"/>
  <c r="A1441" i="5"/>
  <c r="J1441" i="5" s="1"/>
  <c r="A1440" i="5"/>
  <c r="J1439" i="5"/>
  <c r="H1439" i="5"/>
  <c r="G1439" i="5"/>
  <c r="D1439" i="5"/>
  <c r="C1439" i="5"/>
  <c r="B1439" i="5"/>
  <c r="F1439" i="5" s="1"/>
  <c r="A1439" i="5"/>
  <c r="D1438" i="5"/>
  <c r="A1438" i="5"/>
  <c r="J1438" i="5" s="1"/>
  <c r="J1437" i="5"/>
  <c r="H1437" i="5"/>
  <c r="G1437" i="5"/>
  <c r="D1437" i="5"/>
  <c r="C1437" i="5"/>
  <c r="B1437" i="5"/>
  <c r="F1437" i="5" s="1"/>
  <c r="A1437" i="5"/>
  <c r="J1436" i="5"/>
  <c r="H1436" i="5"/>
  <c r="G1436" i="5"/>
  <c r="D1436" i="5"/>
  <c r="C1436" i="5"/>
  <c r="I1436" i="5" s="1"/>
  <c r="A1436" i="5"/>
  <c r="B1436" i="5" s="1"/>
  <c r="F1436" i="5" s="1"/>
  <c r="J1435" i="5"/>
  <c r="H1435" i="5"/>
  <c r="G1435" i="5"/>
  <c r="F1435" i="5"/>
  <c r="D1435" i="5"/>
  <c r="C1435" i="5"/>
  <c r="B1435" i="5"/>
  <c r="A1435" i="5"/>
  <c r="J1434" i="5"/>
  <c r="I1434" i="5"/>
  <c r="E1434" i="5"/>
  <c r="B1434" i="5"/>
  <c r="A1434" i="5"/>
  <c r="C1434" i="5" s="1"/>
  <c r="J1433" i="5"/>
  <c r="H1433" i="5"/>
  <c r="G1433" i="5"/>
  <c r="B1433" i="5"/>
  <c r="A1433" i="5"/>
  <c r="A1432" i="5"/>
  <c r="J1431" i="5"/>
  <c r="H1431" i="5"/>
  <c r="G1431" i="5"/>
  <c r="D1431" i="5"/>
  <c r="F1431" i="5" s="1"/>
  <c r="C1431" i="5"/>
  <c r="B1431" i="5"/>
  <c r="A1431" i="5"/>
  <c r="A1430" i="5"/>
  <c r="J1429" i="5"/>
  <c r="I1429" i="5"/>
  <c r="H1429" i="5"/>
  <c r="G1429" i="5"/>
  <c r="F1429" i="5"/>
  <c r="D1429" i="5"/>
  <c r="C1429" i="5"/>
  <c r="E1429" i="5" s="1"/>
  <c r="B1429" i="5"/>
  <c r="A1429" i="5"/>
  <c r="J1428" i="5"/>
  <c r="H1428" i="5"/>
  <c r="G1428" i="5"/>
  <c r="F1428" i="5"/>
  <c r="D1428" i="5"/>
  <c r="C1428" i="5"/>
  <c r="B1428" i="5"/>
  <c r="A1428" i="5"/>
  <c r="J1427" i="5"/>
  <c r="H1427" i="5"/>
  <c r="D1427" i="5"/>
  <c r="C1427" i="5"/>
  <c r="A1427" i="5"/>
  <c r="G1427" i="5" s="1"/>
  <c r="H1426" i="5"/>
  <c r="A1426" i="5"/>
  <c r="G1426" i="5" s="1"/>
  <c r="A1425" i="5"/>
  <c r="H1424" i="5"/>
  <c r="B1424" i="5"/>
  <c r="A1424" i="5"/>
  <c r="J1423" i="5"/>
  <c r="H1423" i="5"/>
  <c r="G1423" i="5"/>
  <c r="D1423" i="5"/>
  <c r="C1423" i="5"/>
  <c r="B1423" i="5"/>
  <c r="F1423" i="5" s="1"/>
  <c r="A1423" i="5"/>
  <c r="A1422" i="5"/>
  <c r="J1421" i="5"/>
  <c r="H1421" i="5"/>
  <c r="G1421" i="5"/>
  <c r="D1421" i="5"/>
  <c r="C1421" i="5"/>
  <c r="B1421" i="5"/>
  <c r="F1421" i="5" s="1"/>
  <c r="A1421" i="5"/>
  <c r="J1420" i="5"/>
  <c r="H1420" i="5"/>
  <c r="G1420" i="5"/>
  <c r="D1420" i="5"/>
  <c r="C1420" i="5"/>
  <c r="I1420" i="5" s="1"/>
  <c r="A1420" i="5"/>
  <c r="B1420" i="5" s="1"/>
  <c r="F1420" i="5" s="1"/>
  <c r="J1419" i="5"/>
  <c r="H1419" i="5"/>
  <c r="G1419" i="5"/>
  <c r="D1419" i="5"/>
  <c r="F1419" i="5" s="1"/>
  <c r="C1419" i="5"/>
  <c r="B1419" i="5"/>
  <c r="A1419" i="5"/>
  <c r="J1418" i="5"/>
  <c r="I1418" i="5"/>
  <c r="E1418" i="5"/>
  <c r="A1418" i="5"/>
  <c r="C1418" i="5" s="1"/>
  <c r="G1417" i="5"/>
  <c r="B1417" i="5"/>
  <c r="A1417" i="5"/>
  <c r="H1416" i="5"/>
  <c r="A1416" i="5"/>
  <c r="J1415" i="5"/>
  <c r="I1415" i="5"/>
  <c r="H1415" i="5"/>
  <c r="G1415" i="5"/>
  <c r="D1415" i="5"/>
  <c r="F1415" i="5" s="1"/>
  <c r="C1415" i="5"/>
  <c r="E1415" i="5" s="1"/>
  <c r="B1415" i="5"/>
  <c r="A1415" i="5"/>
  <c r="D1414" i="5"/>
  <c r="B1414" i="5"/>
  <c r="A1414" i="5"/>
  <c r="J1413" i="5"/>
  <c r="I1413" i="5"/>
  <c r="H1413" i="5"/>
  <c r="G1413" i="5"/>
  <c r="F1413" i="5"/>
  <c r="D1413" i="5"/>
  <c r="C1413" i="5"/>
  <c r="E1413" i="5" s="1"/>
  <c r="B1413" i="5"/>
  <c r="A1413" i="5"/>
  <c r="J1412" i="5"/>
  <c r="H1412" i="5"/>
  <c r="G1412" i="5"/>
  <c r="D1412" i="5"/>
  <c r="F1412" i="5" s="1"/>
  <c r="C1412" i="5"/>
  <c r="B1412" i="5"/>
  <c r="A1412" i="5"/>
  <c r="J1411" i="5"/>
  <c r="H1411" i="5"/>
  <c r="D1411" i="5"/>
  <c r="C1411" i="5"/>
  <c r="A1411" i="5"/>
  <c r="G1411" i="5" s="1"/>
  <c r="A1410" i="5"/>
  <c r="A1409" i="5"/>
  <c r="A1408" i="5"/>
  <c r="J1407" i="5"/>
  <c r="H1407" i="5"/>
  <c r="G1407" i="5"/>
  <c r="D1407" i="5"/>
  <c r="C1407" i="5"/>
  <c r="B1407" i="5"/>
  <c r="F1407" i="5" s="1"/>
  <c r="A1407" i="5"/>
  <c r="A1406" i="5"/>
  <c r="J1405" i="5"/>
  <c r="H1405" i="5"/>
  <c r="G1405" i="5"/>
  <c r="F1405" i="5"/>
  <c r="D1405" i="5"/>
  <c r="C1405" i="5"/>
  <c r="B1405" i="5"/>
  <c r="A1405" i="5"/>
  <c r="J1404" i="5"/>
  <c r="H1404" i="5"/>
  <c r="G1404" i="5"/>
  <c r="D1404" i="5"/>
  <c r="C1404" i="5"/>
  <c r="I1404" i="5" s="1"/>
  <c r="A1404" i="5"/>
  <c r="B1404" i="5" s="1"/>
  <c r="F1404" i="5" s="1"/>
  <c r="J1403" i="5"/>
  <c r="H1403" i="5"/>
  <c r="G1403" i="5"/>
  <c r="D1403" i="5"/>
  <c r="F1403" i="5" s="1"/>
  <c r="C1403" i="5"/>
  <c r="B1403" i="5"/>
  <c r="A1403" i="5"/>
  <c r="J1402" i="5"/>
  <c r="I1402" i="5"/>
  <c r="E1402" i="5"/>
  <c r="A1402" i="5"/>
  <c r="C1402" i="5" s="1"/>
  <c r="H1401" i="5"/>
  <c r="G1401" i="5"/>
  <c r="B1401" i="5"/>
  <c r="A1401" i="5"/>
  <c r="A1400" i="5"/>
  <c r="J1399" i="5"/>
  <c r="I1399" i="5"/>
  <c r="H1399" i="5"/>
  <c r="G1399" i="5"/>
  <c r="D1399" i="5"/>
  <c r="F1399" i="5" s="1"/>
  <c r="C1399" i="5"/>
  <c r="E1399" i="5" s="1"/>
  <c r="B1399" i="5"/>
  <c r="A1399" i="5"/>
  <c r="J1398" i="5"/>
  <c r="D1398" i="5"/>
  <c r="B1398" i="5"/>
  <c r="F1398" i="5" s="1"/>
  <c r="A1398" i="5"/>
  <c r="J1397" i="5"/>
  <c r="I1397" i="5"/>
  <c r="H1397" i="5"/>
  <c r="G1397" i="5"/>
  <c r="F1397" i="5"/>
  <c r="D1397" i="5"/>
  <c r="C1397" i="5"/>
  <c r="E1397" i="5" s="1"/>
  <c r="B1397" i="5"/>
  <c r="A1397" i="5"/>
  <c r="J1396" i="5"/>
  <c r="H1396" i="5"/>
  <c r="G1396" i="5"/>
  <c r="F1396" i="5"/>
  <c r="D1396" i="5"/>
  <c r="C1396" i="5"/>
  <c r="I1396" i="5" s="1"/>
  <c r="B1396" i="5"/>
  <c r="A1396" i="5"/>
  <c r="J1395" i="5"/>
  <c r="H1395" i="5"/>
  <c r="D1395" i="5"/>
  <c r="A1395" i="5"/>
  <c r="G1395" i="5" s="1"/>
  <c r="H1394" i="5"/>
  <c r="B1394" i="5"/>
  <c r="A1394" i="5"/>
  <c r="H1393" i="5"/>
  <c r="C1393" i="5"/>
  <c r="A1393" i="5"/>
  <c r="J1392" i="5"/>
  <c r="D1392" i="5"/>
  <c r="A1392" i="5"/>
  <c r="J1391" i="5"/>
  <c r="H1391" i="5"/>
  <c r="G1391" i="5"/>
  <c r="E1391" i="5"/>
  <c r="D1391" i="5"/>
  <c r="C1391" i="5"/>
  <c r="I1391" i="5" s="1"/>
  <c r="B1391" i="5"/>
  <c r="F1391" i="5" s="1"/>
  <c r="A1391" i="5"/>
  <c r="H1390" i="5"/>
  <c r="D1390" i="5"/>
  <c r="A1390" i="5"/>
  <c r="J1390" i="5" s="1"/>
  <c r="A1389" i="5"/>
  <c r="H1388" i="5"/>
  <c r="G1388" i="5"/>
  <c r="C1388" i="5"/>
  <c r="B1388" i="5"/>
  <c r="A1388" i="5"/>
  <c r="J1387" i="5"/>
  <c r="H1387" i="5"/>
  <c r="A1387" i="5"/>
  <c r="D1387" i="5" s="1"/>
  <c r="D1386" i="5"/>
  <c r="A1386" i="5"/>
  <c r="J1385" i="5"/>
  <c r="H1385" i="5"/>
  <c r="G1385" i="5"/>
  <c r="D1385" i="5"/>
  <c r="C1385" i="5"/>
  <c r="A1385" i="5"/>
  <c r="B1385" i="5" s="1"/>
  <c r="D1384" i="5"/>
  <c r="A1384" i="5"/>
  <c r="H1384" i="5" s="1"/>
  <c r="J1383" i="5"/>
  <c r="H1383" i="5"/>
  <c r="G1383" i="5"/>
  <c r="F1383" i="5"/>
  <c r="D1383" i="5"/>
  <c r="C1383" i="5"/>
  <c r="I1383" i="5" s="1"/>
  <c r="B1383" i="5"/>
  <c r="A1383" i="5"/>
  <c r="H1382" i="5"/>
  <c r="A1382" i="5"/>
  <c r="J1382" i="5" s="1"/>
  <c r="A1381" i="5"/>
  <c r="J1380" i="5"/>
  <c r="H1380" i="5"/>
  <c r="G1380" i="5"/>
  <c r="D1380" i="5"/>
  <c r="C1380" i="5"/>
  <c r="A1380" i="5"/>
  <c r="B1380" i="5" s="1"/>
  <c r="H1379" i="5"/>
  <c r="D1379" i="5"/>
  <c r="A1379" i="5"/>
  <c r="G1379" i="5" s="1"/>
  <c r="G1378" i="5"/>
  <c r="A1378" i="5"/>
  <c r="J1377" i="5"/>
  <c r="H1377" i="5"/>
  <c r="G1377" i="5"/>
  <c r="D1377" i="5"/>
  <c r="F1377" i="5" s="1"/>
  <c r="C1377" i="5"/>
  <c r="E1377" i="5" s="1"/>
  <c r="B1377" i="5"/>
  <c r="A1377" i="5"/>
  <c r="A1376" i="5"/>
  <c r="J1375" i="5"/>
  <c r="H1375" i="5"/>
  <c r="G1375" i="5"/>
  <c r="F1375" i="5"/>
  <c r="D1375" i="5"/>
  <c r="C1375" i="5"/>
  <c r="B1375" i="5"/>
  <c r="A1375" i="5"/>
  <c r="H1374" i="5"/>
  <c r="D1374" i="5"/>
  <c r="A1374" i="5"/>
  <c r="G1374" i="5" s="1"/>
  <c r="A1373" i="5"/>
  <c r="J1372" i="5"/>
  <c r="H1372" i="5"/>
  <c r="G1372" i="5"/>
  <c r="D1372" i="5"/>
  <c r="F1372" i="5" s="1"/>
  <c r="C1372" i="5"/>
  <c r="E1372" i="5" s="1"/>
  <c r="B1372" i="5"/>
  <c r="A1372" i="5"/>
  <c r="A1371" i="5"/>
  <c r="G1370" i="5"/>
  <c r="A1370" i="5"/>
  <c r="J1369" i="5"/>
  <c r="H1369" i="5"/>
  <c r="G1369" i="5"/>
  <c r="F1369" i="5"/>
  <c r="D1369" i="5"/>
  <c r="C1369" i="5"/>
  <c r="I1369" i="5" s="1"/>
  <c r="B1369" i="5"/>
  <c r="A1369" i="5"/>
  <c r="J1368" i="5"/>
  <c r="D1368" i="5"/>
  <c r="A1368" i="5"/>
  <c r="G1368" i="5" s="1"/>
  <c r="J1367" i="5"/>
  <c r="I1367" i="5"/>
  <c r="H1367" i="5"/>
  <c r="G1367" i="5"/>
  <c r="F1367" i="5"/>
  <c r="D1367" i="5"/>
  <c r="C1367" i="5"/>
  <c r="E1367" i="5" s="1"/>
  <c r="B1367" i="5"/>
  <c r="A1367" i="5"/>
  <c r="C1366" i="5"/>
  <c r="A1366" i="5"/>
  <c r="J1365" i="5"/>
  <c r="G1365" i="5"/>
  <c r="B1365" i="5"/>
  <c r="A1365" i="5"/>
  <c r="J1364" i="5"/>
  <c r="H1364" i="5"/>
  <c r="G1364" i="5"/>
  <c r="F1364" i="5"/>
  <c r="E1364" i="5"/>
  <c r="D1364" i="5"/>
  <c r="C1364" i="5"/>
  <c r="I1364" i="5" s="1"/>
  <c r="B1364" i="5"/>
  <c r="A1364" i="5"/>
  <c r="J1363" i="5"/>
  <c r="H1363" i="5"/>
  <c r="D1363" i="5"/>
  <c r="A1363" i="5"/>
  <c r="G1363" i="5" s="1"/>
  <c r="J1362" i="5"/>
  <c r="H1362" i="5"/>
  <c r="G1362" i="5"/>
  <c r="A1362" i="5"/>
  <c r="B1362" i="5" s="1"/>
  <c r="H1361" i="5"/>
  <c r="C1361" i="5"/>
  <c r="B1361" i="5"/>
  <c r="A1361" i="5"/>
  <c r="A1360" i="5"/>
  <c r="J1359" i="5"/>
  <c r="H1359" i="5"/>
  <c r="G1359" i="5"/>
  <c r="E1359" i="5"/>
  <c r="D1359" i="5"/>
  <c r="C1359" i="5"/>
  <c r="I1359" i="5" s="1"/>
  <c r="B1359" i="5"/>
  <c r="F1359" i="5" s="1"/>
  <c r="A1359" i="5"/>
  <c r="H1358" i="5"/>
  <c r="D1358" i="5"/>
  <c r="A1358" i="5"/>
  <c r="J1358" i="5" s="1"/>
  <c r="J1357" i="5"/>
  <c r="H1357" i="5"/>
  <c r="G1357" i="5"/>
  <c r="A1357" i="5"/>
  <c r="A1356" i="5"/>
  <c r="A1355" i="5"/>
  <c r="J1354" i="5"/>
  <c r="D1354" i="5"/>
  <c r="A1354" i="5"/>
  <c r="J1353" i="5"/>
  <c r="H1353" i="5"/>
  <c r="G1353" i="5"/>
  <c r="D1353" i="5"/>
  <c r="C1353" i="5"/>
  <c r="A1353" i="5"/>
  <c r="B1353" i="5" s="1"/>
  <c r="H1352" i="5"/>
  <c r="D1352" i="5"/>
  <c r="A1352" i="5"/>
  <c r="J1351" i="5"/>
  <c r="H1351" i="5"/>
  <c r="G1351" i="5"/>
  <c r="F1351" i="5"/>
  <c r="D1351" i="5"/>
  <c r="C1351" i="5"/>
  <c r="I1351" i="5" s="1"/>
  <c r="B1351" i="5"/>
  <c r="A1351" i="5"/>
  <c r="A1350" i="5"/>
  <c r="J1349" i="5"/>
  <c r="D1349" i="5"/>
  <c r="C1349" i="5"/>
  <c r="A1349" i="5"/>
  <c r="J1348" i="5"/>
  <c r="H1348" i="5"/>
  <c r="G1348" i="5"/>
  <c r="D1348" i="5"/>
  <c r="C1348" i="5"/>
  <c r="A1348" i="5"/>
  <c r="B1348" i="5" s="1"/>
  <c r="H1347" i="5"/>
  <c r="G1347" i="5"/>
  <c r="D1347" i="5"/>
  <c r="A1347" i="5"/>
  <c r="J1346" i="5"/>
  <c r="G1346" i="5"/>
  <c r="A1346" i="5"/>
  <c r="J1345" i="5"/>
  <c r="I1345" i="5"/>
  <c r="H1345" i="5"/>
  <c r="G1345" i="5"/>
  <c r="D1345" i="5"/>
  <c r="F1345" i="5" s="1"/>
  <c r="C1345" i="5"/>
  <c r="E1345" i="5" s="1"/>
  <c r="B1345" i="5"/>
  <c r="A1345" i="5"/>
  <c r="A1344" i="5"/>
  <c r="J1343" i="5"/>
  <c r="H1343" i="5"/>
  <c r="G1343" i="5"/>
  <c r="D1343" i="5"/>
  <c r="C1343" i="5"/>
  <c r="B1343" i="5"/>
  <c r="F1343" i="5" s="1"/>
  <c r="A1343" i="5"/>
  <c r="H1342" i="5"/>
  <c r="G1342" i="5"/>
  <c r="D1342" i="5"/>
  <c r="A1342" i="5"/>
  <c r="J1341" i="5"/>
  <c r="G1341" i="5"/>
  <c r="A1341" i="5"/>
  <c r="J1340" i="5"/>
  <c r="I1340" i="5"/>
  <c r="H1340" i="5"/>
  <c r="G1340" i="5"/>
  <c r="D1340" i="5"/>
  <c r="F1340" i="5" s="1"/>
  <c r="C1340" i="5"/>
  <c r="E1340" i="5" s="1"/>
  <c r="B1340" i="5"/>
  <c r="A1340" i="5"/>
  <c r="J1339" i="5"/>
  <c r="D1339" i="5"/>
  <c r="C1339" i="5"/>
  <c r="I1339" i="5" s="1"/>
  <c r="B1339" i="5"/>
  <c r="F1339" i="5" s="1"/>
  <c r="A1339" i="5"/>
  <c r="J1338" i="5"/>
  <c r="H1338" i="5"/>
  <c r="G1338" i="5"/>
  <c r="D1338" i="5"/>
  <c r="C1338" i="5"/>
  <c r="A1338" i="5"/>
  <c r="B1338" i="5" s="1"/>
  <c r="F1338" i="5" s="1"/>
  <c r="H1337" i="5"/>
  <c r="G1337" i="5"/>
  <c r="B1337" i="5"/>
  <c r="A1337" i="5"/>
  <c r="A1336" i="5"/>
  <c r="A1335" i="5"/>
  <c r="J1334" i="5"/>
  <c r="H1334" i="5"/>
  <c r="G1334" i="5"/>
  <c r="D1334" i="5"/>
  <c r="F1334" i="5" s="1"/>
  <c r="C1334" i="5"/>
  <c r="B1334" i="5"/>
  <c r="A1334" i="5"/>
  <c r="J1333" i="5"/>
  <c r="A1333" i="5"/>
  <c r="J1332" i="5"/>
  <c r="I1332" i="5"/>
  <c r="H1332" i="5"/>
  <c r="G1332" i="5"/>
  <c r="D1332" i="5"/>
  <c r="F1332" i="5" s="1"/>
  <c r="C1332" i="5"/>
  <c r="E1332" i="5" s="1"/>
  <c r="B1332" i="5"/>
  <c r="A1332" i="5"/>
  <c r="J1331" i="5"/>
  <c r="D1331" i="5"/>
  <c r="C1331" i="5"/>
  <c r="I1331" i="5" s="1"/>
  <c r="A1331" i="5"/>
  <c r="J1330" i="5"/>
  <c r="H1330" i="5"/>
  <c r="G1330" i="5"/>
  <c r="D1330" i="5"/>
  <c r="C1330" i="5"/>
  <c r="A1330" i="5"/>
  <c r="B1330" i="5" s="1"/>
  <c r="F1330" i="5" s="1"/>
  <c r="G1329" i="5"/>
  <c r="A1329" i="5"/>
  <c r="H1328" i="5"/>
  <c r="B1328" i="5"/>
  <c r="A1328" i="5"/>
  <c r="J1327" i="5"/>
  <c r="B1327" i="5"/>
  <c r="A1327" i="5"/>
  <c r="J1326" i="5"/>
  <c r="H1326" i="5"/>
  <c r="G1326" i="5"/>
  <c r="E1326" i="5"/>
  <c r="D1326" i="5"/>
  <c r="F1326" i="5" s="1"/>
  <c r="C1326" i="5"/>
  <c r="I1326" i="5" s="1"/>
  <c r="B1326" i="5"/>
  <c r="A1326" i="5"/>
  <c r="A1325" i="5"/>
  <c r="J1324" i="5"/>
  <c r="I1324" i="5"/>
  <c r="H1324" i="5"/>
  <c r="G1324" i="5"/>
  <c r="D1324" i="5"/>
  <c r="F1324" i="5" s="1"/>
  <c r="C1324" i="5"/>
  <c r="E1324" i="5" s="1"/>
  <c r="B1324" i="5"/>
  <c r="A1324" i="5"/>
  <c r="E1323" i="5"/>
  <c r="C1323" i="5"/>
  <c r="I1323" i="5" s="1"/>
  <c r="B1323" i="5"/>
  <c r="A1323" i="5"/>
  <c r="J1322" i="5"/>
  <c r="H1322" i="5"/>
  <c r="G1322" i="5"/>
  <c r="D1322" i="5"/>
  <c r="C1322" i="5"/>
  <c r="A1322" i="5"/>
  <c r="B1322" i="5" s="1"/>
  <c r="H1321" i="5"/>
  <c r="G1321" i="5"/>
  <c r="B1321" i="5"/>
  <c r="A1321" i="5"/>
  <c r="H1320" i="5"/>
  <c r="C1320" i="5"/>
  <c r="B1320" i="5"/>
  <c r="A1320" i="5"/>
  <c r="A1319" i="5"/>
  <c r="J1318" i="5"/>
  <c r="H1318" i="5"/>
  <c r="G1318" i="5"/>
  <c r="F1318" i="5"/>
  <c r="D1318" i="5"/>
  <c r="C1318" i="5"/>
  <c r="B1318" i="5"/>
  <c r="A1318" i="5"/>
  <c r="J1317" i="5"/>
  <c r="A1317" i="5"/>
  <c r="J1316" i="5"/>
  <c r="H1316" i="5"/>
  <c r="G1316" i="5"/>
  <c r="D1316" i="5"/>
  <c r="F1316" i="5" s="1"/>
  <c r="C1316" i="5"/>
  <c r="B1316" i="5"/>
  <c r="A1316" i="5"/>
  <c r="D1315" i="5"/>
  <c r="B1315" i="5"/>
  <c r="F1315" i="5" s="1"/>
  <c r="A1315" i="5"/>
  <c r="J1314" i="5"/>
  <c r="H1314" i="5"/>
  <c r="G1314" i="5"/>
  <c r="D1314" i="5"/>
  <c r="C1314" i="5"/>
  <c r="A1314" i="5"/>
  <c r="B1314" i="5" s="1"/>
  <c r="G1313" i="5"/>
  <c r="A1313" i="5"/>
  <c r="H1312" i="5"/>
  <c r="G1312" i="5"/>
  <c r="C1312" i="5"/>
  <c r="A1312" i="5"/>
  <c r="J1311" i="5"/>
  <c r="B1311" i="5"/>
  <c r="A1311" i="5"/>
  <c r="J1310" i="5"/>
  <c r="H1310" i="5"/>
  <c r="G1310" i="5"/>
  <c r="F1310" i="5"/>
  <c r="E1310" i="5"/>
  <c r="D1310" i="5"/>
  <c r="C1310" i="5"/>
  <c r="I1310" i="5" s="1"/>
  <c r="B1310" i="5"/>
  <c r="A1310" i="5"/>
  <c r="J1309" i="5"/>
  <c r="A1309" i="5"/>
  <c r="J1308" i="5"/>
  <c r="H1308" i="5"/>
  <c r="G1308" i="5"/>
  <c r="D1308" i="5"/>
  <c r="F1308" i="5" s="1"/>
  <c r="C1308" i="5"/>
  <c r="B1308" i="5"/>
  <c r="A1308" i="5"/>
  <c r="J1307" i="5"/>
  <c r="I1307" i="5"/>
  <c r="D1307" i="5"/>
  <c r="C1307" i="5"/>
  <c r="E1307" i="5" s="1"/>
  <c r="B1307" i="5"/>
  <c r="F1307" i="5" s="1"/>
  <c r="A1307" i="5"/>
  <c r="J1306" i="5"/>
  <c r="H1306" i="5"/>
  <c r="G1306" i="5"/>
  <c r="D1306" i="5"/>
  <c r="C1306" i="5"/>
  <c r="A1306" i="5"/>
  <c r="B1306" i="5" s="1"/>
  <c r="H1305" i="5"/>
  <c r="G1305" i="5"/>
  <c r="A1305" i="5"/>
  <c r="G1304" i="5"/>
  <c r="A1304" i="5"/>
  <c r="B1303" i="5"/>
  <c r="A1303" i="5"/>
  <c r="J1302" i="5"/>
  <c r="H1302" i="5"/>
  <c r="G1302" i="5"/>
  <c r="D1302" i="5"/>
  <c r="F1302" i="5" s="1"/>
  <c r="C1302" i="5"/>
  <c r="B1302" i="5"/>
  <c r="A1302" i="5"/>
  <c r="A1301" i="5"/>
  <c r="J1300" i="5"/>
  <c r="I1300" i="5"/>
  <c r="H1300" i="5"/>
  <c r="G1300" i="5"/>
  <c r="D1300" i="5"/>
  <c r="F1300" i="5" s="1"/>
  <c r="C1300" i="5"/>
  <c r="E1300" i="5" s="1"/>
  <c r="B1300" i="5"/>
  <c r="A1300" i="5"/>
  <c r="J1299" i="5"/>
  <c r="D1299" i="5"/>
  <c r="B1299" i="5"/>
  <c r="A1299" i="5"/>
  <c r="J1298" i="5"/>
  <c r="H1298" i="5"/>
  <c r="G1298" i="5"/>
  <c r="D1298" i="5"/>
  <c r="C1298" i="5"/>
  <c r="A1298" i="5"/>
  <c r="B1298" i="5" s="1"/>
  <c r="F1298" i="5" s="1"/>
  <c r="A1297" i="5"/>
  <c r="A1296" i="5"/>
  <c r="J1295" i="5"/>
  <c r="A1295" i="5"/>
  <c r="J1294" i="5"/>
  <c r="H1294" i="5"/>
  <c r="G1294" i="5"/>
  <c r="D1294" i="5"/>
  <c r="F1294" i="5" s="1"/>
  <c r="C1294" i="5"/>
  <c r="I1294" i="5" s="1"/>
  <c r="B1294" i="5"/>
  <c r="A1294" i="5"/>
  <c r="A1293" i="5"/>
  <c r="J1292" i="5"/>
  <c r="I1292" i="5"/>
  <c r="H1292" i="5"/>
  <c r="G1292" i="5"/>
  <c r="D1292" i="5"/>
  <c r="F1292" i="5" s="1"/>
  <c r="C1292" i="5"/>
  <c r="E1292" i="5" s="1"/>
  <c r="B1292" i="5"/>
  <c r="A1292" i="5"/>
  <c r="B1291" i="5"/>
  <c r="A1291" i="5"/>
  <c r="J1290" i="5"/>
  <c r="H1290" i="5"/>
  <c r="G1290" i="5"/>
  <c r="D1290" i="5"/>
  <c r="C1290" i="5"/>
  <c r="A1290" i="5"/>
  <c r="B1290" i="5" s="1"/>
  <c r="B1289" i="5"/>
  <c r="A1289" i="5"/>
  <c r="H1288" i="5"/>
  <c r="G1288" i="5"/>
  <c r="C1288" i="5"/>
  <c r="B1288" i="5"/>
  <c r="A1288" i="5"/>
  <c r="A1287" i="5"/>
  <c r="J1286" i="5"/>
  <c r="H1286" i="5"/>
  <c r="G1286" i="5"/>
  <c r="D1286" i="5"/>
  <c r="F1286" i="5" s="1"/>
  <c r="C1286" i="5"/>
  <c r="I1286" i="5" s="1"/>
  <c r="B1286" i="5"/>
  <c r="A1286" i="5"/>
  <c r="A1285" i="5"/>
  <c r="J1285" i="5" s="1"/>
  <c r="J1284" i="5"/>
  <c r="I1284" i="5"/>
  <c r="H1284" i="5"/>
  <c r="G1284" i="5"/>
  <c r="D1284" i="5"/>
  <c r="F1284" i="5" s="1"/>
  <c r="C1284" i="5"/>
  <c r="E1284" i="5" s="1"/>
  <c r="B1284" i="5"/>
  <c r="A1284" i="5"/>
  <c r="J1283" i="5"/>
  <c r="B1283" i="5"/>
  <c r="A1283" i="5"/>
  <c r="J1282" i="5"/>
  <c r="H1282" i="5"/>
  <c r="G1282" i="5"/>
  <c r="D1282" i="5"/>
  <c r="C1282" i="5"/>
  <c r="A1282" i="5"/>
  <c r="B1282" i="5" s="1"/>
  <c r="F1282" i="5" s="1"/>
  <c r="H1281" i="5"/>
  <c r="G1281" i="5"/>
  <c r="B1281" i="5"/>
  <c r="A1281" i="5"/>
  <c r="H1280" i="5"/>
  <c r="G1280" i="5"/>
  <c r="C1280" i="5"/>
  <c r="A1280" i="5"/>
  <c r="J1279" i="5"/>
  <c r="B1279" i="5"/>
  <c r="A1279" i="5"/>
  <c r="J1278" i="5"/>
  <c r="H1278" i="5"/>
  <c r="G1278" i="5"/>
  <c r="D1278" i="5"/>
  <c r="F1278" i="5" s="1"/>
  <c r="C1278" i="5"/>
  <c r="B1278" i="5"/>
  <c r="A1278" i="5"/>
  <c r="A1277" i="5"/>
  <c r="J1276" i="5"/>
  <c r="I1276" i="5"/>
  <c r="H1276" i="5"/>
  <c r="G1276" i="5"/>
  <c r="D1276" i="5"/>
  <c r="F1276" i="5" s="1"/>
  <c r="C1276" i="5"/>
  <c r="E1276" i="5" s="1"/>
  <c r="B1276" i="5"/>
  <c r="A1276" i="5"/>
  <c r="C1275" i="5"/>
  <c r="E1275" i="5" s="1"/>
  <c r="A1275" i="5"/>
  <c r="J1274" i="5"/>
  <c r="H1274" i="5"/>
  <c r="G1274" i="5"/>
  <c r="D1274" i="5"/>
  <c r="C1274" i="5"/>
  <c r="A1274" i="5"/>
  <c r="B1274" i="5" s="1"/>
  <c r="F1274" i="5" s="1"/>
  <c r="G1273" i="5"/>
  <c r="A1273" i="5"/>
  <c r="H1273" i="5" s="1"/>
  <c r="A1272" i="5"/>
  <c r="J1271" i="5"/>
  <c r="B1271" i="5"/>
  <c r="A1271" i="5"/>
  <c r="J1270" i="5"/>
  <c r="H1270" i="5"/>
  <c r="G1270" i="5"/>
  <c r="D1270" i="5"/>
  <c r="F1270" i="5" s="1"/>
  <c r="C1270" i="5"/>
  <c r="I1270" i="5" s="1"/>
  <c r="B1270" i="5"/>
  <c r="A1270" i="5"/>
  <c r="A1269" i="5"/>
  <c r="J1268" i="5"/>
  <c r="H1268" i="5"/>
  <c r="G1268" i="5"/>
  <c r="D1268" i="5"/>
  <c r="F1268" i="5" s="1"/>
  <c r="C1268" i="5"/>
  <c r="E1268" i="5" s="1"/>
  <c r="B1268" i="5"/>
  <c r="A1268" i="5"/>
  <c r="D1267" i="5"/>
  <c r="A1267" i="5"/>
  <c r="J1266" i="5"/>
  <c r="H1266" i="5"/>
  <c r="G1266" i="5"/>
  <c r="D1266" i="5"/>
  <c r="C1266" i="5"/>
  <c r="A1266" i="5"/>
  <c r="B1266" i="5" s="1"/>
  <c r="B1265" i="5"/>
  <c r="A1265" i="5"/>
  <c r="H1264" i="5"/>
  <c r="C1264" i="5"/>
  <c r="A1264" i="5"/>
  <c r="A1263" i="5"/>
  <c r="J1263" i="5" s="1"/>
  <c r="J1262" i="5"/>
  <c r="H1262" i="5"/>
  <c r="G1262" i="5"/>
  <c r="D1262" i="5"/>
  <c r="F1262" i="5" s="1"/>
  <c r="C1262" i="5"/>
  <c r="B1262" i="5"/>
  <c r="A1262" i="5"/>
  <c r="J1261" i="5"/>
  <c r="A1261" i="5"/>
  <c r="J1260" i="5"/>
  <c r="H1260" i="5"/>
  <c r="G1260" i="5"/>
  <c r="D1260" i="5"/>
  <c r="F1260" i="5" s="1"/>
  <c r="C1260" i="5"/>
  <c r="B1260" i="5"/>
  <c r="A1260" i="5"/>
  <c r="J1259" i="5"/>
  <c r="A1259" i="5"/>
  <c r="D1259" i="5" s="1"/>
  <c r="J1258" i="5"/>
  <c r="H1258" i="5"/>
  <c r="G1258" i="5"/>
  <c r="D1258" i="5"/>
  <c r="C1258" i="5"/>
  <c r="A1258" i="5"/>
  <c r="B1258" i="5" s="1"/>
  <c r="F1258" i="5" s="1"/>
  <c r="B1257" i="5"/>
  <c r="A1257" i="5"/>
  <c r="G1256" i="5"/>
  <c r="C1256" i="5"/>
  <c r="B1256" i="5"/>
  <c r="A1256" i="5"/>
  <c r="H1256" i="5" s="1"/>
  <c r="B1255" i="5"/>
  <c r="A1255" i="5"/>
  <c r="J1254" i="5"/>
  <c r="H1254" i="5"/>
  <c r="G1254" i="5"/>
  <c r="F1254" i="5"/>
  <c r="D1254" i="5"/>
  <c r="C1254" i="5"/>
  <c r="B1254" i="5"/>
  <c r="A1254" i="5"/>
  <c r="A1253" i="5"/>
  <c r="J1252" i="5"/>
  <c r="H1252" i="5"/>
  <c r="G1252" i="5"/>
  <c r="D1252" i="5"/>
  <c r="F1252" i="5" s="1"/>
  <c r="C1252" i="5"/>
  <c r="E1252" i="5" s="1"/>
  <c r="B1252" i="5"/>
  <c r="A1252" i="5"/>
  <c r="J1251" i="5"/>
  <c r="B1251" i="5"/>
  <c r="A1251" i="5"/>
  <c r="J1250" i="5"/>
  <c r="H1250" i="5"/>
  <c r="G1250" i="5"/>
  <c r="D1250" i="5"/>
  <c r="C1250" i="5"/>
  <c r="A1250" i="5"/>
  <c r="B1250" i="5" s="1"/>
  <c r="F1250" i="5" s="1"/>
  <c r="H1249" i="5"/>
  <c r="B1249" i="5"/>
  <c r="A1249" i="5"/>
  <c r="G1249" i="5" s="1"/>
  <c r="A1248" i="5"/>
  <c r="J1247" i="5"/>
  <c r="A1247" i="5"/>
  <c r="J1246" i="5"/>
  <c r="H1246" i="5"/>
  <c r="G1246" i="5"/>
  <c r="F1246" i="5"/>
  <c r="D1246" i="5"/>
  <c r="C1246" i="5"/>
  <c r="B1246" i="5"/>
  <c r="A1246" i="5"/>
  <c r="J1245" i="5"/>
  <c r="A1245" i="5"/>
  <c r="J1244" i="5"/>
  <c r="H1244" i="5"/>
  <c r="G1244" i="5"/>
  <c r="D1244" i="5"/>
  <c r="F1244" i="5" s="1"/>
  <c r="C1244" i="5"/>
  <c r="E1244" i="5" s="1"/>
  <c r="B1244" i="5"/>
  <c r="A1244" i="5"/>
  <c r="E1243" i="5"/>
  <c r="D1243" i="5"/>
  <c r="C1243" i="5"/>
  <c r="I1243" i="5" s="1"/>
  <c r="B1243" i="5"/>
  <c r="A1243" i="5"/>
  <c r="J1243" i="5" s="1"/>
  <c r="J1242" i="5"/>
  <c r="H1242" i="5"/>
  <c r="G1242" i="5"/>
  <c r="D1242" i="5"/>
  <c r="C1242" i="5"/>
  <c r="A1242" i="5"/>
  <c r="B1242" i="5" s="1"/>
  <c r="F1242" i="5" s="1"/>
  <c r="A1241" i="5"/>
  <c r="H1240" i="5"/>
  <c r="G1240" i="5"/>
  <c r="A1240" i="5"/>
  <c r="C1240" i="5" s="1"/>
  <c r="J1239" i="5"/>
  <c r="B1239" i="5"/>
  <c r="A1239" i="5"/>
  <c r="J1238" i="5"/>
  <c r="H1238" i="5"/>
  <c r="G1238" i="5"/>
  <c r="D1238" i="5"/>
  <c r="F1238" i="5" s="1"/>
  <c r="C1238" i="5"/>
  <c r="B1238" i="5"/>
  <c r="A1238" i="5"/>
  <c r="A1237" i="5"/>
  <c r="J1236" i="5"/>
  <c r="H1236" i="5"/>
  <c r="G1236" i="5"/>
  <c r="D1236" i="5"/>
  <c r="F1236" i="5" s="1"/>
  <c r="C1236" i="5"/>
  <c r="B1236" i="5"/>
  <c r="A1236" i="5"/>
  <c r="J1235" i="5"/>
  <c r="I1235" i="5"/>
  <c r="E1235" i="5"/>
  <c r="D1235" i="5"/>
  <c r="C1235" i="5"/>
  <c r="A1235" i="5"/>
  <c r="J1234" i="5"/>
  <c r="H1234" i="5"/>
  <c r="G1234" i="5"/>
  <c r="D1234" i="5"/>
  <c r="C1234" i="5"/>
  <c r="A1234" i="5"/>
  <c r="B1234" i="5" s="1"/>
  <c r="F1234" i="5" s="1"/>
  <c r="B1233" i="5"/>
  <c r="A1233" i="5"/>
  <c r="H1232" i="5"/>
  <c r="A1232" i="5"/>
  <c r="C1232" i="5" s="1"/>
  <c r="B1231" i="5"/>
  <c r="A1231" i="5"/>
  <c r="J1230" i="5"/>
  <c r="H1230" i="5"/>
  <c r="G1230" i="5"/>
  <c r="E1230" i="5"/>
  <c r="D1230" i="5"/>
  <c r="F1230" i="5" s="1"/>
  <c r="C1230" i="5"/>
  <c r="I1230" i="5" s="1"/>
  <c r="B1230" i="5"/>
  <c r="A1230" i="5"/>
  <c r="A1229" i="5"/>
  <c r="J1228" i="5"/>
  <c r="I1228" i="5"/>
  <c r="H1228" i="5"/>
  <c r="G1228" i="5"/>
  <c r="D1228" i="5"/>
  <c r="F1228" i="5" s="1"/>
  <c r="C1228" i="5"/>
  <c r="E1228" i="5" s="1"/>
  <c r="B1228" i="5"/>
  <c r="A1228" i="5"/>
  <c r="D1227" i="5"/>
  <c r="B1227" i="5"/>
  <c r="A1227" i="5"/>
  <c r="J1226" i="5"/>
  <c r="H1226" i="5"/>
  <c r="G1226" i="5"/>
  <c r="D1226" i="5"/>
  <c r="C1226" i="5"/>
  <c r="A1226" i="5"/>
  <c r="B1226" i="5" s="1"/>
  <c r="F1226" i="5" s="1"/>
  <c r="A1225" i="5"/>
  <c r="G1224" i="5"/>
  <c r="C1224" i="5"/>
  <c r="B1224" i="5"/>
  <c r="A1224" i="5"/>
  <c r="A1223" i="5"/>
  <c r="J1222" i="5"/>
  <c r="H1222" i="5"/>
  <c r="G1222" i="5"/>
  <c r="F1222" i="5"/>
  <c r="D1222" i="5"/>
  <c r="C1222" i="5"/>
  <c r="B1222" i="5"/>
  <c r="A1222" i="5"/>
  <c r="A1221" i="5"/>
  <c r="J1220" i="5"/>
  <c r="I1220" i="5"/>
  <c r="H1220" i="5"/>
  <c r="G1220" i="5"/>
  <c r="D1220" i="5"/>
  <c r="F1220" i="5" s="1"/>
  <c r="C1220" i="5"/>
  <c r="E1220" i="5" s="1"/>
  <c r="B1220" i="5"/>
  <c r="A1220" i="5"/>
  <c r="J1219" i="5"/>
  <c r="I1219" i="5"/>
  <c r="C1219" i="5"/>
  <c r="E1219" i="5" s="1"/>
  <c r="B1219" i="5"/>
  <c r="A1219" i="5"/>
  <c r="J1218" i="5"/>
  <c r="H1218" i="5"/>
  <c r="G1218" i="5"/>
  <c r="D1218" i="5"/>
  <c r="C1218" i="5"/>
  <c r="A1218" i="5"/>
  <c r="B1218" i="5" s="1"/>
  <c r="H1217" i="5"/>
  <c r="G1217" i="5"/>
  <c r="B1217" i="5"/>
  <c r="A1217" i="5"/>
  <c r="A1216" i="5"/>
  <c r="J1215" i="5"/>
  <c r="B1215" i="5"/>
  <c r="A1215" i="5"/>
  <c r="J1214" i="5"/>
  <c r="H1214" i="5"/>
  <c r="G1214" i="5"/>
  <c r="F1214" i="5"/>
  <c r="D1214" i="5"/>
  <c r="C1214" i="5"/>
  <c r="I1214" i="5" s="1"/>
  <c r="B1214" i="5"/>
  <c r="A1214" i="5"/>
  <c r="A1213" i="5"/>
  <c r="J1212" i="5"/>
  <c r="H1212" i="5"/>
  <c r="G1212" i="5"/>
  <c r="D1212" i="5"/>
  <c r="F1212" i="5" s="1"/>
  <c r="C1212" i="5"/>
  <c r="B1212" i="5"/>
  <c r="A1212" i="5"/>
  <c r="J1211" i="5"/>
  <c r="E1211" i="5"/>
  <c r="D1211" i="5"/>
  <c r="C1211" i="5"/>
  <c r="I1211" i="5" s="1"/>
  <c r="B1211" i="5"/>
  <c r="F1211" i="5" s="1"/>
  <c r="A1211" i="5"/>
  <c r="J1210" i="5"/>
  <c r="H1210" i="5"/>
  <c r="G1210" i="5"/>
  <c r="D1210" i="5"/>
  <c r="C1210" i="5"/>
  <c r="A1210" i="5"/>
  <c r="B1210" i="5" s="1"/>
  <c r="F1210" i="5" s="1"/>
  <c r="H1209" i="5"/>
  <c r="G1209" i="5"/>
  <c r="B1209" i="5"/>
  <c r="A1209" i="5"/>
  <c r="A1208" i="5"/>
  <c r="B1207" i="5"/>
  <c r="A1207" i="5"/>
  <c r="J1206" i="5"/>
  <c r="H1206" i="5"/>
  <c r="G1206" i="5"/>
  <c r="F1206" i="5"/>
  <c r="E1206" i="5"/>
  <c r="D1206" i="5"/>
  <c r="C1206" i="5"/>
  <c r="I1206" i="5" s="1"/>
  <c r="B1206" i="5"/>
  <c r="A1206" i="5"/>
  <c r="A1205" i="5"/>
  <c r="J1204" i="5"/>
  <c r="I1204" i="5"/>
  <c r="H1204" i="5"/>
  <c r="G1204" i="5"/>
  <c r="D1204" i="5"/>
  <c r="F1204" i="5" s="1"/>
  <c r="C1204" i="5"/>
  <c r="E1204" i="5" s="1"/>
  <c r="B1204" i="5"/>
  <c r="A1204" i="5"/>
  <c r="D1203" i="5"/>
  <c r="A1203" i="5"/>
  <c r="J1202" i="5"/>
  <c r="H1202" i="5"/>
  <c r="G1202" i="5"/>
  <c r="D1202" i="5"/>
  <c r="C1202" i="5"/>
  <c r="A1202" i="5"/>
  <c r="B1202" i="5" s="1"/>
  <c r="F1202" i="5" s="1"/>
  <c r="B1201" i="5"/>
  <c r="A1201" i="5"/>
  <c r="A1200" i="5"/>
  <c r="J1199" i="5"/>
  <c r="A1199" i="5"/>
  <c r="J1198" i="5"/>
  <c r="H1198" i="5"/>
  <c r="G1198" i="5"/>
  <c r="F1198" i="5"/>
  <c r="E1198" i="5"/>
  <c r="D1198" i="5"/>
  <c r="C1198" i="5"/>
  <c r="I1198" i="5" s="1"/>
  <c r="B1198" i="5"/>
  <c r="A1198" i="5"/>
  <c r="J1197" i="5"/>
  <c r="B1197" i="5"/>
  <c r="A1197" i="5"/>
  <c r="J1196" i="5"/>
  <c r="H1196" i="5"/>
  <c r="G1196" i="5"/>
  <c r="D1196" i="5"/>
  <c r="F1196" i="5" s="1"/>
  <c r="C1196" i="5"/>
  <c r="E1196" i="5" s="1"/>
  <c r="B1196" i="5"/>
  <c r="A1196" i="5"/>
  <c r="J1195" i="5"/>
  <c r="I1195" i="5"/>
  <c r="F1195" i="5"/>
  <c r="E1195" i="5"/>
  <c r="D1195" i="5"/>
  <c r="C1195" i="5"/>
  <c r="B1195" i="5"/>
  <c r="A1195" i="5"/>
  <c r="J1194" i="5"/>
  <c r="H1194" i="5"/>
  <c r="G1194" i="5"/>
  <c r="D1194" i="5"/>
  <c r="C1194" i="5"/>
  <c r="A1194" i="5"/>
  <c r="B1194" i="5" s="1"/>
  <c r="F1194" i="5" s="1"/>
  <c r="J1193" i="5"/>
  <c r="H1193" i="5"/>
  <c r="G1193" i="5"/>
  <c r="B1193" i="5"/>
  <c r="A1193" i="5"/>
  <c r="A1192" i="5"/>
  <c r="J1191" i="5"/>
  <c r="A1191" i="5"/>
  <c r="J1190" i="5"/>
  <c r="H1190" i="5"/>
  <c r="G1190" i="5"/>
  <c r="F1190" i="5"/>
  <c r="D1190" i="5"/>
  <c r="C1190" i="5"/>
  <c r="I1190" i="5" s="1"/>
  <c r="B1190" i="5"/>
  <c r="A1190" i="5"/>
  <c r="J1189" i="5"/>
  <c r="B1189" i="5"/>
  <c r="A1189" i="5"/>
  <c r="J1188" i="5"/>
  <c r="I1188" i="5"/>
  <c r="H1188" i="5"/>
  <c r="G1188" i="5"/>
  <c r="D1188" i="5"/>
  <c r="F1188" i="5" s="1"/>
  <c r="C1188" i="5"/>
  <c r="E1188" i="5" s="1"/>
  <c r="B1188" i="5"/>
  <c r="A1188" i="5"/>
  <c r="D1187" i="5"/>
  <c r="F1187" i="5" s="1"/>
  <c r="C1187" i="5"/>
  <c r="I1187" i="5" s="1"/>
  <c r="B1187" i="5"/>
  <c r="A1187" i="5"/>
  <c r="J1186" i="5"/>
  <c r="H1186" i="5"/>
  <c r="G1186" i="5"/>
  <c r="D1186" i="5"/>
  <c r="C1186" i="5"/>
  <c r="A1186" i="5"/>
  <c r="B1186" i="5" s="1"/>
  <c r="A1185" i="5"/>
  <c r="A1184" i="5"/>
  <c r="J1183" i="5"/>
  <c r="A1183" i="5"/>
  <c r="J1182" i="5"/>
  <c r="H1182" i="5"/>
  <c r="G1182" i="5"/>
  <c r="E1182" i="5"/>
  <c r="D1182" i="5"/>
  <c r="F1182" i="5" s="1"/>
  <c r="C1182" i="5"/>
  <c r="I1182" i="5" s="1"/>
  <c r="B1182" i="5"/>
  <c r="A1182" i="5"/>
  <c r="J1181" i="5"/>
  <c r="B1181" i="5"/>
  <c r="A1181" i="5"/>
  <c r="J1180" i="5"/>
  <c r="H1180" i="5"/>
  <c r="G1180" i="5"/>
  <c r="D1180" i="5"/>
  <c r="F1180" i="5" s="1"/>
  <c r="C1180" i="5"/>
  <c r="E1180" i="5" s="1"/>
  <c r="B1180" i="5"/>
  <c r="A1180" i="5"/>
  <c r="D1179" i="5"/>
  <c r="B1179" i="5"/>
  <c r="F1179" i="5" s="1"/>
  <c r="A1179" i="5"/>
  <c r="J1178" i="5"/>
  <c r="H1178" i="5"/>
  <c r="G1178" i="5"/>
  <c r="D1178" i="5"/>
  <c r="C1178" i="5"/>
  <c r="A1178" i="5"/>
  <c r="B1178" i="5" s="1"/>
  <c r="F1178" i="5" s="1"/>
  <c r="A1177" i="5"/>
  <c r="H1176" i="5"/>
  <c r="G1176" i="5"/>
  <c r="C1176" i="5"/>
  <c r="B1176" i="5"/>
  <c r="A1176" i="5"/>
  <c r="J1176" i="5" s="1"/>
  <c r="J1175" i="5"/>
  <c r="B1175" i="5"/>
  <c r="A1175" i="5"/>
  <c r="J1174" i="5"/>
  <c r="H1174" i="5"/>
  <c r="G1174" i="5"/>
  <c r="F1174" i="5"/>
  <c r="E1174" i="5"/>
  <c r="D1174" i="5"/>
  <c r="C1174" i="5"/>
  <c r="I1174" i="5" s="1"/>
  <c r="B1174" i="5"/>
  <c r="A1174" i="5"/>
  <c r="B1173" i="5"/>
  <c r="A1173" i="5"/>
  <c r="J1172" i="5"/>
  <c r="H1172" i="5"/>
  <c r="G1172" i="5"/>
  <c r="D1172" i="5"/>
  <c r="F1172" i="5" s="1"/>
  <c r="C1172" i="5"/>
  <c r="B1172" i="5"/>
  <c r="A1172" i="5"/>
  <c r="B1171" i="5"/>
  <c r="A1171" i="5"/>
  <c r="J1170" i="5"/>
  <c r="H1170" i="5"/>
  <c r="G1170" i="5"/>
  <c r="D1170" i="5"/>
  <c r="C1170" i="5"/>
  <c r="A1170" i="5"/>
  <c r="B1170" i="5" s="1"/>
  <c r="A1169" i="5"/>
  <c r="C1169" i="5" s="1"/>
  <c r="I1169" i="5" s="1"/>
  <c r="A1168" i="5"/>
  <c r="J1167" i="5"/>
  <c r="A1167" i="5"/>
  <c r="J1166" i="5"/>
  <c r="H1166" i="5"/>
  <c r="G1166" i="5"/>
  <c r="D1166" i="5"/>
  <c r="C1166" i="5"/>
  <c r="I1166" i="5" s="1"/>
  <c r="B1166" i="5"/>
  <c r="F1166" i="5" s="1"/>
  <c r="A1166" i="5"/>
  <c r="J1165" i="5"/>
  <c r="B1165" i="5"/>
  <c r="A1165" i="5"/>
  <c r="J1164" i="5"/>
  <c r="I1164" i="5"/>
  <c r="H1164" i="5"/>
  <c r="G1164" i="5"/>
  <c r="F1164" i="5"/>
  <c r="D1164" i="5"/>
  <c r="C1164" i="5"/>
  <c r="E1164" i="5" s="1"/>
  <c r="B1164" i="5"/>
  <c r="A1164" i="5"/>
  <c r="J1163" i="5"/>
  <c r="A1163" i="5"/>
  <c r="J1162" i="5"/>
  <c r="H1162" i="5"/>
  <c r="G1162" i="5"/>
  <c r="D1162" i="5"/>
  <c r="C1162" i="5"/>
  <c r="A1162" i="5"/>
  <c r="B1162" i="5" s="1"/>
  <c r="J1161" i="5"/>
  <c r="I1161" i="5"/>
  <c r="H1161" i="5"/>
  <c r="G1161" i="5"/>
  <c r="F1161" i="5"/>
  <c r="D1161" i="5"/>
  <c r="B1161" i="5"/>
  <c r="A1161" i="5"/>
  <c r="C1161" i="5" s="1"/>
  <c r="E1161" i="5" s="1"/>
  <c r="H1160" i="5"/>
  <c r="G1160" i="5"/>
  <c r="D1160" i="5"/>
  <c r="C1160" i="5"/>
  <c r="B1160" i="5"/>
  <c r="F1160" i="5" s="1"/>
  <c r="A1160" i="5"/>
  <c r="J1160" i="5" s="1"/>
  <c r="J1159" i="5"/>
  <c r="H1159" i="5"/>
  <c r="B1159" i="5"/>
  <c r="A1159" i="5"/>
  <c r="J1158" i="5"/>
  <c r="H1158" i="5"/>
  <c r="G1158" i="5"/>
  <c r="D1158" i="5"/>
  <c r="C1158" i="5"/>
  <c r="I1158" i="5" s="1"/>
  <c r="B1158" i="5"/>
  <c r="F1158" i="5" s="1"/>
  <c r="A1158" i="5"/>
  <c r="B1157" i="5"/>
  <c r="A1157" i="5"/>
  <c r="J1156" i="5"/>
  <c r="H1156" i="5"/>
  <c r="G1156" i="5"/>
  <c r="D1156" i="5"/>
  <c r="F1156" i="5" s="1"/>
  <c r="C1156" i="5"/>
  <c r="E1156" i="5" s="1"/>
  <c r="B1156" i="5"/>
  <c r="A1156" i="5"/>
  <c r="J1155" i="5"/>
  <c r="E1155" i="5"/>
  <c r="D1155" i="5"/>
  <c r="F1155" i="5" s="1"/>
  <c r="C1155" i="5"/>
  <c r="I1155" i="5" s="1"/>
  <c r="B1155" i="5"/>
  <c r="A1155" i="5"/>
  <c r="J1154" i="5"/>
  <c r="H1154" i="5"/>
  <c r="G1154" i="5"/>
  <c r="D1154" i="5"/>
  <c r="C1154" i="5"/>
  <c r="A1154" i="5"/>
  <c r="B1154" i="5" s="1"/>
  <c r="F1154" i="5" s="1"/>
  <c r="J1153" i="5"/>
  <c r="I1153" i="5"/>
  <c r="E1153" i="5"/>
  <c r="D1153" i="5"/>
  <c r="B1153" i="5"/>
  <c r="F1153" i="5" s="1"/>
  <c r="A1153" i="5"/>
  <c r="C1153" i="5" s="1"/>
  <c r="A1152" i="5"/>
  <c r="J1152" i="5" s="1"/>
  <c r="A1151" i="5"/>
  <c r="J1150" i="5"/>
  <c r="H1150" i="5"/>
  <c r="G1150" i="5"/>
  <c r="E1150" i="5"/>
  <c r="D1150" i="5"/>
  <c r="C1150" i="5"/>
  <c r="I1150" i="5" s="1"/>
  <c r="B1150" i="5"/>
  <c r="F1150" i="5" s="1"/>
  <c r="A1150" i="5"/>
  <c r="J1149" i="5"/>
  <c r="A1149" i="5"/>
  <c r="J1148" i="5"/>
  <c r="I1148" i="5"/>
  <c r="H1148" i="5"/>
  <c r="G1148" i="5"/>
  <c r="D1148" i="5"/>
  <c r="F1148" i="5" s="1"/>
  <c r="C1148" i="5"/>
  <c r="E1148" i="5" s="1"/>
  <c r="B1148" i="5"/>
  <c r="A1148" i="5"/>
  <c r="A1147" i="5"/>
  <c r="J1146" i="5"/>
  <c r="H1146" i="5"/>
  <c r="G1146" i="5"/>
  <c r="D1146" i="5"/>
  <c r="C1146" i="5"/>
  <c r="A1146" i="5"/>
  <c r="B1146" i="5" s="1"/>
  <c r="F1146" i="5" s="1"/>
  <c r="H1145" i="5"/>
  <c r="G1145" i="5"/>
  <c r="E1145" i="5"/>
  <c r="A1145" i="5"/>
  <c r="C1145" i="5" s="1"/>
  <c r="I1145" i="5" s="1"/>
  <c r="H1144" i="5"/>
  <c r="G1144" i="5"/>
  <c r="D1144" i="5"/>
  <c r="A1144" i="5"/>
  <c r="J1144" i="5" s="1"/>
  <c r="B1143" i="5"/>
  <c r="A1143" i="5"/>
  <c r="J1142" i="5"/>
  <c r="H1142" i="5"/>
  <c r="G1142" i="5"/>
  <c r="E1142" i="5"/>
  <c r="D1142" i="5"/>
  <c r="F1142" i="5" s="1"/>
  <c r="C1142" i="5"/>
  <c r="I1142" i="5" s="1"/>
  <c r="B1142" i="5"/>
  <c r="A1142" i="5"/>
  <c r="A1141" i="5"/>
  <c r="J1140" i="5"/>
  <c r="H1140" i="5"/>
  <c r="G1140" i="5"/>
  <c r="D1140" i="5"/>
  <c r="F1140" i="5" s="1"/>
  <c r="C1140" i="5"/>
  <c r="B1140" i="5"/>
  <c r="A1140" i="5"/>
  <c r="B1139" i="5"/>
  <c r="A1139" i="5"/>
  <c r="J1138" i="5"/>
  <c r="H1138" i="5"/>
  <c r="G1138" i="5"/>
  <c r="D1138" i="5"/>
  <c r="C1138" i="5"/>
  <c r="B1138" i="5"/>
  <c r="F1138" i="5" s="1"/>
  <c r="A1138" i="5"/>
  <c r="B1137" i="5"/>
  <c r="A1137" i="5"/>
  <c r="C1137" i="5" s="1"/>
  <c r="I1137" i="5" s="1"/>
  <c r="A1136" i="5"/>
  <c r="A1135" i="5"/>
  <c r="J1135" i="5" s="1"/>
  <c r="J1134" i="5"/>
  <c r="H1134" i="5"/>
  <c r="G1134" i="5"/>
  <c r="D1134" i="5"/>
  <c r="C1134" i="5"/>
  <c r="B1134" i="5"/>
  <c r="F1134" i="5" s="1"/>
  <c r="A1134" i="5"/>
  <c r="J1133" i="5"/>
  <c r="A1133" i="5"/>
  <c r="J1132" i="5"/>
  <c r="I1132" i="5"/>
  <c r="H1132" i="5"/>
  <c r="G1132" i="5"/>
  <c r="D1132" i="5"/>
  <c r="F1132" i="5" s="1"/>
  <c r="C1132" i="5"/>
  <c r="E1132" i="5" s="1"/>
  <c r="B1132" i="5"/>
  <c r="A1132" i="5"/>
  <c r="J1131" i="5"/>
  <c r="A1131" i="5"/>
  <c r="J1130" i="5"/>
  <c r="H1130" i="5"/>
  <c r="G1130" i="5"/>
  <c r="D1130" i="5"/>
  <c r="C1130" i="5"/>
  <c r="B1130" i="5"/>
  <c r="F1130" i="5" s="1"/>
  <c r="A1130" i="5"/>
  <c r="J1129" i="5"/>
  <c r="I1129" i="5"/>
  <c r="A1129" i="5"/>
  <c r="C1129" i="5" s="1"/>
  <c r="E1129" i="5" s="1"/>
  <c r="H1128" i="5"/>
  <c r="G1128" i="5"/>
  <c r="D1128" i="5"/>
  <c r="A1128" i="5"/>
  <c r="J1128" i="5" s="1"/>
  <c r="J1127" i="5"/>
  <c r="H1127" i="5"/>
  <c r="A1127" i="5"/>
  <c r="J1126" i="5"/>
  <c r="H1126" i="5"/>
  <c r="G1126" i="5"/>
  <c r="E1126" i="5"/>
  <c r="D1126" i="5"/>
  <c r="F1126" i="5" s="1"/>
  <c r="C1126" i="5"/>
  <c r="I1126" i="5" s="1"/>
  <c r="B1126" i="5"/>
  <c r="A1126" i="5"/>
  <c r="J1125" i="5"/>
  <c r="A1125" i="5"/>
  <c r="J1124" i="5"/>
  <c r="H1124" i="5"/>
  <c r="G1124" i="5"/>
  <c r="D1124" i="5"/>
  <c r="F1124" i="5" s="1"/>
  <c r="C1124" i="5"/>
  <c r="E1124" i="5" s="1"/>
  <c r="B1124" i="5"/>
  <c r="A1124" i="5"/>
  <c r="J1123" i="5"/>
  <c r="A1123" i="5"/>
  <c r="D1123" i="5" s="1"/>
  <c r="J1122" i="5"/>
  <c r="H1122" i="5"/>
  <c r="G1122" i="5"/>
  <c r="D1122" i="5"/>
  <c r="C1122" i="5"/>
  <c r="B1122" i="5"/>
  <c r="F1122" i="5" s="1"/>
  <c r="A1122" i="5"/>
  <c r="I1121" i="5"/>
  <c r="H1121" i="5"/>
  <c r="G1121" i="5"/>
  <c r="A1121" i="5"/>
  <c r="C1121" i="5" s="1"/>
  <c r="E1121" i="5" s="1"/>
  <c r="B1120" i="5"/>
  <c r="A1120" i="5"/>
  <c r="J1120" i="5" s="1"/>
  <c r="H1119" i="5"/>
  <c r="B1119" i="5"/>
  <c r="A1119" i="5"/>
  <c r="J1118" i="5"/>
  <c r="H1118" i="5"/>
  <c r="G1118" i="5"/>
  <c r="D1118" i="5"/>
  <c r="C1118" i="5"/>
  <c r="I1118" i="5" s="1"/>
  <c r="B1118" i="5"/>
  <c r="F1118" i="5" s="1"/>
  <c r="A1118" i="5"/>
  <c r="B1117" i="5"/>
  <c r="A1117" i="5"/>
  <c r="J1116" i="5"/>
  <c r="H1116" i="5"/>
  <c r="G1116" i="5"/>
  <c r="D1116" i="5"/>
  <c r="F1116" i="5" s="1"/>
  <c r="C1116" i="5"/>
  <c r="E1116" i="5" s="1"/>
  <c r="B1116" i="5"/>
  <c r="A1116" i="5"/>
  <c r="J1115" i="5"/>
  <c r="D1115" i="5"/>
  <c r="C1115" i="5"/>
  <c r="B1115" i="5"/>
  <c r="F1115" i="5" s="1"/>
  <c r="A1115" i="5"/>
  <c r="J1114" i="5"/>
  <c r="H1114" i="5"/>
  <c r="G1114" i="5"/>
  <c r="D1114" i="5"/>
  <c r="C1114" i="5"/>
  <c r="B1114" i="5"/>
  <c r="F1114" i="5" s="1"/>
  <c r="A1114" i="5"/>
  <c r="J1113" i="5"/>
  <c r="I1113" i="5"/>
  <c r="E1113" i="5"/>
  <c r="D1113" i="5"/>
  <c r="B1113" i="5"/>
  <c r="F1113" i="5" s="1"/>
  <c r="A1113" i="5"/>
  <c r="C1113" i="5" s="1"/>
  <c r="A1112" i="5"/>
  <c r="J1112" i="5" s="1"/>
  <c r="A1111" i="5"/>
  <c r="J1110" i="5"/>
  <c r="H1110" i="5"/>
  <c r="G1110" i="5"/>
  <c r="E1110" i="5"/>
  <c r="D1110" i="5"/>
  <c r="C1110" i="5"/>
  <c r="I1110" i="5" s="1"/>
  <c r="B1110" i="5"/>
  <c r="F1110" i="5" s="1"/>
  <c r="A1110" i="5"/>
  <c r="J1109" i="5"/>
  <c r="A1109" i="5"/>
  <c r="J1108" i="5"/>
  <c r="I1108" i="5"/>
  <c r="H1108" i="5"/>
  <c r="G1108" i="5"/>
  <c r="D1108" i="5"/>
  <c r="F1108" i="5" s="1"/>
  <c r="C1108" i="5"/>
  <c r="E1108" i="5" s="1"/>
  <c r="B1108" i="5"/>
  <c r="A1108" i="5"/>
  <c r="A1107" i="5"/>
  <c r="J1106" i="5"/>
  <c r="H1106" i="5"/>
  <c r="G1106" i="5"/>
  <c r="D1106" i="5"/>
  <c r="C1106" i="5"/>
  <c r="B1106" i="5"/>
  <c r="F1106" i="5" s="1"/>
  <c r="A1106" i="5"/>
  <c r="A1105" i="5"/>
  <c r="H1104" i="5"/>
  <c r="G1104" i="5"/>
  <c r="B1104" i="5"/>
  <c r="A1104" i="5"/>
  <c r="J1104" i="5" s="1"/>
  <c r="H1103" i="5"/>
  <c r="B1103" i="5"/>
  <c r="A1103" i="5"/>
  <c r="J1102" i="5"/>
  <c r="H1102" i="5"/>
  <c r="G1102" i="5"/>
  <c r="F1102" i="5"/>
  <c r="E1102" i="5"/>
  <c r="D1102" i="5"/>
  <c r="C1102" i="5"/>
  <c r="I1102" i="5" s="1"/>
  <c r="B1102" i="5"/>
  <c r="A1102" i="5"/>
  <c r="B1101" i="5"/>
  <c r="A1101" i="5"/>
  <c r="J1100" i="5"/>
  <c r="H1100" i="5"/>
  <c r="G1100" i="5"/>
  <c r="F1100" i="5"/>
  <c r="D1100" i="5"/>
  <c r="C1100" i="5"/>
  <c r="E1100" i="5" s="1"/>
  <c r="B1100" i="5"/>
  <c r="A1100" i="5"/>
  <c r="J1099" i="5"/>
  <c r="D1099" i="5"/>
  <c r="C1099" i="5"/>
  <c r="I1099" i="5" s="1"/>
  <c r="B1099" i="5"/>
  <c r="F1099" i="5" s="1"/>
  <c r="A1099" i="5"/>
  <c r="J1098" i="5"/>
  <c r="H1098" i="5"/>
  <c r="G1098" i="5"/>
  <c r="D1098" i="5"/>
  <c r="C1098" i="5"/>
  <c r="B1098" i="5"/>
  <c r="A1098" i="5"/>
  <c r="J1097" i="5"/>
  <c r="I1097" i="5"/>
  <c r="G1097" i="5"/>
  <c r="E1097" i="5"/>
  <c r="D1097" i="5"/>
  <c r="B1097" i="5"/>
  <c r="F1097" i="5" s="1"/>
  <c r="A1097" i="5"/>
  <c r="C1097" i="5" s="1"/>
  <c r="G1096" i="5"/>
  <c r="D1096" i="5"/>
  <c r="C1096" i="5"/>
  <c r="B1096" i="5"/>
  <c r="A1096" i="5"/>
  <c r="J1096" i="5" s="1"/>
  <c r="A1095" i="5"/>
  <c r="J1094" i="5"/>
  <c r="H1094" i="5"/>
  <c r="G1094" i="5"/>
  <c r="D1094" i="5"/>
  <c r="C1094" i="5"/>
  <c r="B1094" i="5"/>
  <c r="F1094" i="5" s="1"/>
  <c r="A1094" i="5"/>
  <c r="A1093" i="5"/>
  <c r="J1092" i="5"/>
  <c r="H1092" i="5"/>
  <c r="G1092" i="5"/>
  <c r="D1092" i="5"/>
  <c r="F1092" i="5" s="1"/>
  <c r="C1092" i="5"/>
  <c r="B1092" i="5"/>
  <c r="A1092" i="5"/>
  <c r="A1091" i="5"/>
  <c r="J1091" i="5" s="1"/>
  <c r="J1090" i="5"/>
  <c r="H1090" i="5"/>
  <c r="G1090" i="5"/>
  <c r="D1090" i="5"/>
  <c r="C1090" i="5"/>
  <c r="B1090" i="5"/>
  <c r="F1090" i="5" s="1"/>
  <c r="A1090" i="5"/>
  <c r="J1089" i="5"/>
  <c r="A1089" i="5"/>
  <c r="C1089" i="5" s="1"/>
  <c r="E1089" i="5" s="1"/>
  <c r="A1088" i="5"/>
  <c r="J1087" i="5"/>
  <c r="H1087" i="5"/>
  <c r="B1087" i="5"/>
  <c r="A1087" i="5"/>
  <c r="J1086" i="5"/>
  <c r="H1086" i="5"/>
  <c r="G1086" i="5"/>
  <c r="F1086" i="5"/>
  <c r="E1086" i="5"/>
  <c r="D1086" i="5"/>
  <c r="C1086" i="5"/>
  <c r="I1086" i="5" s="1"/>
  <c r="B1086" i="5"/>
  <c r="A1086" i="5"/>
  <c r="J1085" i="5"/>
  <c r="B1085" i="5"/>
  <c r="A1085" i="5"/>
  <c r="J1084" i="5"/>
  <c r="I1084" i="5"/>
  <c r="H1084" i="5"/>
  <c r="G1084" i="5"/>
  <c r="F1084" i="5"/>
  <c r="D1084" i="5"/>
  <c r="C1084" i="5"/>
  <c r="E1084" i="5" s="1"/>
  <c r="B1084" i="5"/>
  <c r="A1084" i="5"/>
  <c r="J1083" i="5"/>
  <c r="I1083" i="5"/>
  <c r="C1083" i="5"/>
  <c r="E1083" i="5" s="1"/>
  <c r="B1083" i="5"/>
  <c r="A1083" i="5"/>
  <c r="J1082" i="5"/>
  <c r="H1082" i="5"/>
  <c r="G1082" i="5"/>
  <c r="D1082" i="5"/>
  <c r="C1082" i="5"/>
  <c r="B1082" i="5"/>
  <c r="A1082" i="5"/>
  <c r="J1081" i="5"/>
  <c r="I1081" i="5"/>
  <c r="H1081" i="5"/>
  <c r="G1081" i="5"/>
  <c r="D1081" i="5"/>
  <c r="B1081" i="5"/>
  <c r="F1081" i="5" s="1"/>
  <c r="A1081" i="5"/>
  <c r="C1081" i="5" s="1"/>
  <c r="E1081" i="5" s="1"/>
  <c r="H1080" i="5"/>
  <c r="G1080" i="5"/>
  <c r="D1080" i="5"/>
  <c r="C1080" i="5"/>
  <c r="B1080" i="5"/>
  <c r="F1080" i="5" s="1"/>
  <c r="A1080" i="5"/>
  <c r="J1080" i="5" s="1"/>
  <c r="J1079" i="5"/>
  <c r="H1079" i="5"/>
  <c r="B1079" i="5"/>
  <c r="A1079" i="5"/>
  <c r="J1078" i="5"/>
  <c r="H1078" i="5"/>
  <c r="G1078" i="5"/>
  <c r="D1078" i="5"/>
  <c r="C1078" i="5"/>
  <c r="I1078" i="5" s="1"/>
  <c r="B1078" i="5"/>
  <c r="F1078" i="5" s="1"/>
  <c r="A1078" i="5"/>
  <c r="B1077" i="5"/>
  <c r="A1077" i="5"/>
  <c r="J1076" i="5"/>
  <c r="H1076" i="5"/>
  <c r="G1076" i="5"/>
  <c r="D1076" i="5"/>
  <c r="F1076" i="5" s="1"/>
  <c r="C1076" i="5"/>
  <c r="E1076" i="5" s="1"/>
  <c r="B1076" i="5"/>
  <c r="A1076" i="5"/>
  <c r="J1075" i="5"/>
  <c r="D1075" i="5"/>
  <c r="F1075" i="5" s="1"/>
  <c r="C1075" i="5"/>
  <c r="I1075" i="5" s="1"/>
  <c r="B1075" i="5"/>
  <c r="A1075" i="5"/>
  <c r="J1074" i="5"/>
  <c r="H1074" i="5"/>
  <c r="G1074" i="5"/>
  <c r="D1074" i="5"/>
  <c r="C1074" i="5"/>
  <c r="B1074" i="5"/>
  <c r="F1074" i="5" s="1"/>
  <c r="A1074" i="5"/>
  <c r="J1073" i="5"/>
  <c r="I1073" i="5"/>
  <c r="H1073" i="5"/>
  <c r="G1073" i="5"/>
  <c r="E1073" i="5"/>
  <c r="D1073" i="5"/>
  <c r="F1073" i="5" s="1"/>
  <c r="B1073" i="5"/>
  <c r="A1073" i="5"/>
  <c r="C1073" i="5" s="1"/>
  <c r="A1072" i="5"/>
  <c r="J1072" i="5" s="1"/>
  <c r="B1071" i="5"/>
  <c r="A1071" i="5"/>
  <c r="J1070" i="5"/>
  <c r="H1070" i="5"/>
  <c r="G1070" i="5"/>
  <c r="E1070" i="5"/>
  <c r="D1070" i="5"/>
  <c r="C1070" i="5"/>
  <c r="I1070" i="5" s="1"/>
  <c r="B1070" i="5"/>
  <c r="F1070" i="5" s="1"/>
  <c r="A1070" i="5"/>
  <c r="A1069" i="5"/>
  <c r="J1068" i="5"/>
  <c r="I1068" i="5"/>
  <c r="H1068" i="5"/>
  <c r="G1068" i="5"/>
  <c r="D1068" i="5"/>
  <c r="F1068" i="5" s="1"/>
  <c r="C1068" i="5"/>
  <c r="E1068" i="5" s="1"/>
  <c r="B1068" i="5"/>
  <c r="A1068" i="5"/>
  <c r="A1067" i="5"/>
  <c r="J1066" i="5"/>
  <c r="H1066" i="5"/>
  <c r="G1066" i="5"/>
  <c r="D1066" i="5"/>
  <c r="C1066" i="5"/>
  <c r="B1066" i="5"/>
  <c r="A1066" i="5"/>
  <c r="A1065" i="5"/>
  <c r="H1064" i="5"/>
  <c r="G1064" i="5"/>
  <c r="C1064" i="5"/>
  <c r="B1064" i="5"/>
  <c r="A1064" i="5"/>
  <c r="J1064" i="5" s="1"/>
  <c r="J1063" i="5"/>
  <c r="H1063" i="5"/>
  <c r="B1063" i="5"/>
  <c r="A1063" i="5"/>
  <c r="J1062" i="5"/>
  <c r="H1062" i="5"/>
  <c r="G1062" i="5"/>
  <c r="F1062" i="5"/>
  <c r="D1062" i="5"/>
  <c r="C1062" i="5"/>
  <c r="I1062" i="5" s="1"/>
  <c r="B1062" i="5"/>
  <c r="A1062" i="5"/>
  <c r="J1061" i="5"/>
  <c r="B1061" i="5"/>
  <c r="A1061" i="5"/>
  <c r="J1060" i="5"/>
  <c r="I1060" i="5"/>
  <c r="H1060" i="5"/>
  <c r="G1060" i="5"/>
  <c r="F1060" i="5"/>
  <c r="D1060" i="5"/>
  <c r="C1060" i="5"/>
  <c r="E1060" i="5" s="1"/>
  <c r="B1060" i="5"/>
  <c r="A1060" i="5"/>
  <c r="D1059" i="5"/>
  <c r="F1059" i="5" s="1"/>
  <c r="C1059" i="5"/>
  <c r="I1059" i="5" s="1"/>
  <c r="B1059" i="5"/>
  <c r="A1059" i="5"/>
  <c r="J1058" i="5"/>
  <c r="H1058" i="5"/>
  <c r="G1058" i="5"/>
  <c r="D1058" i="5"/>
  <c r="C1058" i="5"/>
  <c r="B1058" i="5"/>
  <c r="A1058" i="5"/>
  <c r="J1057" i="5"/>
  <c r="H1057" i="5"/>
  <c r="G1057" i="5"/>
  <c r="E1057" i="5"/>
  <c r="D1057" i="5"/>
  <c r="F1057" i="5" s="1"/>
  <c r="B1057" i="5"/>
  <c r="A1057" i="5"/>
  <c r="C1057" i="5" s="1"/>
  <c r="I1057" i="5" s="1"/>
  <c r="H1056" i="5"/>
  <c r="G1056" i="5"/>
  <c r="D1056" i="5"/>
  <c r="C1056" i="5"/>
  <c r="B1056" i="5"/>
  <c r="A1056" i="5"/>
  <c r="J1056" i="5" s="1"/>
  <c r="A1055" i="5"/>
  <c r="J1054" i="5"/>
  <c r="H1054" i="5"/>
  <c r="G1054" i="5"/>
  <c r="E1054" i="5"/>
  <c r="D1054" i="5"/>
  <c r="F1054" i="5" s="1"/>
  <c r="C1054" i="5"/>
  <c r="I1054" i="5" s="1"/>
  <c r="B1054" i="5"/>
  <c r="A1054" i="5"/>
  <c r="A1053" i="5"/>
  <c r="J1052" i="5"/>
  <c r="H1052" i="5"/>
  <c r="G1052" i="5"/>
  <c r="D1052" i="5"/>
  <c r="F1052" i="5" s="1"/>
  <c r="C1052" i="5"/>
  <c r="B1052" i="5"/>
  <c r="A1052" i="5"/>
  <c r="A1051" i="5"/>
  <c r="J1050" i="5"/>
  <c r="H1050" i="5"/>
  <c r="G1050" i="5"/>
  <c r="D1050" i="5"/>
  <c r="C1050" i="5"/>
  <c r="B1050" i="5"/>
  <c r="F1050" i="5" s="1"/>
  <c r="A1050" i="5"/>
  <c r="A1049" i="5"/>
  <c r="C1049" i="5" s="1"/>
  <c r="I1049" i="5" s="1"/>
  <c r="B1048" i="5"/>
  <c r="A1048" i="5"/>
  <c r="J1047" i="5"/>
  <c r="A1047" i="5"/>
  <c r="J1046" i="5"/>
  <c r="H1046" i="5"/>
  <c r="G1046" i="5"/>
  <c r="D1046" i="5"/>
  <c r="C1046" i="5"/>
  <c r="I1046" i="5" s="1"/>
  <c r="B1046" i="5"/>
  <c r="F1046" i="5" s="1"/>
  <c r="A1046" i="5"/>
  <c r="J1045" i="5"/>
  <c r="B1045" i="5"/>
  <c r="A1045" i="5"/>
  <c r="J1044" i="5"/>
  <c r="I1044" i="5"/>
  <c r="H1044" i="5"/>
  <c r="G1044" i="5"/>
  <c r="F1044" i="5"/>
  <c r="D1044" i="5"/>
  <c r="C1044" i="5"/>
  <c r="E1044" i="5" s="1"/>
  <c r="B1044" i="5"/>
  <c r="A1044" i="5"/>
  <c r="J1043" i="5"/>
  <c r="I1043" i="5"/>
  <c r="D1043" i="5"/>
  <c r="C1043" i="5"/>
  <c r="E1043" i="5" s="1"/>
  <c r="A1043" i="5"/>
  <c r="J1042" i="5"/>
  <c r="H1042" i="5"/>
  <c r="G1042" i="5"/>
  <c r="D1042" i="5"/>
  <c r="C1042" i="5"/>
  <c r="B1042" i="5"/>
  <c r="A1042" i="5"/>
  <c r="J1041" i="5"/>
  <c r="I1041" i="5"/>
  <c r="H1041" i="5"/>
  <c r="G1041" i="5"/>
  <c r="E1041" i="5"/>
  <c r="D1041" i="5"/>
  <c r="A1041" i="5"/>
  <c r="C1041" i="5" s="1"/>
  <c r="H1040" i="5"/>
  <c r="G1040" i="5"/>
  <c r="D1040" i="5"/>
  <c r="C1040" i="5"/>
  <c r="B1040" i="5"/>
  <c r="A1040" i="5"/>
  <c r="J1040" i="5" s="1"/>
  <c r="J1039" i="5"/>
  <c r="H1039" i="5"/>
  <c r="A1039" i="5"/>
  <c r="J1038" i="5"/>
  <c r="H1038" i="5"/>
  <c r="G1038" i="5"/>
  <c r="D1038" i="5"/>
  <c r="F1038" i="5" s="1"/>
  <c r="C1038" i="5"/>
  <c r="I1038" i="5" s="1"/>
  <c r="B1038" i="5"/>
  <c r="A1038" i="5"/>
  <c r="J1037" i="5"/>
  <c r="B1037" i="5"/>
  <c r="A1037" i="5"/>
  <c r="J1036" i="5"/>
  <c r="H1036" i="5"/>
  <c r="G1036" i="5"/>
  <c r="D1036" i="5"/>
  <c r="F1036" i="5" s="1"/>
  <c r="C1036" i="5"/>
  <c r="E1036" i="5" s="1"/>
  <c r="B1036" i="5"/>
  <c r="A1036" i="5"/>
  <c r="D1035" i="5"/>
  <c r="A1035" i="5"/>
  <c r="J1035" i="5" s="1"/>
  <c r="J1034" i="5"/>
  <c r="H1034" i="5"/>
  <c r="G1034" i="5"/>
  <c r="D1034" i="5"/>
  <c r="C1034" i="5"/>
  <c r="B1034" i="5"/>
  <c r="F1034" i="5" s="1"/>
  <c r="A1034" i="5"/>
  <c r="H1033" i="5"/>
  <c r="G1033" i="5"/>
  <c r="E1033" i="5"/>
  <c r="A1033" i="5"/>
  <c r="C1033" i="5" s="1"/>
  <c r="I1033" i="5" s="1"/>
  <c r="A1032" i="5"/>
  <c r="J1032" i="5" s="1"/>
  <c r="B1031" i="5"/>
  <c r="A1031" i="5"/>
  <c r="J1030" i="5"/>
  <c r="H1030" i="5"/>
  <c r="G1030" i="5"/>
  <c r="D1030" i="5"/>
  <c r="C1030" i="5"/>
  <c r="I1030" i="5" s="1"/>
  <c r="B1030" i="5"/>
  <c r="F1030" i="5" s="1"/>
  <c r="A1030" i="5"/>
  <c r="A1029" i="5"/>
  <c r="J1028" i="5"/>
  <c r="H1028" i="5"/>
  <c r="G1028" i="5"/>
  <c r="F1028" i="5"/>
  <c r="D1028" i="5"/>
  <c r="C1028" i="5"/>
  <c r="E1028" i="5" s="1"/>
  <c r="B1028" i="5"/>
  <c r="A1028" i="5"/>
  <c r="A1027" i="5"/>
  <c r="J1026" i="5"/>
  <c r="H1026" i="5"/>
  <c r="G1026" i="5"/>
  <c r="D1026" i="5"/>
  <c r="C1026" i="5"/>
  <c r="B1026" i="5"/>
  <c r="A1026" i="5"/>
  <c r="A1025" i="5"/>
  <c r="D1024" i="5"/>
  <c r="C1024" i="5"/>
  <c r="A1024" i="5"/>
  <c r="J1024" i="5" s="1"/>
  <c r="H1023" i="5"/>
  <c r="A1023" i="5"/>
  <c r="J1022" i="5"/>
  <c r="H1022" i="5"/>
  <c r="G1022" i="5"/>
  <c r="D1022" i="5"/>
  <c r="F1022" i="5" s="1"/>
  <c r="C1022" i="5"/>
  <c r="I1022" i="5" s="1"/>
  <c r="B1022" i="5"/>
  <c r="A1022" i="5"/>
  <c r="J1021" i="5"/>
  <c r="B1021" i="5"/>
  <c r="A1021" i="5"/>
  <c r="J1020" i="5"/>
  <c r="I1020" i="5"/>
  <c r="H1020" i="5"/>
  <c r="G1020" i="5"/>
  <c r="F1020" i="5"/>
  <c r="D1020" i="5"/>
  <c r="C1020" i="5"/>
  <c r="E1020" i="5" s="1"/>
  <c r="B1020" i="5"/>
  <c r="A1020" i="5"/>
  <c r="D1019" i="5"/>
  <c r="A1019" i="5"/>
  <c r="J1018" i="5"/>
  <c r="H1018" i="5"/>
  <c r="G1018" i="5"/>
  <c r="D1018" i="5"/>
  <c r="C1018" i="5"/>
  <c r="B1018" i="5"/>
  <c r="F1018" i="5" s="1"/>
  <c r="A1018" i="5"/>
  <c r="E1017" i="5"/>
  <c r="A1017" i="5"/>
  <c r="C1017" i="5" s="1"/>
  <c r="I1017" i="5" s="1"/>
  <c r="H1016" i="5"/>
  <c r="G1016" i="5"/>
  <c r="D1016" i="5"/>
  <c r="A1016" i="5"/>
  <c r="J1016" i="5" s="1"/>
  <c r="B1015" i="5"/>
  <c r="A1015" i="5"/>
  <c r="J1014" i="5"/>
  <c r="H1014" i="5"/>
  <c r="G1014" i="5"/>
  <c r="F1014" i="5"/>
  <c r="E1014" i="5"/>
  <c r="D1014" i="5"/>
  <c r="C1014" i="5"/>
  <c r="I1014" i="5" s="1"/>
  <c r="B1014" i="5"/>
  <c r="A1014" i="5"/>
  <c r="A1013" i="5"/>
  <c r="J1012" i="5"/>
  <c r="H1012" i="5"/>
  <c r="G1012" i="5"/>
  <c r="F1012" i="5"/>
  <c r="D1012" i="5"/>
  <c r="C1012" i="5"/>
  <c r="B1012" i="5"/>
  <c r="A1012" i="5"/>
  <c r="B1011" i="5"/>
  <c r="A1011" i="5"/>
  <c r="J1010" i="5"/>
  <c r="H1010" i="5"/>
  <c r="G1010" i="5"/>
  <c r="D1010" i="5"/>
  <c r="C1010" i="5"/>
  <c r="B1010" i="5"/>
  <c r="A1010" i="5"/>
  <c r="B1009" i="5"/>
  <c r="A1009" i="5"/>
  <c r="C1009" i="5" s="1"/>
  <c r="I1009" i="5" s="1"/>
  <c r="A1008" i="5"/>
  <c r="A1007" i="5"/>
  <c r="J1007" i="5" s="1"/>
  <c r="J1006" i="5"/>
  <c r="H1006" i="5"/>
  <c r="G1006" i="5"/>
  <c r="D1006" i="5"/>
  <c r="C1006" i="5"/>
  <c r="B1006" i="5"/>
  <c r="F1006" i="5" s="1"/>
  <c r="A1006" i="5"/>
  <c r="A1005" i="5"/>
  <c r="J1005" i="5" s="1"/>
  <c r="J1004" i="5"/>
  <c r="H1004" i="5"/>
  <c r="G1004" i="5"/>
  <c r="D1004" i="5"/>
  <c r="F1004" i="5" s="1"/>
  <c r="C1004" i="5"/>
  <c r="E1004" i="5" s="1"/>
  <c r="B1004" i="5"/>
  <c r="A1004" i="5"/>
  <c r="J1003" i="5"/>
  <c r="A1003" i="5"/>
  <c r="J1002" i="5"/>
  <c r="H1002" i="5"/>
  <c r="G1002" i="5"/>
  <c r="D1002" i="5"/>
  <c r="C1002" i="5"/>
  <c r="B1002" i="5"/>
  <c r="F1002" i="5" s="1"/>
  <c r="A1002" i="5"/>
  <c r="J1001" i="5"/>
  <c r="I1001" i="5"/>
  <c r="A1001" i="5"/>
  <c r="C1001" i="5" s="1"/>
  <c r="E1001" i="5" s="1"/>
  <c r="G1000" i="5"/>
  <c r="D1000" i="5"/>
  <c r="A1000" i="5"/>
  <c r="J1000" i="5" s="1"/>
  <c r="J999" i="5"/>
  <c r="H999" i="5"/>
  <c r="B999" i="5"/>
  <c r="A999" i="5"/>
  <c r="J998" i="5"/>
  <c r="H998" i="5"/>
  <c r="G998" i="5"/>
  <c r="E998" i="5"/>
  <c r="D998" i="5"/>
  <c r="F998" i="5" s="1"/>
  <c r="C998" i="5"/>
  <c r="I998" i="5" s="1"/>
  <c r="B998" i="5"/>
  <c r="A998" i="5"/>
  <c r="J997" i="5"/>
  <c r="B997" i="5"/>
  <c r="A997" i="5"/>
  <c r="J996" i="5"/>
  <c r="I996" i="5"/>
  <c r="H996" i="5"/>
  <c r="G996" i="5"/>
  <c r="F996" i="5"/>
  <c r="D996" i="5"/>
  <c r="C996" i="5"/>
  <c r="E996" i="5" s="1"/>
  <c r="B996" i="5"/>
  <c r="A996" i="5"/>
  <c r="J995" i="5"/>
  <c r="I995" i="5"/>
  <c r="H995" i="5"/>
  <c r="D995" i="5"/>
  <c r="C995" i="5"/>
  <c r="E995" i="5" s="1"/>
  <c r="A995" i="5"/>
  <c r="G995" i="5" s="1"/>
  <c r="J994" i="5"/>
  <c r="H994" i="5"/>
  <c r="G994" i="5"/>
  <c r="D994" i="5"/>
  <c r="C994" i="5"/>
  <c r="B994" i="5"/>
  <c r="A994" i="5"/>
  <c r="J993" i="5"/>
  <c r="I993" i="5"/>
  <c r="H993" i="5"/>
  <c r="E993" i="5"/>
  <c r="D993" i="5"/>
  <c r="A993" i="5"/>
  <c r="C993" i="5" s="1"/>
  <c r="D992" i="5"/>
  <c r="A992" i="5"/>
  <c r="J992" i="5" s="1"/>
  <c r="J991" i="5"/>
  <c r="H991" i="5"/>
  <c r="B991" i="5"/>
  <c r="A991" i="5"/>
  <c r="J990" i="5"/>
  <c r="H990" i="5"/>
  <c r="G990" i="5"/>
  <c r="E990" i="5"/>
  <c r="D990" i="5"/>
  <c r="F990" i="5" s="1"/>
  <c r="C990" i="5"/>
  <c r="I990" i="5" s="1"/>
  <c r="B990" i="5"/>
  <c r="A990" i="5"/>
  <c r="J989" i="5"/>
  <c r="B989" i="5"/>
  <c r="A989" i="5"/>
  <c r="J988" i="5"/>
  <c r="I988" i="5"/>
  <c r="H988" i="5"/>
  <c r="G988" i="5"/>
  <c r="F988" i="5"/>
  <c r="D988" i="5"/>
  <c r="C988" i="5"/>
  <c r="E988" i="5" s="1"/>
  <c r="B988" i="5"/>
  <c r="A988" i="5"/>
  <c r="J987" i="5"/>
  <c r="I987" i="5"/>
  <c r="H987" i="5"/>
  <c r="D987" i="5"/>
  <c r="C987" i="5"/>
  <c r="E987" i="5" s="1"/>
  <c r="A987" i="5"/>
  <c r="G987" i="5" s="1"/>
  <c r="J986" i="5"/>
  <c r="H986" i="5"/>
  <c r="G986" i="5"/>
  <c r="D986" i="5"/>
  <c r="C986" i="5"/>
  <c r="B986" i="5"/>
  <c r="A986" i="5"/>
  <c r="J985" i="5"/>
  <c r="I985" i="5"/>
  <c r="H985" i="5"/>
  <c r="E985" i="5"/>
  <c r="A985" i="5"/>
  <c r="C985" i="5" s="1"/>
  <c r="D984" i="5"/>
  <c r="A984" i="5"/>
  <c r="J984" i="5" s="1"/>
  <c r="J983" i="5"/>
  <c r="H983" i="5"/>
  <c r="B983" i="5"/>
  <c r="A983" i="5"/>
  <c r="J982" i="5"/>
  <c r="H982" i="5"/>
  <c r="G982" i="5"/>
  <c r="E982" i="5"/>
  <c r="D982" i="5"/>
  <c r="F982" i="5" s="1"/>
  <c r="C982" i="5"/>
  <c r="I982" i="5" s="1"/>
  <c r="B982" i="5"/>
  <c r="A982" i="5"/>
  <c r="J981" i="5"/>
  <c r="B981" i="5"/>
  <c r="A981" i="5"/>
  <c r="J980" i="5"/>
  <c r="I980" i="5"/>
  <c r="H980" i="5"/>
  <c r="G980" i="5"/>
  <c r="F980" i="5"/>
  <c r="D980" i="5"/>
  <c r="C980" i="5"/>
  <c r="E980" i="5" s="1"/>
  <c r="B980" i="5"/>
  <c r="A980" i="5"/>
  <c r="J979" i="5"/>
  <c r="H979" i="5"/>
  <c r="D979" i="5"/>
  <c r="A979" i="5"/>
  <c r="G979" i="5" s="1"/>
  <c r="J978" i="5"/>
  <c r="H978" i="5"/>
  <c r="G978" i="5"/>
  <c r="D978" i="5"/>
  <c r="C978" i="5"/>
  <c r="B978" i="5"/>
  <c r="A978" i="5"/>
  <c r="J977" i="5"/>
  <c r="I977" i="5"/>
  <c r="H977" i="5"/>
  <c r="E977" i="5"/>
  <c r="A977" i="5"/>
  <c r="C977" i="5" s="1"/>
  <c r="D976" i="5"/>
  <c r="A976" i="5"/>
  <c r="J976" i="5" s="1"/>
  <c r="J975" i="5"/>
  <c r="H975" i="5"/>
  <c r="B975" i="5"/>
  <c r="A975" i="5"/>
  <c r="J974" i="5"/>
  <c r="H974" i="5"/>
  <c r="G974" i="5"/>
  <c r="E974" i="5"/>
  <c r="D974" i="5"/>
  <c r="F974" i="5" s="1"/>
  <c r="C974" i="5"/>
  <c r="I974" i="5" s="1"/>
  <c r="B974" i="5"/>
  <c r="A974" i="5"/>
  <c r="J973" i="5"/>
  <c r="B973" i="5"/>
  <c r="A973" i="5"/>
  <c r="J972" i="5"/>
  <c r="I972" i="5"/>
  <c r="H972" i="5"/>
  <c r="G972" i="5"/>
  <c r="D972" i="5"/>
  <c r="F972" i="5" s="1"/>
  <c r="C972" i="5"/>
  <c r="E972" i="5" s="1"/>
  <c r="B972" i="5"/>
  <c r="A972" i="5"/>
  <c r="J971" i="5"/>
  <c r="H971" i="5"/>
  <c r="D971" i="5"/>
  <c r="A971" i="5"/>
  <c r="G971" i="5" s="1"/>
  <c r="J970" i="5"/>
  <c r="H970" i="5"/>
  <c r="G970" i="5"/>
  <c r="D970" i="5"/>
  <c r="C970" i="5"/>
  <c r="B970" i="5"/>
  <c r="A970" i="5"/>
  <c r="J969" i="5"/>
  <c r="I969" i="5"/>
  <c r="H969" i="5"/>
  <c r="E969" i="5"/>
  <c r="A969" i="5"/>
  <c r="C969" i="5" s="1"/>
  <c r="H968" i="5"/>
  <c r="G968" i="5"/>
  <c r="D968" i="5"/>
  <c r="A968" i="5"/>
  <c r="J968" i="5" s="1"/>
  <c r="J967" i="5"/>
  <c r="H967" i="5"/>
  <c r="B967" i="5"/>
  <c r="A967" i="5"/>
  <c r="J966" i="5"/>
  <c r="H966" i="5"/>
  <c r="G966" i="5"/>
  <c r="E966" i="5"/>
  <c r="D966" i="5"/>
  <c r="F966" i="5" s="1"/>
  <c r="C966" i="5"/>
  <c r="I966" i="5" s="1"/>
  <c r="B966" i="5"/>
  <c r="A966" i="5"/>
  <c r="J965" i="5"/>
  <c r="B965" i="5"/>
  <c r="A965" i="5"/>
  <c r="J964" i="5"/>
  <c r="I964" i="5"/>
  <c r="H964" i="5"/>
  <c r="G964" i="5"/>
  <c r="D964" i="5"/>
  <c r="F964" i="5" s="1"/>
  <c r="C964" i="5"/>
  <c r="E964" i="5" s="1"/>
  <c r="B964" i="5"/>
  <c r="A964" i="5"/>
  <c r="J963" i="5"/>
  <c r="H963" i="5"/>
  <c r="D963" i="5"/>
  <c r="A963" i="5"/>
  <c r="G963" i="5" s="1"/>
  <c r="J962" i="5"/>
  <c r="H962" i="5"/>
  <c r="G962" i="5"/>
  <c r="D962" i="5"/>
  <c r="C962" i="5"/>
  <c r="B962" i="5"/>
  <c r="A962" i="5"/>
  <c r="J961" i="5"/>
  <c r="I961" i="5"/>
  <c r="H961" i="5"/>
  <c r="E961" i="5"/>
  <c r="A961" i="5"/>
  <c r="C961" i="5" s="1"/>
  <c r="H960" i="5"/>
  <c r="G960" i="5"/>
  <c r="D960" i="5"/>
  <c r="A960" i="5"/>
  <c r="J960" i="5" s="1"/>
  <c r="J959" i="5"/>
  <c r="H959" i="5"/>
  <c r="B959" i="5"/>
  <c r="A959" i="5"/>
  <c r="J958" i="5"/>
  <c r="H958" i="5"/>
  <c r="G958" i="5"/>
  <c r="E958" i="5"/>
  <c r="D958" i="5"/>
  <c r="F958" i="5" s="1"/>
  <c r="C958" i="5"/>
  <c r="I958" i="5" s="1"/>
  <c r="B958" i="5"/>
  <c r="A958" i="5"/>
  <c r="J957" i="5"/>
  <c r="B957" i="5"/>
  <c r="A957" i="5"/>
  <c r="J956" i="5"/>
  <c r="I956" i="5"/>
  <c r="H956" i="5"/>
  <c r="G956" i="5"/>
  <c r="D956" i="5"/>
  <c r="F956" i="5" s="1"/>
  <c r="C956" i="5"/>
  <c r="E956" i="5" s="1"/>
  <c r="B956" i="5"/>
  <c r="A956" i="5"/>
  <c r="J955" i="5"/>
  <c r="H955" i="5"/>
  <c r="D955" i="5"/>
  <c r="A955" i="5"/>
  <c r="G955" i="5" s="1"/>
  <c r="J954" i="5"/>
  <c r="H954" i="5"/>
  <c r="G954" i="5"/>
  <c r="D954" i="5"/>
  <c r="C954" i="5"/>
  <c r="B954" i="5"/>
  <c r="A954" i="5"/>
  <c r="J953" i="5"/>
  <c r="I953" i="5"/>
  <c r="H953" i="5"/>
  <c r="E953" i="5"/>
  <c r="A953" i="5"/>
  <c r="C953" i="5" s="1"/>
  <c r="H952" i="5"/>
  <c r="G952" i="5"/>
  <c r="D952" i="5"/>
  <c r="A952" i="5"/>
  <c r="J952" i="5" s="1"/>
  <c r="J951" i="5"/>
  <c r="H951" i="5"/>
  <c r="B951" i="5"/>
  <c r="A951" i="5"/>
  <c r="J950" i="5"/>
  <c r="H950" i="5"/>
  <c r="G950" i="5"/>
  <c r="E950" i="5"/>
  <c r="D950" i="5"/>
  <c r="F950" i="5" s="1"/>
  <c r="C950" i="5"/>
  <c r="I950" i="5" s="1"/>
  <c r="B950" i="5"/>
  <c r="A950" i="5"/>
  <c r="J949" i="5"/>
  <c r="B949" i="5"/>
  <c r="A949" i="5"/>
  <c r="J948" i="5"/>
  <c r="I948" i="5"/>
  <c r="H948" i="5"/>
  <c r="G948" i="5"/>
  <c r="D948" i="5"/>
  <c r="F948" i="5" s="1"/>
  <c r="C948" i="5"/>
  <c r="E948" i="5" s="1"/>
  <c r="B948" i="5"/>
  <c r="A948" i="5"/>
  <c r="J947" i="5"/>
  <c r="H947" i="5"/>
  <c r="D947" i="5"/>
  <c r="A947" i="5"/>
  <c r="G947" i="5" s="1"/>
  <c r="J946" i="5"/>
  <c r="H946" i="5"/>
  <c r="G946" i="5"/>
  <c r="D946" i="5"/>
  <c r="C946" i="5"/>
  <c r="B946" i="5"/>
  <c r="A946" i="5"/>
  <c r="J945" i="5"/>
  <c r="I945" i="5"/>
  <c r="H945" i="5"/>
  <c r="E945" i="5"/>
  <c r="A945" i="5"/>
  <c r="C945" i="5" s="1"/>
  <c r="H944" i="5"/>
  <c r="G944" i="5"/>
  <c r="D944" i="5"/>
  <c r="A944" i="5"/>
  <c r="J944" i="5" s="1"/>
  <c r="J943" i="5"/>
  <c r="H943" i="5"/>
  <c r="B943" i="5"/>
  <c r="A943" i="5"/>
  <c r="J942" i="5"/>
  <c r="H942" i="5"/>
  <c r="G942" i="5"/>
  <c r="E942" i="5"/>
  <c r="D942" i="5"/>
  <c r="F942" i="5" s="1"/>
  <c r="C942" i="5"/>
  <c r="I942" i="5" s="1"/>
  <c r="B942" i="5"/>
  <c r="A942" i="5"/>
  <c r="J941" i="5"/>
  <c r="B941" i="5"/>
  <c r="A941" i="5"/>
  <c r="J940" i="5"/>
  <c r="I940" i="5"/>
  <c r="H940" i="5"/>
  <c r="G940" i="5"/>
  <c r="D940" i="5"/>
  <c r="F940" i="5" s="1"/>
  <c r="C940" i="5"/>
  <c r="E940" i="5" s="1"/>
  <c r="B940" i="5"/>
  <c r="A940" i="5"/>
  <c r="J939" i="5"/>
  <c r="H939" i="5"/>
  <c r="D939" i="5"/>
  <c r="A939" i="5"/>
  <c r="G939" i="5" s="1"/>
  <c r="J938" i="5"/>
  <c r="H938" i="5"/>
  <c r="G938" i="5"/>
  <c r="D938" i="5"/>
  <c r="C938" i="5"/>
  <c r="B938" i="5"/>
  <c r="A938" i="5"/>
  <c r="J937" i="5"/>
  <c r="I937" i="5"/>
  <c r="H937" i="5"/>
  <c r="E937" i="5"/>
  <c r="A937" i="5"/>
  <c r="C937" i="5" s="1"/>
  <c r="H936" i="5"/>
  <c r="G936" i="5"/>
  <c r="D936" i="5"/>
  <c r="A936" i="5"/>
  <c r="J936" i="5" s="1"/>
  <c r="J935" i="5"/>
  <c r="H935" i="5"/>
  <c r="B935" i="5"/>
  <c r="A935" i="5"/>
  <c r="J934" i="5"/>
  <c r="H934" i="5"/>
  <c r="G934" i="5"/>
  <c r="E934" i="5"/>
  <c r="D934" i="5"/>
  <c r="F934" i="5" s="1"/>
  <c r="C934" i="5"/>
  <c r="I934" i="5" s="1"/>
  <c r="B934" i="5"/>
  <c r="A934" i="5"/>
  <c r="J933" i="5"/>
  <c r="B933" i="5"/>
  <c r="A933" i="5"/>
  <c r="J932" i="5"/>
  <c r="I932" i="5"/>
  <c r="H932" i="5"/>
  <c r="G932" i="5"/>
  <c r="D932" i="5"/>
  <c r="F932" i="5" s="1"/>
  <c r="C932" i="5"/>
  <c r="E932" i="5" s="1"/>
  <c r="B932" i="5"/>
  <c r="A932" i="5"/>
  <c r="J931" i="5"/>
  <c r="H931" i="5"/>
  <c r="D931" i="5"/>
  <c r="A931" i="5"/>
  <c r="G931" i="5" s="1"/>
  <c r="J930" i="5"/>
  <c r="H930" i="5"/>
  <c r="G930" i="5"/>
  <c r="D930" i="5"/>
  <c r="C930" i="5"/>
  <c r="B930" i="5"/>
  <c r="A930" i="5"/>
  <c r="J929" i="5"/>
  <c r="I929" i="5"/>
  <c r="H929" i="5"/>
  <c r="E929" i="5"/>
  <c r="A929" i="5"/>
  <c r="C929" i="5" s="1"/>
  <c r="H928" i="5"/>
  <c r="G928" i="5"/>
  <c r="D928" i="5"/>
  <c r="A928" i="5"/>
  <c r="J928" i="5" s="1"/>
  <c r="J927" i="5"/>
  <c r="H927" i="5"/>
  <c r="B927" i="5"/>
  <c r="A927" i="5"/>
  <c r="J926" i="5"/>
  <c r="H926" i="5"/>
  <c r="G926" i="5"/>
  <c r="E926" i="5"/>
  <c r="D926" i="5"/>
  <c r="F926" i="5" s="1"/>
  <c r="C926" i="5"/>
  <c r="I926" i="5" s="1"/>
  <c r="B926" i="5"/>
  <c r="A926" i="5"/>
  <c r="J925" i="5"/>
  <c r="B925" i="5"/>
  <c r="A925" i="5"/>
  <c r="J924" i="5"/>
  <c r="I924" i="5"/>
  <c r="H924" i="5"/>
  <c r="G924" i="5"/>
  <c r="F924" i="5"/>
  <c r="D924" i="5"/>
  <c r="C924" i="5"/>
  <c r="E924" i="5" s="1"/>
  <c r="B924" i="5"/>
  <c r="A924" i="5"/>
  <c r="J923" i="5"/>
  <c r="H923" i="5"/>
  <c r="D923" i="5"/>
  <c r="A923" i="5"/>
  <c r="G923" i="5" s="1"/>
  <c r="J922" i="5"/>
  <c r="H922" i="5"/>
  <c r="G922" i="5"/>
  <c r="D922" i="5"/>
  <c r="C922" i="5"/>
  <c r="B922" i="5"/>
  <c r="A922" i="5"/>
  <c r="J921" i="5"/>
  <c r="I921" i="5"/>
  <c r="H921" i="5"/>
  <c r="E921" i="5"/>
  <c r="A921" i="5"/>
  <c r="C921" i="5" s="1"/>
  <c r="H920" i="5"/>
  <c r="G920" i="5"/>
  <c r="D920" i="5"/>
  <c r="A920" i="5"/>
  <c r="J920" i="5" s="1"/>
  <c r="J919" i="5"/>
  <c r="H919" i="5"/>
  <c r="B919" i="5"/>
  <c r="A919" i="5"/>
  <c r="J918" i="5"/>
  <c r="H918" i="5"/>
  <c r="G918" i="5"/>
  <c r="E918" i="5"/>
  <c r="D918" i="5"/>
  <c r="F918" i="5" s="1"/>
  <c r="C918" i="5"/>
  <c r="I918" i="5" s="1"/>
  <c r="B918" i="5"/>
  <c r="A918" i="5"/>
  <c r="J917" i="5"/>
  <c r="B917" i="5"/>
  <c r="A917" i="5"/>
  <c r="J916" i="5"/>
  <c r="I916" i="5"/>
  <c r="H916" i="5"/>
  <c r="G916" i="5"/>
  <c r="D916" i="5"/>
  <c r="F916" i="5" s="1"/>
  <c r="C916" i="5"/>
  <c r="E916" i="5" s="1"/>
  <c r="B916" i="5"/>
  <c r="A916" i="5"/>
  <c r="J915" i="5"/>
  <c r="H915" i="5"/>
  <c r="D915" i="5"/>
  <c r="A915" i="5"/>
  <c r="G915" i="5" s="1"/>
  <c r="J914" i="5"/>
  <c r="H914" i="5"/>
  <c r="G914" i="5"/>
  <c r="D914" i="5"/>
  <c r="C914" i="5"/>
  <c r="B914" i="5"/>
  <c r="A914" i="5"/>
  <c r="J913" i="5"/>
  <c r="I913" i="5"/>
  <c r="H913" i="5"/>
  <c r="E913" i="5"/>
  <c r="A913" i="5"/>
  <c r="C913" i="5" s="1"/>
  <c r="H912" i="5"/>
  <c r="G912" i="5"/>
  <c r="D912" i="5"/>
  <c r="A912" i="5"/>
  <c r="J912" i="5" s="1"/>
  <c r="J911" i="5"/>
  <c r="H911" i="5"/>
  <c r="B911" i="5"/>
  <c r="A911" i="5"/>
  <c r="J910" i="5"/>
  <c r="H910" i="5"/>
  <c r="G910" i="5"/>
  <c r="E910" i="5"/>
  <c r="D910" i="5"/>
  <c r="F910" i="5" s="1"/>
  <c r="C910" i="5"/>
  <c r="I910" i="5" s="1"/>
  <c r="B910" i="5"/>
  <c r="A910" i="5"/>
  <c r="J909" i="5"/>
  <c r="B909" i="5"/>
  <c r="A909" i="5"/>
  <c r="J908" i="5"/>
  <c r="I908" i="5"/>
  <c r="H908" i="5"/>
  <c r="G908" i="5"/>
  <c r="F908" i="5"/>
  <c r="D908" i="5"/>
  <c r="C908" i="5"/>
  <c r="E908" i="5" s="1"/>
  <c r="B908" i="5"/>
  <c r="A908" i="5"/>
  <c r="J907" i="5"/>
  <c r="H907" i="5"/>
  <c r="D907" i="5"/>
  <c r="A907" i="5"/>
  <c r="G907" i="5" s="1"/>
  <c r="J906" i="5"/>
  <c r="H906" i="5"/>
  <c r="G906" i="5"/>
  <c r="D906" i="5"/>
  <c r="C906" i="5"/>
  <c r="B906" i="5"/>
  <c r="A906" i="5"/>
  <c r="J905" i="5"/>
  <c r="I905" i="5"/>
  <c r="H905" i="5"/>
  <c r="E905" i="5"/>
  <c r="A905" i="5"/>
  <c r="C905" i="5" s="1"/>
  <c r="H904" i="5"/>
  <c r="G904" i="5"/>
  <c r="D904" i="5"/>
  <c r="A904" i="5"/>
  <c r="J904" i="5" s="1"/>
  <c r="J903" i="5"/>
  <c r="H903" i="5"/>
  <c r="B903" i="5"/>
  <c r="A903" i="5"/>
  <c r="J902" i="5"/>
  <c r="H902" i="5"/>
  <c r="G902" i="5"/>
  <c r="E902" i="5"/>
  <c r="D902" i="5"/>
  <c r="F902" i="5" s="1"/>
  <c r="C902" i="5"/>
  <c r="I902" i="5" s="1"/>
  <c r="B902" i="5"/>
  <c r="A902" i="5"/>
  <c r="J901" i="5"/>
  <c r="B901" i="5"/>
  <c r="A901" i="5"/>
  <c r="J900" i="5"/>
  <c r="I900" i="5"/>
  <c r="H900" i="5"/>
  <c r="G900" i="5"/>
  <c r="D900" i="5"/>
  <c r="F900" i="5" s="1"/>
  <c r="C900" i="5"/>
  <c r="E900" i="5" s="1"/>
  <c r="B900" i="5"/>
  <c r="A900" i="5"/>
  <c r="J899" i="5"/>
  <c r="H899" i="5"/>
  <c r="D899" i="5"/>
  <c r="A899" i="5"/>
  <c r="G899" i="5" s="1"/>
  <c r="J898" i="5"/>
  <c r="H898" i="5"/>
  <c r="G898" i="5"/>
  <c r="D898" i="5"/>
  <c r="C898" i="5"/>
  <c r="B898" i="5"/>
  <c r="A898" i="5"/>
  <c r="J897" i="5"/>
  <c r="I897" i="5"/>
  <c r="H897" i="5"/>
  <c r="E897" i="5"/>
  <c r="A897" i="5"/>
  <c r="C897" i="5" s="1"/>
  <c r="H896" i="5"/>
  <c r="G896" i="5"/>
  <c r="D896" i="5"/>
  <c r="A896" i="5"/>
  <c r="J896" i="5" s="1"/>
  <c r="J895" i="5"/>
  <c r="H895" i="5"/>
  <c r="B895" i="5"/>
  <c r="A895" i="5"/>
  <c r="J894" i="5"/>
  <c r="H894" i="5"/>
  <c r="G894" i="5"/>
  <c r="E894" i="5"/>
  <c r="D894" i="5"/>
  <c r="F894" i="5" s="1"/>
  <c r="C894" i="5"/>
  <c r="I894" i="5" s="1"/>
  <c r="B894" i="5"/>
  <c r="A894" i="5"/>
  <c r="J893" i="5"/>
  <c r="B893" i="5"/>
  <c r="A893" i="5"/>
  <c r="J892" i="5"/>
  <c r="I892" i="5"/>
  <c r="H892" i="5"/>
  <c r="G892" i="5"/>
  <c r="F892" i="5"/>
  <c r="D892" i="5"/>
  <c r="C892" i="5"/>
  <c r="E892" i="5" s="1"/>
  <c r="B892" i="5"/>
  <c r="A892" i="5"/>
  <c r="J891" i="5"/>
  <c r="H891" i="5"/>
  <c r="D891" i="5"/>
  <c r="A891" i="5"/>
  <c r="G891" i="5" s="1"/>
  <c r="J890" i="5"/>
  <c r="H890" i="5"/>
  <c r="G890" i="5"/>
  <c r="D890" i="5"/>
  <c r="C890" i="5"/>
  <c r="B890" i="5"/>
  <c r="A890" i="5"/>
  <c r="J889" i="5"/>
  <c r="I889" i="5"/>
  <c r="H889" i="5"/>
  <c r="E889" i="5"/>
  <c r="A889" i="5"/>
  <c r="C889" i="5" s="1"/>
  <c r="H888" i="5"/>
  <c r="G888" i="5"/>
  <c r="D888" i="5"/>
  <c r="A888" i="5"/>
  <c r="J888" i="5" s="1"/>
  <c r="J887" i="5"/>
  <c r="H887" i="5"/>
  <c r="B887" i="5"/>
  <c r="A887" i="5"/>
  <c r="J886" i="5"/>
  <c r="H886" i="5"/>
  <c r="G886" i="5"/>
  <c r="E886" i="5"/>
  <c r="D886" i="5"/>
  <c r="F886" i="5" s="1"/>
  <c r="C886" i="5"/>
  <c r="I886" i="5" s="1"/>
  <c r="B886" i="5"/>
  <c r="A886" i="5"/>
  <c r="J885" i="5"/>
  <c r="B885" i="5"/>
  <c r="A885" i="5"/>
  <c r="J884" i="5"/>
  <c r="I884" i="5"/>
  <c r="H884" i="5"/>
  <c r="G884" i="5"/>
  <c r="D884" i="5"/>
  <c r="F884" i="5" s="1"/>
  <c r="C884" i="5"/>
  <c r="E884" i="5" s="1"/>
  <c r="B884" i="5"/>
  <c r="A884" i="5"/>
  <c r="J883" i="5"/>
  <c r="H883" i="5"/>
  <c r="D883" i="5"/>
  <c r="A883" i="5"/>
  <c r="G883" i="5" s="1"/>
  <c r="J882" i="5"/>
  <c r="H882" i="5"/>
  <c r="G882" i="5"/>
  <c r="D882" i="5"/>
  <c r="C882" i="5"/>
  <c r="B882" i="5"/>
  <c r="A882" i="5"/>
  <c r="J881" i="5"/>
  <c r="I881" i="5"/>
  <c r="H881" i="5"/>
  <c r="E881" i="5"/>
  <c r="A881" i="5"/>
  <c r="C881" i="5" s="1"/>
  <c r="H880" i="5"/>
  <c r="G880" i="5"/>
  <c r="D880" i="5"/>
  <c r="A880" i="5"/>
  <c r="J880" i="5" s="1"/>
  <c r="J879" i="5"/>
  <c r="H879" i="5"/>
  <c r="B879" i="5"/>
  <c r="A879" i="5"/>
  <c r="J878" i="5"/>
  <c r="H878" i="5"/>
  <c r="G878" i="5"/>
  <c r="E878" i="5"/>
  <c r="D878" i="5"/>
  <c r="F878" i="5" s="1"/>
  <c r="C878" i="5"/>
  <c r="I878" i="5" s="1"/>
  <c r="B878" i="5"/>
  <c r="A878" i="5"/>
  <c r="J877" i="5"/>
  <c r="B877" i="5"/>
  <c r="A877" i="5"/>
  <c r="J876" i="5"/>
  <c r="I876" i="5"/>
  <c r="H876" i="5"/>
  <c r="G876" i="5"/>
  <c r="F876" i="5"/>
  <c r="D876" i="5"/>
  <c r="C876" i="5"/>
  <c r="E876" i="5" s="1"/>
  <c r="B876" i="5"/>
  <c r="A876" i="5"/>
  <c r="J875" i="5"/>
  <c r="H875" i="5"/>
  <c r="D875" i="5"/>
  <c r="A875" i="5"/>
  <c r="G875" i="5" s="1"/>
  <c r="J874" i="5"/>
  <c r="H874" i="5"/>
  <c r="G874" i="5"/>
  <c r="D874" i="5"/>
  <c r="C874" i="5"/>
  <c r="B874" i="5"/>
  <c r="A874" i="5"/>
  <c r="J873" i="5"/>
  <c r="I873" i="5"/>
  <c r="H873" i="5"/>
  <c r="E873" i="5"/>
  <c r="A873" i="5"/>
  <c r="C873" i="5" s="1"/>
  <c r="H872" i="5"/>
  <c r="G872" i="5"/>
  <c r="D872" i="5"/>
  <c r="A872" i="5"/>
  <c r="J872" i="5" s="1"/>
  <c r="J871" i="5"/>
  <c r="H871" i="5"/>
  <c r="B871" i="5"/>
  <c r="A871" i="5"/>
  <c r="J870" i="5"/>
  <c r="H870" i="5"/>
  <c r="G870" i="5"/>
  <c r="E870" i="5"/>
  <c r="D870" i="5"/>
  <c r="F870" i="5" s="1"/>
  <c r="C870" i="5"/>
  <c r="I870" i="5" s="1"/>
  <c r="B870" i="5"/>
  <c r="A870" i="5"/>
  <c r="J869" i="5"/>
  <c r="B869" i="5"/>
  <c r="A869" i="5"/>
  <c r="J868" i="5"/>
  <c r="I868" i="5"/>
  <c r="H868" i="5"/>
  <c r="G868" i="5"/>
  <c r="D868" i="5"/>
  <c r="F868" i="5" s="1"/>
  <c r="C868" i="5"/>
  <c r="E868" i="5" s="1"/>
  <c r="B868" i="5"/>
  <c r="A868" i="5"/>
  <c r="J867" i="5"/>
  <c r="H867" i="5"/>
  <c r="D867" i="5"/>
  <c r="A867" i="5"/>
  <c r="G867" i="5" s="1"/>
  <c r="J866" i="5"/>
  <c r="H866" i="5"/>
  <c r="G866" i="5"/>
  <c r="D866" i="5"/>
  <c r="C866" i="5"/>
  <c r="B866" i="5"/>
  <c r="A866" i="5"/>
  <c r="J865" i="5"/>
  <c r="I865" i="5"/>
  <c r="H865" i="5"/>
  <c r="E865" i="5"/>
  <c r="A865" i="5"/>
  <c r="C865" i="5" s="1"/>
  <c r="H864" i="5"/>
  <c r="G864" i="5"/>
  <c r="D864" i="5"/>
  <c r="A864" i="5"/>
  <c r="J864" i="5" s="1"/>
  <c r="J863" i="5"/>
  <c r="H863" i="5"/>
  <c r="B863" i="5"/>
  <c r="A863" i="5"/>
  <c r="J862" i="5"/>
  <c r="H862" i="5"/>
  <c r="G862" i="5"/>
  <c r="E862" i="5"/>
  <c r="D862" i="5"/>
  <c r="F862" i="5" s="1"/>
  <c r="C862" i="5"/>
  <c r="I862" i="5" s="1"/>
  <c r="B862" i="5"/>
  <c r="A862" i="5"/>
  <c r="J861" i="5"/>
  <c r="B861" i="5"/>
  <c r="A861" i="5"/>
  <c r="J860" i="5"/>
  <c r="I860" i="5"/>
  <c r="H860" i="5"/>
  <c r="G860" i="5"/>
  <c r="D860" i="5"/>
  <c r="F860" i="5" s="1"/>
  <c r="C860" i="5"/>
  <c r="E860" i="5" s="1"/>
  <c r="B860" i="5"/>
  <c r="A860" i="5"/>
  <c r="J859" i="5"/>
  <c r="H859" i="5"/>
  <c r="D859" i="5"/>
  <c r="A859" i="5"/>
  <c r="G859" i="5" s="1"/>
  <c r="J858" i="5"/>
  <c r="H858" i="5"/>
  <c r="G858" i="5"/>
  <c r="D858" i="5"/>
  <c r="C858" i="5"/>
  <c r="B858" i="5"/>
  <c r="A858" i="5"/>
  <c r="J857" i="5"/>
  <c r="I857" i="5"/>
  <c r="H857" i="5"/>
  <c r="E857" i="5"/>
  <c r="A857" i="5"/>
  <c r="C857" i="5" s="1"/>
  <c r="H856" i="5"/>
  <c r="G856" i="5"/>
  <c r="D856" i="5"/>
  <c r="A856" i="5"/>
  <c r="J856" i="5" s="1"/>
  <c r="J855" i="5"/>
  <c r="H855" i="5"/>
  <c r="B855" i="5"/>
  <c r="A855" i="5"/>
  <c r="J854" i="5"/>
  <c r="H854" i="5"/>
  <c r="G854" i="5"/>
  <c r="E854" i="5"/>
  <c r="D854" i="5"/>
  <c r="F854" i="5" s="1"/>
  <c r="C854" i="5"/>
  <c r="I854" i="5" s="1"/>
  <c r="B854" i="5"/>
  <c r="A854" i="5"/>
  <c r="J853" i="5"/>
  <c r="B853" i="5"/>
  <c r="A853" i="5"/>
  <c r="J852" i="5"/>
  <c r="I852" i="5"/>
  <c r="H852" i="5"/>
  <c r="G852" i="5"/>
  <c r="F852" i="5"/>
  <c r="D852" i="5"/>
  <c r="C852" i="5"/>
  <c r="E852" i="5" s="1"/>
  <c r="B852" i="5"/>
  <c r="A852" i="5"/>
  <c r="J851" i="5"/>
  <c r="H851" i="5"/>
  <c r="D851" i="5"/>
  <c r="A851" i="5"/>
  <c r="G851" i="5" s="1"/>
  <c r="J850" i="5"/>
  <c r="H850" i="5"/>
  <c r="G850" i="5"/>
  <c r="D850" i="5"/>
  <c r="C850" i="5"/>
  <c r="B850" i="5"/>
  <c r="A850" i="5"/>
  <c r="J849" i="5"/>
  <c r="I849" i="5"/>
  <c r="H849" i="5"/>
  <c r="E849" i="5"/>
  <c r="A849" i="5"/>
  <c r="C849" i="5" s="1"/>
  <c r="H848" i="5"/>
  <c r="G848" i="5"/>
  <c r="D848" i="5"/>
  <c r="A848" i="5"/>
  <c r="J848" i="5" s="1"/>
  <c r="J847" i="5"/>
  <c r="H847" i="5"/>
  <c r="B847" i="5"/>
  <c r="A847" i="5"/>
  <c r="J846" i="5"/>
  <c r="H846" i="5"/>
  <c r="G846" i="5"/>
  <c r="E846" i="5"/>
  <c r="D846" i="5"/>
  <c r="F846" i="5" s="1"/>
  <c r="C846" i="5"/>
  <c r="I846" i="5" s="1"/>
  <c r="B846" i="5"/>
  <c r="A846" i="5"/>
  <c r="J845" i="5"/>
  <c r="B845" i="5"/>
  <c r="A845" i="5"/>
  <c r="J844" i="5"/>
  <c r="I844" i="5"/>
  <c r="H844" i="5"/>
  <c r="G844" i="5"/>
  <c r="D844" i="5"/>
  <c r="F844" i="5" s="1"/>
  <c r="C844" i="5"/>
  <c r="E844" i="5" s="1"/>
  <c r="B844" i="5"/>
  <c r="A844" i="5"/>
  <c r="J843" i="5"/>
  <c r="H843" i="5"/>
  <c r="D843" i="5"/>
  <c r="A843" i="5"/>
  <c r="G843" i="5" s="1"/>
  <c r="J842" i="5"/>
  <c r="H842" i="5"/>
  <c r="G842" i="5"/>
  <c r="D842" i="5"/>
  <c r="C842" i="5"/>
  <c r="B842" i="5"/>
  <c r="A842" i="5"/>
  <c r="J841" i="5"/>
  <c r="I841" i="5"/>
  <c r="H841" i="5"/>
  <c r="E841" i="5"/>
  <c r="A841" i="5"/>
  <c r="C841" i="5" s="1"/>
  <c r="H840" i="5"/>
  <c r="G840" i="5"/>
  <c r="D840" i="5"/>
  <c r="A840" i="5"/>
  <c r="J840" i="5" s="1"/>
  <c r="J839" i="5"/>
  <c r="H839" i="5"/>
  <c r="B839" i="5"/>
  <c r="A839" i="5"/>
  <c r="J838" i="5"/>
  <c r="H838" i="5"/>
  <c r="G838" i="5"/>
  <c r="F838" i="5"/>
  <c r="E838" i="5"/>
  <c r="D838" i="5"/>
  <c r="C838" i="5"/>
  <c r="I838" i="5" s="1"/>
  <c r="B838" i="5"/>
  <c r="A838" i="5"/>
  <c r="J837" i="5"/>
  <c r="B837" i="5"/>
  <c r="A837" i="5"/>
  <c r="J836" i="5"/>
  <c r="I836" i="5"/>
  <c r="H836" i="5"/>
  <c r="G836" i="5"/>
  <c r="D836" i="5"/>
  <c r="F836" i="5" s="1"/>
  <c r="C836" i="5"/>
  <c r="E836" i="5" s="1"/>
  <c r="B836" i="5"/>
  <c r="A836" i="5"/>
  <c r="J835" i="5"/>
  <c r="H835" i="5"/>
  <c r="D835" i="5"/>
  <c r="A835" i="5"/>
  <c r="G835" i="5" s="1"/>
  <c r="J834" i="5"/>
  <c r="H834" i="5"/>
  <c r="G834" i="5"/>
  <c r="D834" i="5"/>
  <c r="C834" i="5"/>
  <c r="B834" i="5"/>
  <c r="A834" i="5"/>
  <c r="J833" i="5"/>
  <c r="I833" i="5"/>
  <c r="H833" i="5"/>
  <c r="E833" i="5"/>
  <c r="A833" i="5"/>
  <c r="C833" i="5" s="1"/>
  <c r="H832" i="5"/>
  <c r="G832" i="5"/>
  <c r="D832" i="5"/>
  <c r="A832" i="5"/>
  <c r="J832" i="5" s="1"/>
  <c r="J831" i="5"/>
  <c r="H831" i="5"/>
  <c r="B831" i="5"/>
  <c r="A831" i="5"/>
  <c r="J830" i="5"/>
  <c r="H830" i="5"/>
  <c r="G830" i="5"/>
  <c r="F830" i="5"/>
  <c r="E830" i="5"/>
  <c r="D830" i="5"/>
  <c r="C830" i="5"/>
  <c r="I830" i="5" s="1"/>
  <c r="B830" i="5"/>
  <c r="A830" i="5"/>
  <c r="J829" i="5"/>
  <c r="B829" i="5"/>
  <c r="A829" i="5"/>
  <c r="J828" i="5"/>
  <c r="I828" i="5"/>
  <c r="H828" i="5"/>
  <c r="G828" i="5"/>
  <c r="D828" i="5"/>
  <c r="F828" i="5" s="1"/>
  <c r="C828" i="5"/>
  <c r="E828" i="5" s="1"/>
  <c r="B828" i="5"/>
  <c r="A828" i="5"/>
  <c r="J827" i="5"/>
  <c r="H827" i="5"/>
  <c r="D827" i="5"/>
  <c r="A827" i="5"/>
  <c r="G827" i="5" s="1"/>
  <c r="J826" i="5"/>
  <c r="H826" i="5"/>
  <c r="G826" i="5"/>
  <c r="D826" i="5"/>
  <c r="C826" i="5"/>
  <c r="B826" i="5"/>
  <c r="A826" i="5"/>
  <c r="J825" i="5"/>
  <c r="I825" i="5"/>
  <c r="H825" i="5"/>
  <c r="E825" i="5"/>
  <c r="A825" i="5"/>
  <c r="C825" i="5" s="1"/>
  <c r="H824" i="5"/>
  <c r="G824" i="5"/>
  <c r="D824" i="5"/>
  <c r="A824" i="5"/>
  <c r="J824" i="5" s="1"/>
  <c r="J823" i="5"/>
  <c r="H823" i="5"/>
  <c r="B823" i="5"/>
  <c r="A823" i="5"/>
  <c r="J822" i="5"/>
  <c r="H822" i="5"/>
  <c r="G822" i="5"/>
  <c r="F822" i="5"/>
  <c r="E822" i="5"/>
  <c r="D822" i="5"/>
  <c r="C822" i="5"/>
  <c r="I822" i="5" s="1"/>
  <c r="B822" i="5"/>
  <c r="A822" i="5"/>
  <c r="J821" i="5"/>
  <c r="B821" i="5"/>
  <c r="A821" i="5"/>
  <c r="J820" i="5"/>
  <c r="I820" i="5"/>
  <c r="H820" i="5"/>
  <c r="G820" i="5"/>
  <c r="F820" i="5"/>
  <c r="D820" i="5"/>
  <c r="C820" i="5"/>
  <c r="E820" i="5" s="1"/>
  <c r="B820" i="5"/>
  <c r="A820" i="5"/>
  <c r="J819" i="5"/>
  <c r="H819" i="5"/>
  <c r="D819" i="5"/>
  <c r="A819" i="5"/>
  <c r="J818" i="5"/>
  <c r="H818" i="5"/>
  <c r="G818" i="5"/>
  <c r="D818" i="5"/>
  <c r="C818" i="5"/>
  <c r="B818" i="5"/>
  <c r="A818" i="5"/>
  <c r="A817" i="5"/>
  <c r="J817" i="5" s="1"/>
  <c r="H816" i="5"/>
  <c r="G816" i="5"/>
  <c r="D816" i="5"/>
  <c r="A816" i="5"/>
  <c r="J816" i="5" s="1"/>
  <c r="J815" i="5"/>
  <c r="H815" i="5"/>
  <c r="B815" i="5"/>
  <c r="A815" i="5"/>
  <c r="J814" i="5"/>
  <c r="H814" i="5"/>
  <c r="G814" i="5"/>
  <c r="E814" i="5"/>
  <c r="D814" i="5"/>
  <c r="F814" i="5" s="1"/>
  <c r="C814" i="5"/>
  <c r="I814" i="5" s="1"/>
  <c r="B814" i="5"/>
  <c r="A814" i="5"/>
  <c r="J813" i="5"/>
  <c r="B813" i="5"/>
  <c r="A813" i="5"/>
  <c r="J812" i="5"/>
  <c r="I812" i="5"/>
  <c r="H812" i="5"/>
  <c r="G812" i="5"/>
  <c r="F812" i="5"/>
  <c r="D812" i="5"/>
  <c r="C812" i="5"/>
  <c r="E812" i="5" s="1"/>
  <c r="B812" i="5"/>
  <c r="A812" i="5"/>
  <c r="J811" i="5"/>
  <c r="H811" i="5"/>
  <c r="A811" i="5"/>
  <c r="J810" i="5"/>
  <c r="H810" i="5"/>
  <c r="G810" i="5"/>
  <c r="D810" i="5"/>
  <c r="C810" i="5"/>
  <c r="B810" i="5"/>
  <c r="A810" i="5"/>
  <c r="A809" i="5"/>
  <c r="H808" i="5"/>
  <c r="G808" i="5"/>
  <c r="D808" i="5"/>
  <c r="A808" i="5"/>
  <c r="J808" i="5" s="1"/>
  <c r="J807" i="5"/>
  <c r="H807" i="5"/>
  <c r="B807" i="5"/>
  <c r="A807" i="5"/>
  <c r="J806" i="5"/>
  <c r="H806" i="5"/>
  <c r="G806" i="5"/>
  <c r="E806" i="5"/>
  <c r="D806" i="5"/>
  <c r="F806" i="5" s="1"/>
  <c r="C806" i="5"/>
  <c r="I806" i="5" s="1"/>
  <c r="B806" i="5"/>
  <c r="A806" i="5"/>
  <c r="J805" i="5"/>
  <c r="B805" i="5"/>
  <c r="A805" i="5"/>
  <c r="J804" i="5"/>
  <c r="I804" i="5"/>
  <c r="H804" i="5"/>
  <c r="G804" i="5"/>
  <c r="F804" i="5"/>
  <c r="D804" i="5"/>
  <c r="C804" i="5"/>
  <c r="E804" i="5" s="1"/>
  <c r="B804" i="5"/>
  <c r="A804" i="5"/>
  <c r="A803" i="5"/>
  <c r="J802" i="5"/>
  <c r="H802" i="5"/>
  <c r="G802" i="5"/>
  <c r="D802" i="5"/>
  <c r="C802" i="5"/>
  <c r="B802" i="5"/>
  <c r="A802" i="5"/>
  <c r="J801" i="5"/>
  <c r="H801" i="5"/>
  <c r="A801" i="5"/>
  <c r="H800" i="5"/>
  <c r="G800" i="5"/>
  <c r="D800" i="5"/>
  <c r="A800" i="5"/>
  <c r="J800" i="5" s="1"/>
  <c r="J799" i="5"/>
  <c r="H799" i="5"/>
  <c r="B799" i="5"/>
  <c r="A799" i="5"/>
  <c r="J798" i="5"/>
  <c r="H798" i="5"/>
  <c r="G798" i="5"/>
  <c r="F798" i="5"/>
  <c r="E798" i="5"/>
  <c r="D798" i="5"/>
  <c r="C798" i="5"/>
  <c r="I798" i="5" s="1"/>
  <c r="B798" i="5"/>
  <c r="A798" i="5"/>
  <c r="J797" i="5"/>
  <c r="B797" i="5"/>
  <c r="A797" i="5"/>
  <c r="J796" i="5"/>
  <c r="I796" i="5"/>
  <c r="H796" i="5"/>
  <c r="G796" i="5"/>
  <c r="D796" i="5"/>
  <c r="F796" i="5" s="1"/>
  <c r="C796" i="5"/>
  <c r="E796" i="5" s="1"/>
  <c r="B796" i="5"/>
  <c r="A796" i="5"/>
  <c r="H795" i="5"/>
  <c r="A795" i="5"/>
  <c r="J794" i="5"/>
  <c r="H794" i="5"/>
  <c r="G794" i="5"/>
  <c r="D794" i="5"/>
  <c r="C794" i="5"/>
  <c r="B794" i="5"/>
  <c r="A794" i="5"/>
  <c r="J793" i="5"/>
  <c r="H793" i="5"/>
  <c r="A793" i="5"/>
  <c r="H792" i="5"/>
  <c r="G792" i="5"/>
  <c r="D792" i="5"/>
  <c r="A792" i="5"/>
  <c r="J792" i="5" s="1"/>
  <c r="J791" i="5"/>
  <c r="H791" i="5"/>
  <c r="B791" i="5"/>
  <c r="A791" i="5"/>
  <c r="J790" i="5"/>
  <c r="H790" i="5"/>
  <c r="G790" i="5"/>
  <c r="F790" i="5"/>
  <c r="E790" i="5"/>
  <c r="D790" i="5"/>
  <c r="C790" i="5"/>
  <c r="I790" i="5" s="1"/>
  <c r="B790" i="5"/>
  <c r="A790" i="5"/>
  <c r="J789" i="5"/>
  <c r="B789" i="5"/>
  <c r="A789" i="5"/>
  <c r="J788" i="5"/>
  <c r="I788" i="5"/>
  <c r="H788" i="5"/>
  <c r="G788" i="5"/>
  <c r="D788" i="5"/>
  <c r="F788" i="5" s="1"/>
  <c r="C788" i="5"/>
  <c r="E788" i="5" s="1"/>
  <c r="B788" i="5"/>
  <c r="A788" i="5"/>
  <c r="J787" i="5"/>
  <c r="H787" i="5"/>
  <c r="D787" i="5"/>
  <c r="A787" i="5"/>
  <c r="J786" i="5"/>
  <c r="H786" i="5"/>
  <c r="G786" i="5"/>
  <c r="D786" i="5"/>
  <c r="C786" i="5"/>
  <c r="B786" i="5"/>
  <c r="A786" i="5"/>
  <c r="A785" i="5"/>
  <c r="H784" i="5"/>
  <c r="G784" i="5"/>
  <c r="D784" i="5"/>
  <c r="A784" i="5"/>
  <c r="J784" i="5" s="1"/>
  <c r="J783" i="5"/>
  <c r="H783" i="5"/>
  <c r="B783" i="5"/>
  <c r="A783" i="5"/>
  <c r="J782" i="5"/>
  <c r="H782" i="5"/>
  <c r="G782" i="5"/>
  <c r="E782" i="5"/>
  <c r="D782" i="5"/>
  <c r="F782" i="5" s="1"/>
  <c r="C782" i="5"/>
  <c r="I782" i="5" s="1"/>
  <c r="B782" i="5"/>
  <c r="A782" i="5"/>
  <c r="J781" i="5"/>
  <c r="B781" i="5"/>
  <c r="A781" i="5"/>
  <c r="J780" i="5"/>
  <c r="I780" i="5"/>
  <c r="H780" i="5"/>
  <c r="G780" i="5"/>
  <c r="D780" i="5"/>
  <c r="F780" i="5" s="1"/>
  <c r="C780" i="5"/>
  <c r="E780" i="5" s="1"/>
  <c r="B780" i="5"/>
  <c r="A780" i="5"/>
  <c r="J779" i="5"/>
  <c r="H779" i="5"/>
  <c r="D779" i="5"/>
  <c r="A779" i="5"/>
  <c r="J778" i="5"/>
  <c r="H778" i="5"/>
  <c r="G778" i="5"/>
  <c r="D778" i="5"/>
  <c r="C778" i="5"/>
  <c r="B778" i="5"/>
  <c r="A778" i="5"/>
  <c r="H777" i="5"/>
  <c r="A777" i="5"/>
  <c r="H776" i="5"/>
  <c r="G776" i="5"/>
  <c r="D776" i="5"/>
  <c r="A776" i="5"/>
  <c r="J776" i="5" s="1"/>
  <c r="J775" i="5"/>
  <c r="H775" i="5"/>
  <c r="B775" i="5"/>
  <c r="A775" i="5"/>
  <c r="J774" i="5"/>
  <c r="H774" i="5"/>
  <c r="G774" i="5"/>
  <c r="F774" i="5"/>
  <c r="E774" i="5"/>
  <c r="D774" i="5"/>
  <c r="C774" i="5"/>
  <c r="I774" i="5" s="1"/>
  <c r="B774" i="5"/>
  <c r="A774" i="5"/>
  <c r="J773" i="5"/>
  <c r="B773" i="5"/>
  <c r="A773" i="5"/>
  <c r="J772" i="5"/>
  <c r="I772" i="5"/>
  <c r="H772" i="5"/>
  <c r="G772" i="5"/>
  <c r="D772" i="5"/>
  <c r="F772" i="5" s="1"/>
  <c r="C772" i="5"/>
  <c r="E772" i="5" s="1"/>
  <c r="B772" i="5"/>
  <c r="A772" i="5"/>
  <c r="D771" i="5"/>
  <c r="A771" i="5"/>
  <c r="J771" i="5" s="1"/>
  <c r="J770" i="5"/>
  <c r="H770" i="5"/>
  <c r="G770" i="5"/>
  <c r="D770" i="5"/>
  <c r="C770" i="5"/>
  <c r="B770" i="5"/>
  <c r="A770" i="5"/>
  <c r="J769" i="5"/>
  <c r="H769" i="5"/>
  <c r="A769" i="5"/>
  <c r="H768" i="5"/>
  <c r="G768" i="5"/>
  <c r="D768" i="5"/>
  <c r="A768" i="5"/>
  <c r="J768" i="5" s="1"/>
  <c r="J767" i="5"/>
  <c r="H767" i="5"/>
  <c r="B767" i="5"/>
  <c r="A767" i="5"/>
  <c r="J766" i="5"/>
  <c r="H766" i="5"/>
  <c r="G766" i="5"/>
  <c r="F766" i="5"/>
  <c r="E766" i="5"/>
  <c r="D766" i="5"/>
  <c r="C766" i="5"/>
  <c r="I766" i="5" s="1"/>
  <c r="B766" i="5"/>
  <c r="A766" i="5"/>
  <c r="J765" i="5"/>
  <c r="B765" i="5"/>
  <c r="A765" i="5"/>
  <c r="J764" i="5"/>
  <c r="I764" i="5"/>
  <c r="H764" i="5"/>
  <c r="G764" i="5"/>
  <c r="D764" i="5"/>
  <c r="F764" i="5" s="1"/>
  <c r="C764" i="5"/>
  <c r="E764" i="5" s="1"/>
  <c r="B764" i="5"/>
  <c r="A764" i="5"/>
  <c r="A763" i="5"/>
  <c r="J762" i="5"/>
  <c r="H762" i="5"/>
  <c r="G762" i="5"/>
  <c r="D762" i="5"/>
  <c r="C762" i="5"/>
  <c r="B762" i="5"/>
  <c r="A762" i="5"/>
  <c r="J761" i="5"/>
  <c r="H761" i="5"/>
  <c r="A761" i="5"/>
  <c r="H760" i="5"/>
  <c r="G760" i="5"/>
  <c r="D760" i="5"/>
  <c r="A760" i="5"/>
  <c r="J760" i="5" s="1"/>
  <c r="J759" i="5"/>
  <c r="H759" i="5"/>
  <c r="B759" i="5"/>
  <c r="A759" i="5"/>
  <c r="J758" i="5"/>
  <c r="H758" i="5"/>
  <c r="G758" i="5"/>
  <c r="F758" i="5"/>
  <c r="E758" i="5"/>
  <c r="D758" i="5"/>
  <c r="C758" i="5"/>
  <c r="I758" i="5" s="1"/>
  <c r="B758" i="5"/>
  <c r="A758" i="5"/>
  <c r="J757" i="5"/>
  <c r="B757" i="5"/>
  <c r="A757" i="5"/>
  <c r="J756" i="5"/>
  <c r="I756" i="5"/>
  <c r="H756" i="5"/>
  <c r="G756" i="5"/>
  <c r="F756" i="5"/>
  <c r="D756" i="5"/>
  <c r="C756" i="5"/>
  <c r="E756" i="5" s="1"/>
  <c r="B756" i="5"/>
  <c r="A756" i="5"/>
  <c r="J755" i="5"/>
  <c r="H755" i="5"/>
  <c r="A755" i="5"/>
  <c r="J754" i="5"/>
  <c r="H754" i="5"/>
  <c r="G754" i="5"/>
  <c r="D754" i="5"/>
  <c r="A754" i="5"/>
  <c r="C754" i="5" s="1"/>
  <c r="J753" i="5"/>
  <c r="H753" i="5"/>
  <c r="A753" i="5"/>
  <c r="H752" i="5"/>
  <c r="G752" i="5"/>
  <c r="A752" i="5"/>
  <c r="J751" i="5"/>
  <c r="A751" i="5"/>
  <c r="H751" i="5" s="1"/>
  <c r="J750" i="5"/>
  <c r="I750" i="5"/>
  <c r="H750" i="5"/>
  <c r="G750" i="5"/>
  <c r="D750" i="5"/>
  <c r="C750" i="5"/>
  <c r="E750" i="5" s="1"/>
  <c r="B750" i="5"/>
  <c r="F750" i="5" s="1"/>
  <c r="A750" i="5"/>
  <c r="J749" i="5"/>
  <c r="A749" i="5"/>
  <c r="J748" i="5"/>
  <c r="H748" i="5"/>
  <c r="G748" i="5"/>
  <c r="D748" i="5"/>
  <c r="F748" i="5" s="1"/>
  <c r="C748" i="5"/>
  <c r="E748" i="5" s="1"/>
  <c r="B748" i="5"/>
  <c r="A748" i="5"/>
  <c r="A747" i="5"/>
  <c r="J746" i="5"/>
  <c r="H746" i="5"/>
  <c r="G746" i="5"/>
  <c r="D746" i="5"/>
  <c r="C746" i="5"/>
  <c r="B746" i="5"/>
  <c r="F746" i="5" s="1"/>
  <c r="A746" i="5"/>
  <c r="A745" i="5"/>
  <c r="H744" i="5"/>
  <c r="G744" i="5"/>
  <c r="F744" i="5"/>
  <c r="E744" i="5"/>
  <c r="D744" i="5"/>
  <c r="C744" i="5"/>
  <c r="I744" i="5" s="1"/>
  <c r="B744" i="5"/>
  <c r="A744" i="5"/>
  <c r="J744" i="5" s="1"/>
  <c r="J743" i="5"/>
  <c r="B743" i="5"/>
  <c r="A743" i="5"/>
  <c r="J742" i="5"/>
  <c r="I742" i="5"/>
  <c r="H742" i="5"/>
  <c r="G742" i="5"/>
  <c r="F742" i="5"/>
  <c r="E742" i="5"/>
  <c r="D742" i="5"/>
  <c r="C742" i="5"/>
  <c r="B742" i="5"/>
  <c r="A742" i="5"/>
  <c r="E741" i="5"/>
  <c r="D741" i="5"/>
  <c r="C741" i="5"/>
  <c r="I741" i="5" s="1"/>
  <c r="B741" i="5"/>
  <c r="F741" i="5" s="1"/>
  <c r="A741" i="5"/>
  <c r="J740" i="5"/>
  <c r="I740" i="5"/>
  <c r="H740" i="5"/>
  <c r="G740" i="5"/>
  <c r="F740" i="5"/>
  <c r="D740" i="5"/>
  <c r="C740" i="5"/>
  <c r="E740" i="5" s="1"/>
  <c r="B740" i="5"/>
  <c r="A740" i="5"/>
  <c r="G739" i="5"/>
  <c r="B739" i="5"/>
  <c r="A739" i="5"/>
  <c r="J738" i="5"/>
  <c r="H738" i="5"/>
  <c r="C738" i="5"/>
  <c r="A738" i="5"/>
  <c r="D738" i="5" s="1"/>
  <c r="J737" i="5"/>
  <c r="G737" i="5"/>
  <c r="B737" i="5"/>
  <c r="A737" i="5"/>
  <c r="A736" i="5"/>
  <c r="A735" i="5"/>
  <c r="J735" i="5" s="1"/>
  <c r="J734" i="5"/>
  <c r="I734" i="5"/>
  <c r="H734" i="5"/>
  <c r="G734" i="5"/>
  <c r="E734" i="5"/>
  <c r="D734" i="5"/>
  <c r="C734" i="5"/>
  <c r="B734" i="5"/>
  <c r="F734" i="5" s="1"/>
  <c r="A734" i="5"/>
  <c r="A733" i="5"/>
  <c r="J732" i="5"/>
  <c r="H732" i="5"/>
  <c r="G732" i="5"/>
  <c r="D732" i="5"/>
  <c r="F732" i="5" s="1"/>
  <c r="C732" i="5"/>
  <c r="B732" i="5"/>
  <c r="A732" i="5"/>
  <c r="J731" i="5"/>
  <c r="I731" i="5"/>
  <c r="H731" i="5"/>
  <c r="G731" i="5"/>
  <c r="F731" i="5"/>
  <c r="E731" i="5"/>
  <c r="D731" i="5"/>
  <c r="C731" i="5"/>
  <c r="B731" i="5"/>
  <c r="A731" i="5"/>
  <c r="J730" i="5"/>
  <c r="D730" i="5"/>
  <c r="C730" i="5"/>
  <c r="B730" i="5"/>
  <c r="A730" i="5"/>
  <c r="J729" i="5"/>
  <c r="I729" i="5"/>
  <c r="H729" i="5"/>
  <c r="G729" i="5"/>
  <c r="F729" i="5"/>
  <c r="E729" i="5"/>
  <c r="D729" i="5"/>
  <c r="B729" i="5"/>
  <c r="A729" i="5"/>
  <c r="C729" i="5" s="1"/>
  <c r="H728" i="5"/>
  <c r="D728" i="5"/>
  <c r="C728" i="5"/>
  <c r="A728" i="5"/>
  <c r="J727" i="5"/>
  <c r="H727" i="5"/>
  <c r="B727" i="5"/>
  <c r="A727" i="5"/>
  <c r="J726" i="5"/>
  <c r="H726" i="5"/>
  <c r="G726" i="5"/>
  <c r="F726" i="5"/>
  <c r="D726" i="5"/>
  <c r="C726" i="5"/>
  <c r="B726" i="5"/>
  <c r="A726" i="5"/>
  <c r="D725" i="5"/>
  <c r="A725" i="5"/>
  <c r="J724" i="5"/>
  <c r="H724" i="5"/>
  <c r="G724" i="5"/>
  <c r="F724" i="5"/>
  <c r="D724" i="5"/>
  <c r="C724" i="5"/>
  <c r="B724" i="5"/>
  <c r="A724" i="5"/>
  <c r="J723" i="5"/>
  <c r="H723" i="5"/>
  <c r="D723" i="5"/>
  <c r="A723" i="5"/>
  <c r="J722" i="5"/>
  <c r="G722" i="5"/>
  <c r="D722" i="5"/>
  <c r="A722" i="5"/>
  <c r="H721" i="5"/>
  <c r="A721" i="5"/>
  <c r="J721" i="5" s="1"/>
  <c r="H720" i="5"/>
  <c r="B720" i="5"/>
  <c r="A720" i="5"/>
  <c r="J719" i="5"/>
  <c r="A719" i="5"/>
  <c r="H719" i="5" s="1"/>
  <c r="J718" i="5"/>
  <c r="H718" i="5"/>
  <c r="G718" i="5"/>
  <c r="F718" i="5"/>
  <c r="D718" i="5"/>
  <c r="C718" i="5"/>
  <c r="B718" i="5"/>
  <c r="A718" i="5"/>
  <c r="A717" i="5"/>
  <c r="J716" i="5"/>
  <c r="I716" i="5"/>
  <c r="H716" i="5"/>
  <c r="G716" i="5"/>
  <c r="D716" i="5"/>
  <c r="F716" i="5" s="1"/>
  <c r="C716" i="5"/>
  <c r="E716" i="5" s="1"/>
  <c r="B716" i="5"/>
  <c r="A716" i="5"/>
  <c r="H715" i="5"/>
  <c r="E715" i="5"/>
  <c r="C715" i="5"/>
  <c r="I715" i="5" s="1"/>
  <c r="A715" i="5"/>
  <c r="J714" i="5"/>
  <c r="H714" i="5"/>
  <c r="G714" i="5"/>
  <c r="D714" i="5"/>
  <c r="C714" i="5"/>
  <c r="B714" i="5"/>
  <c r="A714" i="5"/>
  <c r="D713" i="5"/>
  <c r="B713" i="5"/>
  <c r="F713" i="5" s="1"/>
  <c r="A713" i="5"/>
  <c r="H712" i="5"/>
  <c r="G712" i="5"/>
  <c r="E712" i="5"/>
  <c r="D712" i="5"/>
  <c r="F712" i="5" s="1"/>
  <c r="C712" i="5"/>
  <c r="I712" i="5" s="1"/>
  <c r="B712" i="5"/>
  <c r="A712" i="5"/>
  <c r="J712" i="5" s="1"/>
  <c r="J711" i="5"/>
  <c r="B711" i="5"/>
  <c r="A711" i="5"/>
  <c r="J710" i="5"/>
  <c r="I710" i="5"/>
  <c r="H710" i="5"/>
  <c r="G710" i="5"/>
  <c r="E710" i="5"/>
  <c r="D710" i="5"/>
  <c r="F710" i="5" s="1"/>
  <c r="C710" i="5"/>
  <c r="B710" i="5"/>
  <c r="A710" i="5"/>
  <c r="E709" i="5"/>
  <c r="D709" i="5"/>
  <c r="C709" i="5"/>
  <c r="I709" i="5" s="1"/>
  <c r="B709" i="5"/>
  <c r="F709" i="5" s="1"/>
  <c r="A709" i="5"/>
  <c r="J708" i="5"/>
  <c r="I708" i="5"/>
  <c r="H708" i="5"/>
  <c r="G708" i="5"/>
  <c r="F708" i="5"/>
  <c r="D708" i="5"/>
  <c r="C708" i="5"/>
  <c r="E708" i="5" s="1"/>
  <c r="B708" i="5"/>
  <c r="A708" i="5"/>
  <c r="H707" i="5"/>
  <c r="G707" i="5"/>
  <c r="B707" i="5"/>
  <c r="A707" i="5"/>
  <c r="J706" i="5"/>
  <c r="H706" i="5"/>
  <c r="C706" i="5"/>
  <c r="A706" i="5"/>
  <c r="D706" i="5" s="1"/>
  <c r="A705" i="5"/>
  <c r="A704" i="5"/>
  <c r="H703" i="5"/>
  <c r="A703" i="5"/>
  <c r="J702" i="5"/>
  <c r="I702" i="5"/>
  <c r="H702" i="5"/>
  <c r="G702" i="5"/>
  <c r="E702" i="5"/>
  <c r="D702" i="5"/>
  <c r="C702" i="5"/>
  <c r="B702" i="5"/>
  <c r="F702" i="5" s="1"/>
  <c r="A702" i="5"/>
  <c r="J701" i="5"/>
  <c r="I701" i="5"/>
  <c r="C701" i="5"/>
  <c r="E701" i="5" s="1"/>
  <c r="B701" i="5"/>
  <c r="A701" i="5"/>
  <c r="J700" i="5"/>
  <c r="H700" i="5"/>
  <c r="G700" i="5"/>
  <c r="D700" i="5"/>
  <c r="F700" i="5" s="1"/>
  <c r="C700" i="5"/>
  <c r="B700" i="5"/>
  <c r="A700" i="5"/>
  <c r="J699" i="5"/>
  <c r="H699" i="5"/>
  <c r="G699" i="5"/>
  <c r="F699" i="5"/>
  <c r="D699" i="5"/>
  <c r="C699" i="5"/>
  <c r="B699" i="5"/>
  <c r="A699" i="5"/>
  <c r="D698" i="5"/>
  <c r="C698" i="5"/>
  <c r="B698" i="5"/>
  <c r="F698" i="5" s="1"/>
  <c r="A698" i="5"/>
  <c r="J697" i="5"/>
  <c r="I697" i="5"/>
  <c r="H697" i="5"/>
  <c r="G697" i="5"/>
  <c r="E697" i="5"/>
  <c r="D697" i="5"/>
  <c r="F697" i="5" s="1"/>
  <c r="B697" i="5"/>
  <c r="A697" i="5"/>
  <c r="C697" i="5" s="1"/>
  <c r="A696" i="5"/>
  <c r="J695" i="5"/>
  <c r="H695" i="5"/>
  <c r="B695" i="5"/>
  <c r="A695" i="5"/>
  <c r="J694" i="5"/>
  <c r="H694" i="5"/>
  <c r="G694" i="5"/>
  <c r="E694" i="5"/>
  <c r="D694" i="5"/>
  <c r="C694" i="5"/>
  <c r="I694" i="5" s="1"/>
  <c r="B694" i="5"/>
  <c r="F694" i="5" s="1"/>
  <c r="A694" i="5"/>
  <c r="D693" i="5"/>
  <c r="A693" i="5"/>
  <c r="J692" i="5"/>
  <c r="H692" i="5"/>
  <c r="G692" i="5"/>
  <c r="D692" i="5"/>
  <c r="F692" i="5" s="1"/>
  <c r="C692" i="5"/>
  <c r="B692" i="5"/>
  <c r="A692" i="5"/>
  <c r="H691" i="5"/>
  <c r="A691" i="5"/>
  <c r="J690" i="5"/>
  <c r="H690" i="5"/>
  <c r="D690" i="5"/>
  <c r="A690" i="5"/>
  <c r="G690" i="5" s="1"/>
  <c r="J689" i="5"/>
  <c r="H689" i="5"/>
  <c r="A689" i="5"/>
  <c r="A688" i="5"/>
  <c r="J687" i="5"/>
  <c r="A687" i="5"/>
  <c r="H687" i="5" s="1"/>
  <c r="J686" i="5"/>
  <c r="I686" i="5"/>
  <c r="H686" i="5"/>
  <c r="G686" i="5"/>
  <c r="F686" i="5"/>
  <c r="D686" i="5"/>
  <c r="C686" i="5"/>
  <c r="E686" i="5" s="1"/>
  <c r="B686" i="5"/>
  <c r="A686" i="5"/>
  <c r="B685" i="5"/>
  <c r="A685" i="5"/>
  <c r="J684" i="5"/>
  <c r="H684" i="5"/>
  <c r="G684" i="5"/>
  <c r="D684" i="5"/>
  <c r="F684" i="5" s="1"/>
  <c r="C684" i="5"/>
  <c r="B684" i="5"/>
  <c r="A684" i="5"/>
  <c r="C683" i="5"/>
  <c r="A683" i="5"/>
  <c r="J682" i="5"/>
  <c r="H682" i="5"/>
  <c r="G682" i="5"/>
  <c r="D682" i="5"/>
  <c r="C682" i="5"/>
  <c r="B682" i="5"/>
  <c r="F682" i="5" s="1"/>
  <c r="A682" i="5"/>
  <c r="B681" i="5"/>
  <c r="A681" i="5"/>
  <c r="H680" i="5"/>
  <c r="G680" i="5"/>
  <c r="E680" i="5"/>
  <c r="D680" i="5"/>
  <c r="F680" i="5" s="1"/>
  <c r="C680" i="5"/>
  <c r="I680" i="5" s="1"/>
  <c r="B680" i="5"/>
  <c r="A680" i="5"/>
  <c r="J680" i="5" s="1"/>
  <c r="A679" i="5"/>
  <c r="J678" i="5"/>
  <c r="I678" i="5"/>
  <c r="H678" i="5"/>
  <c r="G678" i="5"/>
  <c r="E678" i="5"/>
  <c r="D678" i="5"/>
  <c r="F678" i="5" s="1"/>
  <c r="C678" i="5"/>
  <c r="B678" i="5"/>
  <c r="A678" i="5"/>
  <c r="F677" i="5"/>
  <c r="D677" i="5"/>
  <c r="C677" i="5"/>
  <c r="B677" i="5"/>
  <c r="A677" i="5"/>
  <c r="J676" i="5"/>
  <c r="I676" i="5"/>
  <c r="H676" i="5"/>
  <c r="G676" i="5"/>
  <c r="F676" i="5"/>
  <c r="D676" i="5"/>
  <c r="C676" i="5"/>
  <c r="E676" i="5" s="1"/>
  <c r="B676" i="5"/>
  <c r="A676" i="5"/>
  <c r="H675" i="5"/>
  <c r="A675" i="5"/>
  <c r="J674" i="5"/>
  <c r="H674" i="5"/>
  <c r="C674" i="5"/>
  <c r="A674" i="5"/>
  <c r="D674" i="5" s="1"/>
  <c r="A673" i="5"/>
  <c r="H672" i="5"/>
  <c r="G672" i="5"/>
  <c r="D672" i="5"/>
  <c r="A672" i="5"/>
  <c r="A671" i="5"/>
  <c r="J670" i="5"/>
  <c r="I670" i="5"/>
  <c r="H670" i="5"/>
  <c r="G670" i="5"/>
  <c r="E670" i="5"/>
  <c r="D670" i="5"/>
  <c r="C670" i="5"/>
  <c r="B670" i="5"/>
  <c r="F670" i="5" s="1"/>
  <c r="A670" i="5"/>
  <c r="J669" i="5"/>
  <c r="B669" i="5"/>
  <c r="A669" i="5"/>
  <c r="J668" i="5"/>
  <c r="H668" i="5"/>
  <c r="G668" i="5"/>
  <c r="D668" i="5"/>
  <c r="F668" i="5" s="1"/>
  <c r="C668" i="5"/>
  <c r="B668" i="5"/>
  <c r="A668" i="5"/>
  <c r="J667" i="5"/>
  <c r="H667" i="5"/>
  <c r="G667" i="5"/>
  <c r="F667" i="5"/>
  <c r="D667" i="5"/>
  <c r="C667" i="5"/>
  <c r="I667" i="5" s="1"/>
  <c r="B667" i="5"/>
  <c r="A667" i="5"/>
  <c r="C666" i="5"/>
  <c r="B666" i="5"/>
  <c r="A666" i="5"/>
  <c r="J665" i="5"/>
  <c r="I665" i="5"/>
  <c r="H665" i="5"/>
  <c r="G665" i="5"/>
  <c r="F665" i="5"/>
  <c r="E665" i="5"/>
  <c r="D665" i="5"/>
  <c r="B665" i="5"/>
  <c r="A665" i="5"/>
  <c r="C665" i="5" s="1"/>
  <c r="B664" i="5"/>
  <c r="A664" i="5"/>
  <c r="J663" i="5"/>
  <c r="H663" i="5"/>
  <c r="B663" i="5"/>
  <c r="A663" i="5"/>
  <c r="J662" i="5"/>
  <c r="H662" i="5"/>
  <c r="G662" i="5"/>
  <c r="E662" i="5"/>
  <c r="D662" i="5"/>
  <c r="C662" i="5"/>
  <c r="I662" i="5" s="1"/>
  <c r="B662" i="5"/>
  <c r="F662" i="5" s="1"/>
  <c r="A662" i="5"/>
  <c r="A661" i="5"/>
  <c r="J660" i="5"/>
  <c r="H660" i="5"/>
  <c r="G660" i="5"/>
  <c r="D660" i="5"/>
  <c r="F660" i="5" s="1"/>
  <c r="C660" i="5"/>
  <c r="B660" i="5"/>
  <c r="A660" i="5"/>
  <c r="A659" i="5"/>
  <c r="J658" i="5"/>
  <c r="H658" i="5"/>
  <c r="G658" i="5"/>
  <c r="D658" i="5"/>
  <c r="C658" i="5"/>
  <c r="A658" i="5"/>
  <c r="B658" i="5" s="1"/>
  <c r="H657" i="5"/>
  <c r="A657" i="5"/>
  <c r="H656" i="5"/>
  <c r="D656" i="5"/>
  <c r="A656" i="5"/>
  <c r="G656" i="5" s="1"/>
  <c r="J655" i="5"/>
  <c r="A655" i="5"/>
  <c r="H655" i="5" s="1"/>
  <c r="J654" i="5"/>
  <c r="H654" i="5"/>
  <c r="G654" i="5"/>
  <c r="F654" i="5"/>
  <c r="E654" i="5"/>
  <c r="D654" i="5"/>
  <c r="C654" i="5"/>
  <c r="I654" i="5" s="1"/>
  <c r="B654" i="5"/>
  <c r="A654" i="5"/>
  <c r="J653" i="5"/>
  <c r="B653" i="5"/>
  <c r="A653" i="5"/>
  <c r="J652" i="5"/>
  <c r="H652" i="5"/>
  <c r="G652" i="5"/>
  <c r="D652" i="5"/>
  <c r="F652" i="5" s="1"/>
  <c r="C652" i="5"/>
  <c r="E652" i="5" s="1"/>
  <c r="B652" i="5"/>
  <c r="A652" i="5"/>
  <c r="C651" i="5"/>
  <c r="A651" i="5"/>
  <c r="H651" i="5" s="1"/>
  <c r="J650" i="5"/>
  <c r="H650" i="5"/>
  <c r="G650" i="5"/>
  <c r="D650" i="5"/>
  <c r="C650" i="5"/>
  <c r="B650" i="5"/>
  <c r="F650" i="5" s="1"/>
  <c r="A650" i="5"/>
  <c r="D649" i="5"/>
  <c r="B649" i="5"/>
  <c r="F649" i="5" s="1"/>
  <c r="A649" i="5"/>
  <c r="H648" i="5"/>
  <c r="G648" i="5"/>
  <c r="F648" i="5"/>
  <c r="E648" i="5"/>
  <c r="D648" i="5"/>
  <c r="C648" i="5"/>
  <c r="I648" i="5" s="1"/>
  <c r="B648" i="5"/>
  <c r="A648" i="5"/>
  <c r="J648" i="5" s="1"/>
  <c r="A647" i="5"/>
  <c r="J646" i="5"/>
  <c r="I646" i="5"/>
  <c r="H646" i="5"/>
  <c r="G646" i="5"/>
  <c r="E646" i="5"/>
  <c r="D646" i="5"/>
  <c r="F646" i="5" s="1"/>
  <c r="C646" i="5"/>
  <c r="B646" i="5"/>
  <c r="A646" i="5"/>
  <c r="A645" i="5"/>
  <c r="J644" i="5"/>
  <c r="I644" i="5"/>
  <c r="H644" i="5"/>
  <c r="G644" i="5"/>
  <c r="F644" i="5"/>
  <c r="D644" i="5"/>
  <c r="C644" i="5"/>
  <c r="E644" i="5" s="1"/>
  <c r="B644" i="5"/>
  <c r="A644" i="5"/>
  <c r="G643" i="5"/>
  <c r="D643" i="5"/>
  <c r="B643" i="5"/>
  <c r="F643" i="5" s="1"/>
  <c r="A643" i="5"/>
  <c r="C643" i="5" s="1"/>
  <c r="I643" i="5" s="1"/>
  <c r="H642" i="5"/>
  <c r="A642" i="5"/>
  <c r="J642" i="5" s="1"/>
  <c r="J641" i="5"/>
  <c r="H641" i="5"/>
  <c r="B641" i="5"/>
  <c r="A641" i="5"/>
  <c r="A640" i="5"/>
  <c r="H639" i="5"/>
  <c r="A639" i="5"/>
  <c r="J638" i="5"/>
  <c r="H638" i="5"/>
  <c r="G638" i="5"/>
  <c r="D638" i="5"/>
  <c r="C638" i="5"/>
  <c r="I638" i="5" s="1"/>
  <c r="B638" i="5"/>
  <c r="A638" i="5"/>
  <c r="J637" i="5"/>
  <c r="I637" i="5"/>
  <c r="H637" i="5"/>
  <c r="F637" i="5"/>
  <c r="E637" i="5"/>
  <c r="D637" i="5"/>
  <c r="C637" i="5"/>
  <c r="B637" i="5"/>
  <c r="A637" i="5"/>
  <c r="G637" i="5" s="1"/>
  <c r="J636" i="5"/>
  <c r="H636" i="5"/>
  <c r="G636" i="5"/>
  <c r="F636" i="5"/>
  <c r="D636" i="5"/>
  <c r="C636" i="5"/>
  <c r="B636" i="5"/>
  <c r="A636" i="5"/>
  <c r="H635" i="5"/>
  <c r="A635" i="5"/>
  <c r="H634" i="5"/>
  <c r="D634" i="5"/>
  <c r="C634" i="5"/>
  <c r="B634" i="5"/>
  <c r="F634" i="5" s="1"/>
  <c r="A634" i="5"/>
  <c r="J634" i="5" s="1"/>
  <c r="J633" i="5"/>
  <c r="H633" i="5"/>
  <c r="A633" i="5"/>
  <c r="C632" i="5"/>
  <c r="B632" i="5"/>
  <c r="A632" i="5"/>
  <c r="J632" i="5" s="1"/>
  <c r="A631" i="5"/>
  <c r="J630" i="5"/>
  <c r="I630" i="5"/>
  <c r="H630" i="5"/>
  <c r="G630" i="5"/>
  <c r="E630" i="5"/>
  <c r="D630" i="5"/>
  <c r="C630" i="5"/>
  <c r="B630" i="5"/>
  <c r="F630" i="5" s="1"/>
  <c r="A630" i="5"/>
  <c r="E629" i="5"/>
  <c r="D629" i="5"/>
  <c r="C629" i="5"/>
  <c r="I629" i="5" s="1"/>
  <c r="B629" i="5"/>
  <c r="F629" i="5" s="1"/>
  <c r="A629" i="5"/>
  <c r="J628" i="5"/>
  <c r="I628" i="5"/>
  <c r="H628" i="5"/>
  <c r="G628" i="5"/>
  <c r="F628" i="5"/>
  <c r="D628" i="5"/>
  <c r="C628" i="5"/>
  <c r="E628" i="5" s="1"/>
  <c r="B628" i="5"/>
  <c r="A628" i="5"/>
  <c r="I627" i="5"/>
  <c r="H627" i="5"/>
  <c r="G627" i="5"/>
  <c r="E627" i="5"/>
  <c r="D627" i="5"/>
  <c r="C627" i="5"/>
  <c r="B627" i="5"/>
  <c r="F627" i="5" s="1"/>
  <c r="A627" i="5"/>
  <c r="J627" i="5" s="1"/>
  <c r="J626" i="5"/>
  <c r="G626" i="5"/>
  <c r="A626" i="5"/>
  <c r="J625" i="5"/>
  <c r="I625" i="5"/>
  <c r="H625" i="5"/>
  <c r="E625" i="5"/>
  <c r="D625" i="5"/>
  <c r="B625" i="5"/>
  <c r="F625" i="5" s="1"/>
  <c r="A625" i="5"/>
  <c r="C625" i="5" s="1"/>
  <c r="J624" i="5"/>
  <c r="E624" i="5"/>
  <c r="C624" i="5"/>
  <c r="I624" i="5" s="1"/>
  <c r="B624" i="5"/>
  <c r="A624" i="5"/>
  <c r="D623" i="5"/>
  <c r="A623" i="5"/>
  <c r="J623" i="5" s="1"/>
  <c r="J622" i="5"/>
  <c r="H622" i="5"/>
  <c r="G622" i="5"/>
  <c r="D622" i="5"/>
  <c r="C622" i="5"/>
  <c r="I622" i="5" s="1"/>
  <c r="B622" i="5"/>
  <c r="F622" i="5" s="1"/>
  <c r="A622" i="5"/>
  <c r="J621" i="5"/>
  <c r="I621" i="5"/>
  <c r="H621" i="5"/>
  <c r="D621" i="5"/>
  <c r="F621" i="5" s="1"/>
  <c r="C621" i="5"/>
  <c r="E621" i="5" s="1"/>
  <c r="B621" i="5"/>
  <c r="A621" i="5"/>
  <c r="G621" i="5" s="1"/>
  <c r="J620" i="5"/>
  <c r="H620" i="5"/>
  <c r="G620" i="5"/>
  <c r="F620" i="5"/>
  <c r="D620" i="5"/>
  <c r="C620" i="5"/>
  <c r="B620" i="5"/>
  <c r="A620" i="5"/>
  <c r="J619" i="5"/>
  <c r="A619" i="5"/>
  <c r="H619" i="5" s="1"/>
  <c r="J618" i="5"/>
  <c r="H618" i="5"/>
  <c r="G618" i="5"/>
  <c r="D618" i="5"/>
  <c r="C618" i="5"/>
  <c r="B618" i="5"/>
  <c r="F618" i="5" s="1"/>
  <c r="A618" i="5"/>
  <c r="A617" i="5"/>
  <c r="G616" i="5"/>
  <c r="A616" i="5"/>
  <c r="D615" i="5"/>
  <c r="B615" i="5"/>
  <c r="A615" i="5"/>
  <c r="J614" i="5"/>
  <c r="I614" i="5"/>
  <c r="H614" i="5"/>
  <c r="G614" i="5"/>
  <c r="F614" i="5"/>
  <c r="E614" i="5"/>
  <c r="D614" i="5"/>
  <c r="C614" i="5"/>
  <c r="B614" i="5"/>
  <c r="A614" i="5"/>
  <c r="I613" i="5"/>
  <c r="D613" i="5"/>
  <c r="C613" i="5"/>
  <c r="E613" i="5" s="1"/>
  <c r="B613" i="5"/>
  <c r="F613" i="5" s="1"/>
  <c r="A613" i="5"/>
  <c r="J612" i="5"/>
  <c r="I612" i="5"/>
  <c r="H612" i="5"/>
  <c r="G612" i="5"/>
  <c r="D612" i="5"/>
  <c r="F612" i="5" s="1"/>
  <c r="C612" i="5"/>
  <c r="E612" i="5" s="1"/>
  <c r="B612" i="5"/>
  <c r="A612" i="5"/>
  <c r="F611" i="5"/>
  <c r="D611" i="5"/>
  <c r="B611" i="5"/>
  <c r="A611" i="5"/>
  <c r="J611" i="5" s="1"/>
  <c r="J610" i="5"/>
  <c r="H610" i="5"/>
  <c r="G610" i="5"/>
  <c r="C610" i="5"/>
  <c r="A610" i="5"/>
  <c r="J609" i="5"/>
  <c r="H609" i="5"/>
  <c r="E609" i="5"/>
  <c r="D609" i="5"/>
  <c r="B609" i="5"/>
  <c r="F609" i="5" s="1"/>
  <c r="A609" i="5"/>
  <c r="C609" i="5" s="1"/>
  <c r="I609" i="5" s="1"/>
  <c r="J608" i="5"/>
  <c r="C608" i="5"/>
  <c r="A608" i="5"/>
  <c r="B607" i="5"/>
  <c r="A607" i="5"/>
  <c r="J606" i="5"/>
  <c r="H606" i="5"/>
  <c r="G606" i="5"/>
  <c r="D606" i="5"/>
  <c r="C606" i="5"/>
  <c r="B606" i="5"/>
  <c r="A606" i="5"/>
  <c r="J605" i="5"/>
  <c r="H605" i="5"/>
  <c r="D605" i="5"/>
  <c r="C605" i="5"/>
  <c r="A605" i="5"/>
  <c r="G605" i="5" s="1"/>
  <c r="J604" i="5"/>
  <c r="H604" i="5"/>
  <c r="G604" i="5"/>
  <c r="D604" i="5"/>
  <c r="F604" i="5" s="1"/>
  <c r="C604" i="5"/>
  <c r="B604" i="5"/>
  <c r="A604" i="5"/>
  <c r="A603" i="5"/>
  <c r="J602" i="5"/>
  <c r="H602" i="5"/>
  <c r="D602" i="5"/>
  <c r="C602" i="5"/>
  <c r="B602" i="5"/>
  <c r="F602" i="5" s="1"/>
  <c r="A602" i="5"/>
  <c r="G602" i="5" s="1"/>
  <c r="J601" i="5"/>
  <c r="H601" i="5"/>
  <c r="B601" i="5"/>
  <c r="A601" i="5"/>
  <c r="H600" i="5"/>
  <c r="A600" i="5"/>
  <c r="J599" i="5"/>
  <c r="B599" i="5"/>
  <c r="A599" i="5"/>
  <c r="J598" i="5"/>
  <c r="H598" i="5"/>
  <c r="G598" i="5"/>
  <c r="F598" i="5"/>
  <c r="D598" i="5"/>
  <c r="C598" i="5"/>
  <c r="B598" i="5"/>
  <c r="A598" i="5"/>
  <c r="A597" i="5"/>
  <c r="J596" i="5"/>
  <c r="I596" i="5"/>
  <c r="H596" i="5"/>
  <c r="G596" i="5"/>
  <c r="F596" i="5"/>
  <c r="D596" i="5"/>
  <c r="C596" i="5"/>
  <c r="E596" i="5" s="1"/>
  <c r="B596" i="5"/>
  <c r="A596" i="5"/>
  <c r="G595" i="5"/>
  <c r="C595" i="5"/>
  <c r="E595" i="5" s="1"/>
  <c r="A595" i="5"/>
  <c r="J595" i="5" s="1"/>
  <c r="J594" i="5"/>
  <c r="A594" i="5"/>
  <c r="H593" i="5"/>
  <c r="A593" i="5"/>
  <c r="H592" i="5"/>
  <c r="E592" i="5"/>
  <c r="C592" i="5"/>
  <c r="I592" i="5" s="1"/>
  <c r="B592" i="5"/>
  <c r="A592" i="5"/>
  <c r="J591" i="5"/>
  <c r="H591" i="5"/>
  <c r="D591" i="5"/>
  <c r="A591" i="5"/>
  <c r="J590" i="5"/>
  <c r="H590" i="5"/>
  <c r="G590" i="5"/>
  <c r="D590" i="5"/>
  <c r="C590" i="5"/>
  <c r="I590" i="5" s="1"/>
  <c r="B590" i="5"/>
  <c r="A590" i="5"/>
  <c r="J589" i="5"/>
  <c r="I589" i="5"/>
  <c r="H589" i="5"/>
  <c r="E589" i="5"/>
  <c r="D589" i="5"/>
  <c r="C589" i="5"/>
  <c r="A589" i="5"/>
  <c r="G589" i="5" s="1"/>
  <c r="J588" i="5"/>
  <c r="H588" i="5"/>
  <c r="G588" i="5"/>
  <c r="D588" i="5"/>
  <c r="C588" i="5"/>
  <c r="B588" i="5"/>
  <c r="F588" i="5" s="1"/>
  <c r="A588" i="5"/>
  <c r="J587" i="5"/>
  <c r="H587" i="5"/>
  <c r="G587" i="5"/>
  <c r="C587" i="5"/>
  <c r="E587" i="5" s="1"/>
  <c r="A587" i="5"/>
  <c r="G586" i="5"/>
  <c r="C586" i="5"/>
  <c r="A586" i="5"/>
  <c r="J586" i="5" s="1"/>
  <c r="H585" i="5"/>
  <c r="B585" i="5"/>
  <c r="A585" i="5"/>
  <c r="J585" i="5" s="1"/>
  <c r="J584" i="5"/>
  <c r="B584" i="5"/>
  <c r="A584" i="5"/>
  <c r="H584" i="5" s="1"/>
  <c r="D583" i="5"/>
  <c r="A583" i="5"/>
  <c r="J583" i="5" s="1"/>
  <c r="J582" i="5"/>
  <c r="I582" i="5"/>
  <c r="H582" i="5"/>
  <c r="G582" i="5"/>
  <c r="E582" i="5"/>
  <c r="D582" i="5"/>
  <c r="F582" i="5" s="1"/>
  <c r="C582" i="5"/>
  <c r="B582" i="5"/>
  <c r="A582" i="5"/>
  <c r="A581" i="5"/>
  <c r="J580" i="5"/>
  <c r="I580" i="5"/>
  <c r="H580" i="5"/>
  <c r="G580" i="5"/>
  <c r="D580" i="5"/>
  <c r="F580" i="5" s="1"/>
  <c r="C580" i="5"/>
  <c r="E580" i="5" s="1"/>
  <c r="B580" i="5"/>
  <c r="A580" i="5"/>
  <c r="D579" i="5"/>
  <c r="C579" i="5"/>
  <c r="A579" i="5"/>
  <c r="J579" i="5" s="1"/>
  <c r="H578" i="5"/>
  <c r="G578" i="5"/>
  <c r="C578" i="5"/>
  <c r="A578" i="5"/>
  <c r="A577" i="5"/>
  <c r="A576" i="5"/>
  <c r="H575" i="5"/>
  <c r="B575" i="5"/>
  <c r="A575" i="5"/>
  <c r="J575" i="5" s="1"/>
  <c r="J574" i="5"/>
  <c r="H574" i="5"/>
  <c r="G574" i="5"/>
  <c r="E574" i="5"/>
  <c r="D574" i="5"/>
  <c r="C574" i="5"/>
  <c r="I574" i="5" s="1"/>
  <c r="B574" i="5"/>
  <c r="F574" i="5" s="1"/>
  <c r="A574" i="5"/>
  <c r="J573" i="5"/>
  <c r="H573" i="5"/>
  <c r="D573" i="5"/>
  <c r="C573" i="5"/>
  <c r="A573" i="5"/>
  <c r="G573" i="5" s="1"/>
  <c r="J572" i="5"/>
  <c r="H572" i="5"/>
  <c r="G572" i="5"/>
  <c r="F572" i="5"/>
  <c r="D572" i="5"/>
  <c r="C572" i="5"/>
  <c r="B572" i="5"/>
  <c r="A572" i="5"/>
  <c r="A571" i="5"/>
  <c r="J570" i="5"/>
  <c r="H570" i="5"/>
  <c r="G570" i="5"/>
  <c r="D570" i="5"/>
  <c r="B570" i="5"/>
  <c r="F570" i="5" s="1"/>
  <c r="A570" i="5"/>
  <c r="C570" i="5" s="1"/>
  <c r="J569" i="5"/>
  <c r="A569" i="5"/>
  <c r="H568" i="5"/>
  <c r="E568" i="5"/>
  <c r="C568" i="5"/>
  <c r="I568" i="5" s="1"/>
  <c r="A568" i="5"/>
  <c r="G568" i="5" s="1"/>
  <c r="A567" i="5"/>
  <c r="J566" i="5"/>
  <c r="I566" i="5"/>
  <c r="H566" i="5"/>
  <c r="G566" i="5"/>
  <c r="E566" i="5"/>
  <c r="D566" i="5"/>
  <c r="C566" i="5"/>
  <c r="B566" i="5"/>
  <c r="A566" i="5"/>
  <c r="B565" i="5"/>
  <c r="A565" i="5"/>
  <c r="J564" i="5"/>
  <c r="I564" i="5"/>
  <c r="H564" i="5"/>
  <c r="G564" i="5"/>
  <c r="D564" i="5"/>
  <c r="F564" i="5" s="1"/>
  <c r="C564" i="5"/>
  <c r="E564" i="5" s="1"/>
  <c r="B564" i="5"/>
  <c r="A564" i="5"/>
  <c r="G563" i="5"/>
  <c r="D563" i="5"/>
  <c r="C563" i="5"/>
  <c r="I563" i="5" s="1"/>
  <c r="B563" i="5"/>
  <c r="A563" i="5"/>
  <c r="J563" i="5" s="1"/>
  <c r="J562" i="5"/>
  <c r="H562" i="5"/>
  <c r="G562" i="5"/>
  <c r="C562" i="5"/>
  <c r="A562" i="5"/>
  <c r="J561" i="5"/>
  <c r="B561" i="5"/>
  <c r="A561" i="5"/>
  <c r="C561" i="5" s="1"/>
  <c r="I561" i="5" s="1"/>
  <c r="A560" i="5"/>
  <c r="D559" i="5"/>
  <c r="A559" i="5"/>
  <c r="J558" i="5"/>
  <c r="H558" i="5"/>
  <c r="G558" i="5"/>
  <c r="D558" i="5"/>
  <c r="C558" i="5"/>
  <c r="I558" i="5" s="1"/>
  <c r="B558" i="5"/>
  <c r="A558" i="5"/>
  <c r="J557" i="5"/>
  <c r="I557" i="5"/>
  <c r="H557" i="5"/>
  <c r="E557" i="5"/>
  <c r="D557" i="5"/>
  <c r="C557" i="5"/>
  <c r="A557" i="5"/>
  <c r="G557" i="5" s="1"/>
  <c r="J556" i="5"/>
  <c r="H556" i="5"/>
  <c r="G556" i="5"/>
  <c r="D556" i="5"/>
  <c r="C556" i="5"/>
  <c r="B556" i="5"/>
  <c r="A556" i="5"/>
  <c r="J555" i="5"/>
  <c r="G555" i="5"/>
  <c r="C555" i="5"/>
  <c r="A555" i="5"/>
  <c r="H554" i="5"/>
  <c r="C554" i="5"/>
  <c r="A554" i="5"/>
  <c r="B554" i="5" s="1"/>
  <c r="J553" i="5"/>
  <c r="H553" i="5"/>
  <c r="B553" i="5"/>
  <c r="A553" i="5"/>
  <c r="J552" i="5"/>
  <c r="F552" i="5"/>
  <c r="D552" i="5"/>
  <c r="B552" i="5"/>
  <c r="A552" i="5"/>
  <c r="H552" i="5" s="1"/>
  <c r="J551" i="5"/>
  <c r="F551" i="5"/>
  <c r="D551" i="5"/>
  <c r="B551" i="5"/>
  <c r="A551" i="5"/>
  <c r="J550" i="5"/>
  <c r="H550" i="5"/>
  <c r="G550" i="5"/>
  <c r="E550" i="5"/>
  <c r="D550" i="5"/>
  <c r="F550" i="5" s="1"/>
  <c r="C550" i="5"/>
  <c r="I550" i="5" s="1"/>
  <c r="B550" i="5"/>
  <c r="A550" i="5"/>
  <c r="E549" i="5"/>
  <c r="C549" i="5"/>
  <c r="I549" i="5" s="1"/>
  <c r="A549" i="5"/>
  <c r="J548" i="5"/>
  <c r="I548" i="5"/>
  <c r="H548" i="5"/>
  <c r="G548" i="5"/>
  <c r="F548" i="5"/>
  <c r="D548" i="5"/>
  <c r="C548" i="5"/>
  <c r="E548" i="5" s="1"/>
  <c r="B548" i="5"/>
  <c r="A548" i="5"/>
  <c r="H547" i="5"/>
  <c r="G547" i="5"/>
  <c r="A547" i="5"/>
  <c r="G546" i="5"/>
  <c r="A546" i="5"/>
  <c r="I545" i="5"/>
  <c r="G545" i="5"/>
  <c r="D545" i="5"/>
  <c r="A545" i="5"/>
  <c r="C545" i="5" s="1"/>
  <c r="E545" i="5" s="1"/>
  <c r="H544" i="5"/>
  <c r="B544" i="5"/>
  <c r="A544" i="5"/>
  <c r="H543" i="5"/>
  <c r="D543" i="5"/>
  <c r="A543" i="5"/>
  <c r="J543" i="5" s="1"/>
  <c r="J542" i="5"/>
  <c r="H542" i="5"/>
  <c r="G542" i="5"/>
  <c r="E542" i="5"/>
  <c r="D542" i="5"/>
  <c r="C542" i="5"/>
  <c r="I542" i="5" s="1"/>
  <c r="B542" i="5"/>
  <c r="F542" i="5" s="1"/>
  <c r="A542" i="5"/>
  <c r="J541" i="5"/>
  <c r="H541" i="5"/>
  <c r="E541" i="5"/>
  <c r="D541" i="5"/>
  <c r="C541" i="5"/>
  <c r="I541" i="5" s="1"/>
  <c r="A541" i="5"/>
  <c r="G541" i="5" s="1"/>
  <c r="J540" i="5"/>
  <c r="H540" i="5"/>
  <c r="G540" i="5"/>
  <c r="F540" i="5"/>
  <c r="D540" i="5"/>
  <c r="C540" i="5"/>
  <c r="B540" i="5"/>
  <c r="A540" i="5"/>
  <c r="J539" i="5"/>
  <c r="H539" i="5"/>
  <c r="G539" i="5"/>
  <c r="C539" i="5"/>
  <c r="A539" i="5"/>
  <c r="A538" i="5"/>
  <c r="A537" i="5"/>
  <c r="J536" i="5"/>
  <c r="G536" i="5"/>
  <c r="C536" i="5"/>
  <c r="A536" i="5"/>
  <c r="H536" i="5" s="1"/>
  <c r="A535" i="5"/>
  <c r="J534" i="5"/>
  <c r="I534" i="5"/>
  <c r="H534" i="5"/>
  <c r="G534" i="5"/>
  <c r="D534" i="5"/>
  <c r="C534" i="5"/>
  <c r="E534" i="5" s="1"/>
  <c r="B534" i="5"/>
  <c r="F534" i="5" s="1"/>
  <c r="A534" i="5"/>
  <c r="D533" i="5"/>
  <c r="B533" i="5"/>
  <c r="F533" i="5" s="1"/>
  <c r="A533" i="5"/>
  <c r="C533" i="5" s="1"/>
  <c r="J532" i="5"/>
  <c r="I532" i="5"/>
  <c r="H532" i="5"/>
  <c r="G532" i="5"/>
  <c r="D532" i="5"/>
  <c r="F532" i="5" s="1"/>
  <c r="C532" i="5"/>
  <c r="E532" i="5" s="1"/>
  <c r="B532" i="5"/>
  <c r="A532" i="5"/>
  <c r="A531" i="5"/>
  <c r="J530" i="5"/>
  <c r="H530" i="5"/>
  <c r="C530" i="5"/>
  <c r="A530" i="5"/>
  <c r="J529" i="5"/>
  <c r="G529" i="5"/>
  <c r="E529" i="5"/>
  <c r="B529" i="5"/>
  <c r="A529" i="5"/>
  <c r="C529" i="5" s="1"/>
  <c r="I529" i="5" s="1"/>
  <c r="J528" i="5"/>
  <c r="H528" i="5"/>
  <c r="C528" i="5"/>
  <c r="I528" i="5" s="1"/>
  <c r="A528" i="5"/>
  <c r="D527" i="5"/>
  <c r="B527" i="5"/>
  <c r="F527" i="5" s="1"/>
  <c r="A527" i="5"/>
  <c r="J526" i="5"/>
  <c r="H526" i="5"/>
  <c r="G526" i="5"/>
  <c r="E526" i="5"/>
  <c r="D526" i="5"/>
  <c r="C526" i="5"/>
  <c r="I526" i="5" s="1"/>
  <c r="B526" i="5"/>
  <c r="A526" i="5"/>
  <c r="J525" i="5"/>
  <c r="I525" i="5"/>
  <c r="H525" i="5"/>
  <c r="E525" i="5"/>
  <c r="D525" i="5"/>
  <c r="C525" i="5"/>
  <c r="A525" i="5"/>
  <c r="G525" i="5" s="1"/>
  <c r="J524" i="5"/>
  <c r="H524" i="5"/>
  <c r="G524" i="5"/>
  <c r="F524" i="5"/>
  <c r="D524" i="5"/>
  <c r="C524" i="5"/>
  <c r="B524" i="5"/>
  <c r="A524" i="5"/>
  <c r="A523" i="5"/>
  <c r="J522" i="5"/>
  <c r="H522" i="5"/>
  <c r="G522" i="5"/>
  <c r="F522" i="5"/>
  <c r="D522" i="5"/>
  <c r="C522" i="5"/>
  <c r="B522" i="5"/>
  <c r="A522" i="5"/>
  <c r="H521" i="5"/>
  <c r="A521" i="5"/>
  <c r="D520" i="5"/>
  <c r="C520" i="5"/>
  <c r="A520" i="5"/>
  <c r="B520" i="5" s="1"/>
  <c r="F520" i="5" s="1"/>
  <c r="D519" i="5"/>
  <c r="B519" i="5"/>
  <c r="F519" i="5" s="1"/>
  <c r="A519" i="5"/>
  <c r="J518" i="5"/>
  <c r="H518" i="5"/>
  <c r="G518" i="5"/>
  <c r="E518" i="5"/>
  <c r="D518" i="5"/>
  <c r="C518" i="5"/>
  <c r="I518" i="5" s="1"/>
  <c r="B518" i="5"/>
  <c r="F518" i="5" s="1"/>
  <c r="A518" i="5"/>
  <c r="C517" i="5"/>
  <c r="A517" i="5"/>
  <c r="J516" i="5"/>
  <c r="I516" i="5"/>
  <c r="H516" i="5"/>
  <c r="G516" i="5"/>
  <c r="F516" i="5"/>
  <c r="D516" i="5"/>
  <c r="C516" i="5"/>
  <c r="E516" i="5" s="1"/>
  <c r="B516" i="5"/>
  <c r="A516" i="5"/>
  <c r="B515" i="5"/>
  <c r="A515" i="5"/>
  <c r="J515" i="5" s="1"/>
  <c r="G514" i="5"/>
  <c r="A514" i="5"/>
  <c r="J513" i="5"/>
  <c r="I513" i="5"/>
  <c r="H513" i="5"/>
  <c r="D513" i="5"/>
  <c r="A513" i="5"/>
  <c r="C513" i="5" s="1"/>
  <c r="E513" i="5" s="1"/>
  <c r="J512" i="5"/>
  <c r="H512" i="5"/>
  <c r="B512" i="5"/>
  <c r="A512" i="5"/>
  <c r="C512" i="5" s="1"/>
  <c r="A511" i="5"/>
  <c r="J510" i="5"/>
  <c r="H510" i="5"/>
  <c r="G510" i="5"/>
  <c r="E510" i="5"/>
  <c r="D510" i="5"/>
  <c r="C510" i="5"/>
  <c r="I510" i="5" s="1"/>
  <c r="B510" i="5"/>
  <c r="F510" i="5" s="1"/>
  <c r="A510" i="5"/>
  <c r="J509" i="5"/>
  <c r="I509" i="5"/>
  <c r="H509" i="5"/>
  <c r="D509" i="5"/>
  <c r="C509" i="5"/>
  <c r="E509" i="5" s="1"/>
  <c r="A509" i="5"/>
  <c r="G509" i="5" s="1"/>
  <c r="J508" i="5"/>
  <c r="H508" i="5"/>
  <c r="G508" i="5"/>
  <c r="D508" i="5"/>
  <c r="C508" i="5"/>
  <c r="B508" i="5"/>
  <c r="F508" i="5" s="1"/>
  <c r="A508" i="5"/>
  <c r="J507" i="5"/>
  <c r="I507" i="5"/>
  <c r="H507" i="5"/>
  <c r="G507" i="5"/>
  <c r="C507" i="5"/>
  <c r="E507" i="5" s="1"/>
  <c r="A507" i="5"/>
  <c r="A506" i="5"/>
  <c r="J505" i="5"/>
  <c r="H505" i="5"/>
  <c r="B505" i="5"/>
  <c r="A505" i="5"/>
  <c r="J504" i="5"/>
  <c r="G504" i="5"/>
  <c r="D504" i="5"/>
  <c r="C504" i="5"/>
  <c r="I504" i="5" s="1"/>
  <c r="B504" i="5"/>
  <c r="A504" i="5"/>
  <c r="H504" i="5" s="1"/>
  <c r="J503" i="5"/>
  <c r="D503" i="5"/>
  <c r="B503" i="5"/>
  <c r="F503" i="5" s="1"/>
  <c r="A503" i="5"/>
  <c r="J502" i="5"/>
  <c r="H502" i="5"/>
  <c r="G502" i="5"/>
  <c r="F502" i="5"/>
  <c r="D502" i="5"/>
  <c r="C502" i="5"/>
  <c r="B502" i="5"/>
  <c r="A502" i="5"/>
  <c r="D501" i="5"/>
  <c r="C501" i="5"/>
  <c r="A501" i="5"/>
  <c r="J500" i="5"/>
  <c r="I500" i="5"/>
  <c r="H500" i="5"/>
  <c r="G500" i="5"/>
  <c r="D500" i="5"/>
  <c r="F500" i="5" s="1"/>
  <c r="C500" i="5"/>
  <c r="E500" i="5" s="1"/>
  <c r="B500" i="5"/>
  <c r="A500" i="5"/>
  <c r="H499" i="5"/>
  <c r="E499" i="5"/>
  <c r="C499" i="5"/>
  <c r="I499" i="5" s="1"/>
  <c r="A499" i="5"/>
  <c r="J499" i="5" s="1"/>
  <c r="H498" i="5"/>
  <c r="C498" i="5"/>
  <c r="A498" i="5"/>
  <c r="B498" i="5" s="1"/>
  <c r="J497" i="5"/>
  <c r="I497" i="5"/>
  <c r="H497" i="5"/>
  <c r="G497" i="5"/>
  <c r="F497" i="5"/>
  <c r="E497" i="5"/>
  <c r="D497" i="5"/>
  <c r="B497" i="5"/>
  <c r="A497" i="5"/>
  <c r="C497" i="5" s="1"/>
  <c r="G496" i="5"/>
  <c r="C496" i="5"/>
  <c r="A496" i="5"/>
  <c r="H496" i="5" s="1"/>
  <c r="G495" i="5"/>
  <c r="F495" i="5"/>
  <c r="D495" i="5"/>
  <c r="A495" i="5"/>
  <c r="B495" i="5" s="1"/>
  <c r="H494" i="5"/>
  <c r="A494" i="5"/>
  <c r="J493" i="5"/>
  <c r="I493" i="5"/>
  <c r="H493" i="5"/>
  <c r="G493" i="5"/>
  <c r="E493" i="5"/>
  <c r="B493" i="5"/>
  <c r="A493" i="5"/>
  <c r="C493" i="5" s="1"/>
  <c r="G492" i="5"/>
  <c r="C492" i="5"/>
  <c r="A492" i="5"/>
  <c r="I491" i="5"/>
  <c r="H491" i="5"/>
  <c r="D491" i="5"/>
  <c r="C491" i="5"/>
  <c r="E491" i="5" s="1"/>
  <c r="B491" i="5"/>
  <c r="F491" i="5" s="1"/>
  <c r="A491" i="5"/>
  <c r="J490" i="5"/>
  <c r="I490" i="5"/>
  <c r="H490" i="5"/>
  <c r="G490" i="5"/>
  <c r="E490" i="5"/>
  <c r="D490" i="5"/>
  <c r="C490" i="5"/>
  <c r="B490" i="5"/>
  <c r="F490" i="5" s="1"/>
  <c r="A490" i="5"/>
  <c r="C489" i="5"/>
  <c r="A489" i="5"/>
  <c r="J489" i="5" s="1"/>
  <c r="J488" i="5"/>
  <c r="I488" i="5"/>
  <c r="G488" i="5"/>
  <c r="F488" i="5"/>
  <c r="D488" i="5"/>
  <c r="C488" i="5"/>
  <c r="E488" i="5" s="1"/>
  <c r="B488" i="5"/>
  <c r="A488" i="5"/>
  <c r="H488" i="5" s="1"/>
  <c r="J487" i="5"/>
  <c r="H487" i="5"/>
  <c r="E487" i="5"/>
  <c r="D487" i="5"/>
  <c r="F487" i="5" s="1"/>
  <c r="C487" i="5"/>
  <c r="I487" i="5" s="1"/>
  <c r="A487" i="5"/>
  <c r="B487" i="5" s="1"/>
  <c r="J486" i="5"/>
  <c r="H486" i="5"/>
  <c r="G486" i="5"/>
  <c r="F486" i="5"/>
  <c r="D486" i="5"/>
  <c r="B486" i="5"/>
  <c r="A486" i="5"/>
  <c r="C486" i="5" s="1"/>
  <c r="J485" i="5"/>
  <c r="G485" i="5"/>
  <c r="A485" i="5"/>
  <c r="J484" i="5"/>
  <c r="I484" i="5"/>
  <c r="H484" i="5"/>
  <c r="G484" i="5"/>
  <c r="D484" i="5"/>
  <c r="C484" i="5"/>
  <c r="E484" i="5" s="1"/>
  <c r="B484" i="5"/>
  <c r="F484" i="5" s="1"/>
  <c r="A484" i="5"/>
  <c r="H483" i="5"/>
  <c r="C483" i="5"/>
  <c r="A483" i="5"/>
  <c r="J482" i="5"/>
  <c r="I482" i="5"/>
  <c r="H482" i="5"/>
  <c r="G482" i="5"/>
  <c r="F482" i="5"/>
  <c r="E482" i="5"/>
  <c r="D482" i="5"/>
  <c r="C482" i="5"/>
  <c r="B482" i="5"/>
  <c r="A482" i="5"/>
  <c r="J481" i="5"/>
  <c r="I481" i="5"/>
  <c r="H481" i="5"/>
  <c r="G481" i="5"/>
  <c r="E481" i="5"/>
  <c r="D481" i="5"/>
  <c r="C481" i="5"/>
  <c r="B481" i="5"/>
  <c r="F481" i="5" s="1"/>
  <c r="A481" i="5"/>
  <c r="G480" i="5"/>
  <c r="C480" i="5"/>
  <c r="A480" i="5"/>
  <c r="H480" i="5" s="1"/>
  <c r="G479" i="5"/>
  <c r="F479" i="5"/>
  <c r="D479" i="5"/>
  <c r="A479" i="5"/>
  <c r="B479" i="5" s="1"/>
  <c r="A478" i="5"/>
  <c r="J477" i="5"/>
  <c r="I477" i="5"/>
  <c r="H477" i="5"/>
  <c r="G477" i="5"/>
  <c r="E477" i="5"/>
  <c r="B477" i="5"/>
  <c r="A477" i="5"/>
  <c r="C477" i="5" s="1"/>
  <c r="J476" i="5"/>
  <c r="A476" i="5"/>
  <c r="I475" i="5"/>
  <c r="H475" i="5"/>
  <c r="D475" i="5"/>
  <c r="C475" i="5"/>
  <c r="E475" i="5" s="1"/>
  <c r="B475" i="5"/>
  <c r="F475" i="5" s="1"/>
  <c r="A475" i="5"/>
  <c r="J474" i="5"/>
  <c r="I474" i="5"/>
  <c r="H474" i="5"/>
  <c r="G474" i="5"/>
  <c r="E474" i="5"/>
  <c r="D474" i="5"/>
  <c r="C474" i="5"/>
  <c r="B474" i="5"/>
  <c r="F474" i="5" s="1"/>
  <c r="A474" i="5"/>
  <c r="J473" i="5"/>
  <c r="C473" i="5"/>
  <c r="A473" i="5"/>
  <c r="H473" i="5" s="1"/>
  <c r="J472" i="5"/>
  <c r="I472" i="5"/>
  <c r="G472" i="5"/>
  <c r="D472" i="5"/>
  <c r="F472" i="5" s="1"/>
  <c r="C472" i="5"/>
  <c r="E472" i="5" s="1"/>
  <c r="B472" i="5"/>
  <c r="A472" i="5"/>
  <c r="H472" i="5" s="1"/>
  <c r="J471" i="5"/>
  <c r="H471" i="5"/>
  <c r="E471" i="5"/>
  <c r="D471" i="5"/>
  <c r="F471" i="5" s="1"/>
  <c r="C471" i="5"/>
  <c r="I471" i="5" s="1"/>
  <c r="A471" i="5"/>
  <c r="B471" i="5" s="1"/>
  <c r="J470" i="5"/>
  <c r="H470" i="5"/>
  <c r="G470" i="5"/>
  <c r="F470" i="5"/>
  <c r="D470" i="5"/>
  <c r="B470" i="5"/>
  <c r="A470" i="5"/>
  <c r="C470" i="5" s="1"/>
  <c r="G469" i="5"/>
  <c r="A469" i="5"/>
  <c r="J468" i="5"/>
  <c r="I468" i="5"/>
  <c r="H468" i="5"/>
  <c r="G468" i="5"/>
  <c r="F468" i="5"/>
  <c r="D468" i="5"/>
  <c r="C468" i="5"/>
  <c r="E468" i="5" s="1"/>
  <c r="B468" i="5"/>
  <c r="A468" i="5"/>
  <c r="H467" i="5"/>
  <c r="C467" i="5"/>
  <c r="A467" i="5"/>
  <c r="J466" i="5"/>
  <c r="I466" i="5"/>
  <c r="H466" i="5"/>
  <c r="G466" i="5"/>
  <c r="F466" i="5"/>
  <c r="E466" i="5"/>
  <c r="D466" i="5"/>
  <c r="C466" i="5"/>
  <c r="B466" i="5"/>
  <c r="A466" i="5"/>
  <c r="J465" i="5"/>
  <c r="I465" i="5"/>
  <c r="H465" i="5"/>
  <c r="G465" i="5"/>
  <c r="E465" i="5"/>
  <c r="D465" i="5"/>
  <c r="C465" i="5"/>
  <c r="B465" i="5"/>
  <c r="F465" i="5" s="1"/>
  <c r="A465" i="5"/>
  <c r="G464" i="5"/>
  <c r="C464" i="5"/>
  <c r="A464" i="5"/>
  <c r="H464" i="5" s="1"/>
  <c r="G463" i="5"/>
  <c r="F463" i="5"/>
  <c r="D463" i="5"/>
  <c r="A463" i="5"/>
  <c r="B463" i="5" s="1"/>
  <c r="A462" i="5"/>
  <c r="A461" i="5"/>
  <c r="H460" i="5"/>
  <c r="D460" i="5"/>
  <c r="B460" i="5"/>
  <c r="F460" i="5" s="1"/>
  <c r="A460" i="5"/>
  <c r="D459" i="5"/>
  <c r="A459" i="5"/>
  <c r="J458" i="5"/>
  <c r="I458" i="5"/>
  <c r="H458" i="5"/>
  <c r="G458" i="5"/>
  <c r="E458" i="5"/>
  <c r="D458" i="5"/>
  <c r="C458" i="5"/>
  <c r="B458" i="5"/>
  <c r="A458" i="5"/>
  <c r="E457" i="5"/>
  <c r="C457" i="5"/>
  <c r="I457" i="5" s="1"/>
  <c r="A457" i="5"/>
  <c r="H457" i="5" s="1"/>
  <c r="A456" i="5"/>
  <c r="A455" i="5"/>
  <c r="A454" i="5"/>
  <c r="G453" i="5"/>
  <c r="A453" i="5"/>
  <c r="G452" i="5"/>
  <c r="D452" i="5"/>
  <c r="C452" i="5"/>
  <c r="I452" i="5" s="1"/>
  <c r="B452" i="5"/>
  <c r="A452" i="5"/>
  <c r="J452" i="5" s="1"/>
  <c r="J451" i="5"/>
  <c r="H451" i="5"/>
  <c r="F451" i="5"/>
  <c r="D451" i="5"/>
  <c r="B451" i="5"/>
  <c r="A451" i="5"/>
  <c r="G451" i="5" s="1"/>
  <c r="J450" i="5"/>
  <c r="H450" i="5"/>
  <c r="G450" i="5"/>
  <c r="F450" i="5"/>
  <c r="E450" i="5"/>
  <c r="D450" i="5"/>
  <c r="C450" i="5"/>
  <c r="I450" i="5" s="1"/>
  <c r="B450" i="5"/>
  <c r="A450" i="5"/>
  <c r="A449" i="5"/>
  <c r="G448" i="5"/>
  <c r="D448" i="5"/>
  <c r="A448" i="5"/>
  <c r="G447" i="5"/>
  <c r="D447" i="5"/>
  <c r="C447" i="5"/>
  <c r="I447" i="5" s="1"/>
  <c r="B447" i="5"/>
  <c r="F447" i="5" s="1"/>
  <c r="A447" i="5"/>
  <c r="J447" i="5" s="1"/>
  <c r="J446" i="5"/>
  <c r="H446" i="5"/>
  <c r="G446" i="5"/>
  <c r="F446" i="5"/>
  <c r="D446" i="5"/>
  <c r="B446" i="5"/>
  <c r="A446" i="5"/>
  <c r="C446" i="5" s="1"/>
  <c r="J445" i="5"/>
  <c r="G445" i="5"/>
  <c r="E445" i="5"/>
  <c r="B445" i="5"/>
  <c r="A445" i="5"/>
  <c r="C445" i="5" s="1"/>
  <c r="I445" i="5" s="1"/>
  <c r="J444" i="5"/>
  <c r="I444" i="5"/>
  <c r="H444" i="5"/>
  <c r="G444" i="5"/>
  <c r="C444" i="5"/>
  <c r="E444" i="5" s="1"/>
  <c r="A444" i="5"/>
  <c r="D444" i="5" s="1"/>
  <c r="J443" i="5"/>
  <c r="H443" i="5"/>
  <c r="D443" i="5"/>
  <c r="C443" i="5"/>
  <c r="I443" i="5" s="1"/>
  <c r="B443" i="5"/>
  <c r="F443" i="5" s="1"/>
  <c r="A443" i="5"/>
  <c r="G443" i="5" s="1"/>
  <c r="J442" i="5"/>
  <c r="H442" i="5"/>
  <c r="G442" i="5"/>
  <c r="F442" i="5"/>
  <c r="D442" i="5"/>
  <c r="C442" i="5"/>
  <c r="B442" i="5"/>
  <c r="A442" i="5"/>
  <c r="J441" i="5"/>
  <c r="H441" i="5"/>
  <c r="G441" i="5"/>
  <c r="F441" i="5"/>
  <c r="D441" i="5"/>
  <c r="B441" i="5"/>
  <c r="A441" i="5"/>
  <c r="C441" i="5" s="1"/>
  <c r="J440" i="5"/>
  <c r="G440" i="5"/>
  <c r="D440" i="5"/>
  <c r="B440" i="5"/>
  <c r="A440" i="5"/>
  <c r="H440" i="5" s="1"/>
  <c r="J439" i="5"/>
  <c r="H439" i="5"/>
  <c r="G439" i="5"/>
  <c r="C439" i="5"/>
  <c r="E439" i="5" s="1"/>
  <c r="A439" i="5"/>
  <c r="D439" i="5" s="1"/>
  <c r="J438" i="5"/>
  <c r="H438" i="5"/>
  <c r="G438" i="5"/>
  <c r="E438" i="5"/>
  <c r="D438" i="5"/>
  <c r="C438" i="5"/>
  <c r="I438" i="5" s="1"/>
  <c r="B438" i="5"/>
  <c r="F438" i="5" s="1"/>
  <c r="A438" i="5"/>
  <c r="H437" i="5"/>
  <c r="A437" i="5"/>
  <c r="J436" i="5"/>
  <c r="H436" i="5"/>
  <c r="C436" i="5"/>
  <c r="A436" i="5"/>
  <c r="I435" i="5"/>
  <c r="E435" i="5"/>
  <c r="C435" i="5"/>
  <c r="A435" i="5"/>
  <c r="D435" i="5" s="1"/>
  <c r="J434" i="5"/>
  <c r="I434" i="5"/>
  <c r="H434" i="5"/>
  <c r="G434" i="5"/>
  <c r="D434" i="5"/>
  <c r="C434" i="5"/>
  <c r="E434" i="5" s="1"/>
  <c r="B434" i="5"/>
  <c r="F434" i="5" s="1"/>
  <c r="A434" i="5"/>
  <c r="I433" i="5"/>
  <c r="H433" i="5"/>
  <c r="G433" i="5"/>
  <c r="E433" i="5"/>
  <c r="D433" i="5"/>
  <c r="C433" i="5"/>
  <c r="B433" i="5"/>
  <c r="F433" i="5" s="1"/>
  <c r="A433" i="5"/>
  <c r="J433" i="5" s="1"/>
  <c r="J432" i="5"/>
  <c r="H432" i="5"/>
  <c r="B432" i="5"/>
  <c r="A432" i="5"/>
  <c r="A431" i="5"/>
  <c r="H430" i="5"/>
  <c r="D430" i="5"/>
  <c r="C430" i="5"/>
  <c r="I430" i="5" s="1"/>
  <c r="A430" i="5"/>
  <c r="H429" i="5"/>
  <c r="D429" i="5"/>
  <c r="A429" i="5"/>
  <c r="D428" i="5"/>
  <c r="A428" i="5"/>
  <c r="D427" i="5"/>
  <c r="A427" i="5"/>
  <c r="J426" i="5"/>
  <c r="I426" i="5"/>
  <c r="H426" i="5"/>
  <c r="G426" i="5"/>
  <c r="E426" i="5"/>
  <c r="D426" i="5"/>
  <c r="C426" i="5"/>
  <c r="B426" i="5"/>
  <c r="F426" i="5" s="1"/>
  <c r="A426" i="5"/>
  <c r="J425" i="5"/>
  <c r="D425" i="5"/>
  <c r="A425" i="5"/>
  <c r="H424" i="5"/>
  <c r="C424" i="5"/>
  <c r="E424" i="5" s="1"/>
  <c r="A424" i="5"/>
  <c r="A423" i="5"/>
  <c r="H422" i="5"/>
  <c r="D422" i="5"/>
  <c r="A422" i="5"/>
  <c r="J421" i="5"/>
  <c r="G421" i="5"/>
  <c r="D421" i="5"/>
  <c r="A421" i="5"/>
  <c r="G420" i="5"/>
  <c r="D420" i="5"/>
  <c r="C420" i="5"/>
  <c r="E420" i="5" s="1"/>
  <c r="B420" i="5"/>
  <c r="A420" i="5"/>
  <c r="J420" i="5" s="1"/>
  <c r="J419" i="5"/>
  <c r="H419" i="5"/>
  <c r="F419" i="5"/>
  <c r="D419" i="5"/>
  <c r="B419" i="5"/>
  <c r="A419" i="5"/>
  <c r="G419" i="5" s="1"/>
  <c r="J418" i="5"/>
  <c r="H418" i="5"/>
  <c r="G418" i="5"/>
  <c r="F418" i="5"/>
  <c r="D418" i="5"/>
  <c r="C418" i="5"/>
  <c r="I418" i="5" s="1"/>
  <c r="B418" i="5"/>
  <c r="A418" i="5"/>
  <c r="J417" i="5"/>
  <c r="H417" i="5"/>
  <c r="D417" i="5"/>
  <c r="A417" i="5"/>
  <c r="J416" i="5"/>
  <c r="G416" i="5"/>
  <c r="D416" i="5"/>
  <c r="C416" i="5"/>
  <c r="E416" i="5" s="1"/>
  <c r="A416" i="5"/>
  <c r="G415" i="5"/>
  <c r="D415" i="5"/>
  <c r="C415" i="5"/>
  <c r="E415" i="5" s="1"/>
  <c r="B415" i="5"/>
  <c r="A415" i="5"/>
  <c r="J415" i="5" s="1"/>
  <c r="J414" i="5"/>
  <c r="H414" i="5"/>
  <c r="G414" i="5"/>
  <c r="D414" i="5"/>
  <c r="B414" i="5"/>
  <c r="F414" i="5" s="1"/>
  <c r="A414" i="5"/>
  <c r="C414" i="5" s="1"/>
  <c r="J413" i="5"/>
  <c r="G413" i="5"/>
  <c r="E413" i="5"/>
  <c r="B413" i="5"/>
  <c r="A413" i="5"/>
  <c r="C413" i="5" s="1"/>
  <c r="I413" i="5" s="1"/>
  <c r="J412" i="5"/>
  <c r="H412" i="5"/>
  <c r="G412" i="5"/>
  <c r="C412" i="5"/>
  <c r="I412" i="5" s="1"/>
  <c r="A412" i="5"/>
  <c r="D412" i="5" s="1"/>
  <c r="J411" i="5"/>
  <c r="H411" i="5"/>
  <c r="E411" i="5"/>
  <c r="D411" i="5"/>
  <c r="C411" i="5"/>
  <c r="I411" i="5" s="1"/>
  <c r="B411" i="5"/>
  <c r="F411" i="5" s="1"/>
  <c r="A411" i="5"/>
  <c r="G411" i="5" s="1"/>
  <c r="J410" i="5"/>
  <c r="H410" i="5"/>
  <c r="G410" i="5"/>
  <c r="F410" i="5"/>
  <c r="D410" i="5"/>
  <c r="C410" i="5"/>
  <c r="B410" i="5"/>
  <c r="A410" i="5"/>
  <c r="J409" i="5"/>
  <c r="H409" i="5"/>
  <c r="G409" i="5"/>
  <c r="F409" i="5"/>
  <c r="D409" i="5"/>
  <c r="B409" i="5"/>
  <c r="A409" i="5"/>
  <c r="C409" i="5" s="1"/>
  <c r="E409" i="5" s="1"/>
  <c r="A408" i="5"/>
  <c r="J407" i="5"/>
  <c r="H407" i="5"/>
  <c r="G407" i="5"/>
  <c r="C407" i="5"/>
  <c r="E407" i="5" s="1"/>
  <c r="A407" i="5"/>
  <c r="D407" i="5" s="1"/>
  <c r="J406" i="5"/>
  <c r="H406" i="5"/>
  <c r="G406" i="5"/>
  <c r="E406" i="5"/>
  <c r="D406" i="5"/>
  <c r="C406" i="5"/>
  <c r="I406" i="5" s="1"/>
  <c r="B406" i="5"/>
  <c r="F406" i="5" s="1"/>
  <c r="A406" i="5"/>
  <c r="J405" i="5"/>
  <c r="H405" i="5"/>
  <c r="B405" i="5"/>
  <c r="A405" i="5"/>
  <c r="A404" i="5"/>
  <c r="A403" i="5"/>
  <c r="J402" i="5"/>
  <c r="I402" i="5"/>
  <c r="H402" i="5"/>
  <c r="G402" i="5"/>
  <c r="D402" i="5"/>
  <c r="F402" i="5" s="1"/>
  <c r="C402" i="5"/>
  <c r="E402" i="5" s="1"/>
  <c r="B402" i="5"/>
  <c r="A402" i="5"/>
  <c r="H401" i="5"/>
  <c r="G401" i="5"/>
  <c r="D401" i="5"/>
  <c r="C401" i="5"/>
  <c r="I401" i="5" s="1"/>
  <c r="B401" i="5"/>
  <c r="F401" i="5" s="1"/>
  <c r="A401" i="5"/>
  <c r="J401" i="5" s="1"/>
  <c r="H400" i="5"/>
  <c r="A400" i="5"/>
  <c r="J400" i="5" s="1"/>
  <c r="J399" i="5"/>
  <c r="H399" i="5"/>
  <c r="G399" i="5"/>
  <c r="E399" i="5"/>
  <c r="C399" i="5"/>
  <c r="I399" i="5" s="1"/>
  <c r="A399" i="5"/>
  <c r="H398" i="5"/>
  <c r="D398" i="5"/>
  <c r="C398" i="5"/>
  <c r="A398" i="5"/>
  <c r="J397" i="5"/>
  <c r="H397" i="5"/>
  <c r="D397" i="5"/>
  <c r="A397" i="5"/>
  <c r="H396" i="5"/>
  <c r="D396" i="5"/>
  <c r="B396" i="5"/>
  <c r="F396" i="5" s="1"/>
  <c r="A396" i="5"/>
  <c r="J396" i="5" s="1"/>
  <c r="A395" i="5"/>
  <c r="J394" i="5"/>
  <c r="I394" i="5"/>
  <c r="H394" i="5"/>
  <c r="G394" i="5"/>
  <c r="E394" i="5"/>
  <c r="D394" i="5"/>
  <c r="C394" i="5"/>
  <c r="B394" i="5"/>
  <c r="F394" i="5" s="1"/>
  <c r="A394" i="5"/>
  <c r="J393" i="5"/>
  <c r="D393" i="5"/>
  <c r="A393" i="5"/>
  <c r="H392" i="5"/>
  <c r="A392" i="5"/>
  <c r="A391" i="5"/>
  <c r="H390" i="5"/>
  <c r="D390" i="5"/>
  <c r="A390" i="5"/>
  <c r="A389" i="5"/>
  <c r="I388" i="5"/>
  <c r="G388" i="5"/>
  <c r="D388" i="5"/>
  <c r="C388" i="5"/>
  <c r="E388" i="5" s="1"/>
  <c r="B388" i="5"/>
  <c r="A388" i="5"/>
  <c r="J388" i="5" s="1"/>
  <c r="J387" i="5"/>
  <c r="H387" i="5"/>
  <c r="D387" i="5"/>
  <c r="B387" i="5"/>
  <c r="F387" i="5" s="1"/>
  <c r="A387" i="5"/>
  <c r="G387" i="5" s="1"/>
  <c r="J386" i="5"/>
  <c r="H386" i="5"/>
  <c r="G386" i="5"/>
  <c r="D386" i="5"/>
  <c r="C386" i="5"/>
  <c r="I386" i="5" s="1"/>
  <c r="B386" i="5"/>
  <c r="F386" i="5" s="1"/>
  <c r="A386" i="5"/>
  <c r="H385" i="5"/>
  <c r="A385" i="5"/>
  <c r="J385" i="5" s="1"/>
  <c r="J384" i="5"/>
  <c r="G384" i="5"/>
  <c r="D384" i="5"/>
  <c r="C384" i="5"/>
  <c r="E384" i="5" s="1"/>
  <c r="A384" i="5"/>
  <c r="G383" i="5"/>
  <c r="D383" i="5"/>
  <c r="C383" i="5"/>
  <c r="E383" i="5" s="1"/>
  <c r="B383" i="5"/>
  <c r="A383" i="5"/>
  <c r="J383" i="5" s="1"/>
  <c r="J382" i="5"/>
  <c r="H382" i="5"/>
  <c r="G382" i="5"/>
  <c r="F382" i="5"/>
  <c r="D382" i="5"/>
  <c r="B382" i="5"/>
  <c r="A382" i="5"/>
  <c r="C382" i="5" s="1"/>
  <c r="A381" i="5"/>
  <c r="J380" i="5"/>
  <c r="H380" i="5"/>
  <c r="G380" i="5"/>
  <c r="C380" i="5"/>
  <c r="E380" i="5" s="1"/>
  <c r="A380" i="5"/>
  <c r="D380" i="5" s="1"/>
  <c r="J379" i="5"/>
  <c r="I379" i="5"/>
  <c r="H379" i="5"/>
  <c r="E379" i="5"/>
  <c r="D379" i="5"/>
  <c r="C379" i="5"/>
  <c r="B379" i="5"/>
  <c r="F379" i="5" s="1"/>
  <c r="A379" i="5"/>
  <c r="G379" i="5" s="1"/>
  <c r="J378" i="5"/>
  <c r="H378" i="5"/>
  <c r="G378" i="5"/>
  <c r="F378" i="5"/>
  <c r="D378" i="5"/>
  <c r="C378" i="5"/>
  <c r="B378" i="5"/>
  <c r="A378" i="5"/>
  <c r="J377" i="5"/>
  <c r="I377" i="5"/>
  <c r="H377" i="5"/>
  <c r="G377" i="5"/>
  <c r="D377" i="5"/>
  <c r="B377" i="5"/>
  <c r="F377" i="5" s="1"/>
  <c r="A377" i="5"/>
  <c r="C377" i="5" s="1"/>
  <c r="E377" i="5" s="1"/>
  <c r="J376" i="5"/>
  <c r="G376" i="5"/>
  <c r="D376" i="5"/>
  <c r="A376" i="5"/>
  <c r="J375" i="5"/>
  <c r="H375" i="5"/>
  <c r="G375" i="5"/>
  <c r="C375" i="5"/>
  <c r="I375" i="5" s="1"/>
  <c r="A375" i="5"/>
  <c r="D375" i="5" s="1"/>
  <c r="J374" i="5"/>
  <c r="H374" i="5"/>
  <c r="G374" i="5"/>
  <c r="E374" i="5"/>
  <c r="D374" i="5"/>
  <c r="C374" i="5"/>
  <c r="I374" i="5" s="1"/>
  <c r="B374" i="5"/>
  <c r="A374" i="5"/>
  <c r="H373" i="5"/>
  <c r="A373" i="5"/>
  <c r="A372" i="5"/>
  <c r="D371" i="5"/>
  <c r="A371" i="5"/>
  <c r="J370" i="5"/>
  <c r="I370" i="5"/>
  <c r="H370" i="5"/>
  <c r="G370" i="5"/>
  <c r="D370" i="5"/>
  <c r="F370" i="5" s="1"/>
  <c r="C370" i="5"/>
  <c r="E370" i="5" s="1"/>
  <c r="B370" i="5"/>
  <c r="A370" i="5"/>
  <c r="I369" i="5"/>
  <c r="H369" i="5"/>
  <c r="G369" i="5"/>
  <c r="D369" i="5"/>
  <c r="C369" i="5"/>
  <c r="E369" i="5" s="1"/>
  <c r="B369" i="5"/>
  <c r="A369" i="5"/>
  <c r="J369" i="5" s="1"/>
  <c r="A368" i="5"/>
  <c r="J367" i="5"/>
  <c r="G367" i="5"/>
  <c r="C367" i="5"/>
  <c r="I367" i="5" s="1"/>
  <c r="A367" i="5"/>
  <c r="H366" i="5"/>
  <c r="C366" i="5"/>
  <c r="I366" i="5" s="1"/>
  <c r="A366" i="5"/>
  <c r="J365" i="5"/>
  <c r="H365" i="5"/>
  <c r="D365" i="5"/>
  <c r="A365" i="5"/>
  <c r="H364" i="5"/>
  <c r="G364" i="5"/>
  <c r="D364" i="5"/>
  <c r="F364" i="5" s="1"/>
  <c r="B364" i="5"/>
  <c r="A364" i="5"/>
  <c r="J364" i="5" s="1"/>
  <c r="D363" i="5"/>
  <c r="A363" i="5"/>
  <c r="J362" i="5"/>
  <c r="I362" i="5"/>
  <c r="H362" i="5"/>
  <c r="G362" i="5"/>
  <c r="E362" i="5"/>
  <c r="D362" i="5"/>
  <c r="C362" i="5"/>
  <c r="B362" i="5"/>
  <c r="F362" i="5" s="1"/>
  <c r="A362" i="5"/>
  <c r="J361" i="5"/>
  <c r="D361" i="5"/>
  <c r="C361" i="5"/>
  <c r="I361" i="5" s="1"/>
  <c r="A361" i="5"/>
  <c r="A360" i="5"/>
  <c r="G359" i="5"/>
  <c r="C359" i="5"/>
  <c r="A359" i="5"/>
  <c r="J359" i="5" s="1"/>
  <c r="H358" i="5"/>
  <c r="A358" i="5"/>
  <c r="A357" i="5"/>
  <c r="I356" i="5"/>
  <c r="G356" i="5"/>
  <c r="D356" i="5"/>
  <c r="C356" i="5"/>
  <c r="E356" i="5" s="1"/>
  <c r="B356" i="5"/>
  <c r="A356" i="5"/>
  <c r="J356" i="5" s="1"/>
  <c r="J355" i="5"/>
  <c r="H355" i="5"/>
  <c r="G355" i="5"/>
  <c r="C355" i="5"/>
  <c r="I355" i="5" s="1"/>
  <c r="A355" i="5"/>
  <c r="H354" i="5"/>
  <c r="G354" i="5"/>
  <c r="F354" i="5"/>
  <c r="D354" i="5"/>
  <c r="B354" i="5"/>
  <c r="A354" i="5"/>
  <c r="J354" i="5" s="1"/>
  <c r="G353" i="5"/>
  <c r="A353" i="5"/>
  <c r="A352" i="5"/>
  <c r="A351" i="5"/>
  <c r="J350" i="5"/>
  <c r="H350" i="5"/>
  <c r="G350" i="5"/>
  <c r="C350" i="5"/>
  <c r="I350" i="5" s="1"/>
  <c r="A350" i="5"/>
  <c r="D350" i="5" s="1"/>
  <c r="J349" i="5"/>
  <c r="H349" i="5"/>
  <c r="D349" i="5"/>
  <c r="A349" i="5"/>
  <c r="G349" i="5" s="1"/>
  <c r="I348" i="5"/>
  <c r="G348" i="5"/>
  <c r="D348" i="5"/>
  <c r="C348" i="5"/>
  <c r="E348" i="5" s="1"/>
  <c r="B348" i="5"/>
  <c r="F348" i="5" s="1"/>
  <c r="A348" i="5"/>
  <c r="J348" i="5" s="1"/>
  <c r="I347" i="5"/>
  <c r="H347" i="5"/>
  <c r="G347" i="5"/>
  <c r="C347" i="5"/>
  <c r="E347" i="5" s="1"/>
  <c r="A347" i="5"/>
  <c r="J347" i="5" s="1"/>
  <c r="A346" i="5"/>
  <c r="J346" i="5" s="1"/>
  <c r="G345" i="5"/>
  <c r="B345" i="5"/>
  <c r="A345" i="5"/>
  <c r="H344" i="5"/>
  <c r="D344" i="5"/>
  <c r="A344" i="5"/>
  <c r="B344" i="5" s="1"/>
  <c r="F344" i="5" s="1"/>
  <c r="B343" i="5"/>
  <c r="A343" i="5"/>
  <c r="J342" i="5"/>
  <c r="I342" i="5"/>
  <c r="H342" i="5"/>
  <c r="G342" i="5"/>
  <c r="C342" i="5"/>
  <c r="E342" i="5" s="1"/>
  <c r="A342" i="5"/>
  <c r="D342" i="5" s="1"/>
  <c r="J341" i="5"/>
  <c r="H341" i="5"/>
  <c r="D341" i="5"/>
  <c r="B341" i="5"/>
  <c r="F341" i="5" s="1"/>
  <c r="A341" i="5"/>
  <c r="G341" i="5" s="1"/>
  <c r="I340" i="5"/>
  <c r="G340" i="5"/>
  <c r="D340" i="5"/>
  <c r="C340" i="5"/>
  <c r="E340" i="5" s="1"/>
  <c r="B340" i="5"/>
  <c r="F340" i="5" s="1"/>
  <c r="A340" i="5"/>
  <c r="J340" i="5" s="1"/>
  <c r="J339" i="5"/>
  <c r="H339" i="5"/>
  <c r="G339" i="5"/>
  <c r="C339" i="5"/>
  <c r="I339" i="5" s="1"/>
  <c r="A339" i="5"/>
  <c r="H338" i="5"/>
  <c r="G338" i="5"/>
  <c r="D338" i="5"/>
  <c r="F338" i="5" s="1"/>
  <c r="B338" i="5"/>
  <c r="A338" i="5"/>
  <c r="J338" i="5" s="1"/>
  <c r="J337" i="5"/>
  <c r="G337" i="5"/>
  <c r="B337" i="5"/>
  <c r="A337" i="5"/>
  <c r="J336" i="5"/>
  <c r="H336" i="5"/>
  <c r="D336" i="5"/>
  <c r="F336" i="5" s="1"/>
  <c r="C336" i="5"/>
  <c r="A336" i="5"/>
  <c r="B336" i="5" s="1"/>
  <c r="D335" i="5"/>
  <c r="B335" i="5"/>
  <c r="F335" i="5" s="1"/>
  <c r="A335" i="5"/>
  <c r="J334" i="5"/>
  <c r="H334" i="5"/>
  <c r="G334" i="5"/>
  <c r="C334" i="5"/>
  <c r="A334" i="5"/>
  <c r="D334" i="5" s="1"/>
  <c r="J333" i="5"/>
  <c r="I333" i="5"/>
  <c r="F333" i="5"/>
  <c r="D333" i="5"/>
  <c r="C333" i="5"/>
  <c r="E333" i="5" s="1"/>
  <c r="B333" i="5"/>
  <c r="A333" i="5"/>
  <c r="G333" i="5" s="1"/>
  <c r="G332" i="5"/>
  <c r="D332" i="5"/>
  <c r="C332" i="5"/>
  <c r="E332" i="5" s="1"/>
  <c r="B332" i="5"/>
  <c r="A332" i="5"/>
  <c r="J332" i="5" s="1"/>
  <c r="H331" i="5"/>
  <c r="A331" i="5"/>
  <c r="J331" i="5" s="1"/>
  <c r="H330" i="5"/>
  <c r="G330" i="5"/>
  <c r="D330" i="5"/>
  <c r="C330" i="5"/>
  <c r="B330" i="5"/>
  <c r="F330" i="5" s="1"/>
  <c r="A330" i="5"/>
  <c r="J330" i="5" s="1"/>
  <c r="J329" i="5"/>
  <c r="G329" i="5"/>
  <c r="A329" i="5"/>
  <c r="A328" i="5"/>
  <c r="B328" i="5" s="1"/>
  <c r="B327" i="5"/>
  <c r="A327" i="5"/>
  <c r="J326" i="5"/>
  <c r="I326" i="5"/>
  <c r="H326" i="5"/>
  <c r="G326" i="5"/>
  <c r="E326" i="5"/>
  <c r="C326" i="5"/>
  <c r="A326" i="5"/>
  <c r="D326" i="5" s="1"/>
  <c r="B325" i="5"/>
  <c r="A325" i="5"/>
  <c r="G324" i="5"/>
  <c r="D324" i="5"/>
  <c r="C324" i="5"/>
  <c r="E324" i="5" s="1"/>
  <c r="B324" i="5"/>
  <c r="F324" i="5" s="1"/>
  <c r="A324" i="5"/>
  <c r="J324" i="5" s="1"/>
  <c r="J323" i="5"/>
  <c r="G323" i="5"/>
  <c r="C323" i="5"/>
  <c r="A323" i="5"/>
  <c r="H322" i="5"/>
  <c r="G322" i="5"/>
  <c r="D322" i="5"/>
  <c r="A322" i="5"/>
  <c r="J322" i="5" s="1"/>
  <c r="A321" i="5"/>
  <c r="H320" i="5"/>
  <c r="G320" i="5"/>
  <c r="E320" i="5"/>
  <c r="C320" i="5"/>
  <c r="I320" i="5" s="1"/>
  <c r="A320" i="5"/>
  <c r="B320" i="5" s="1"/>
  <c r="F319" i="5"/>
  <c r="D319" i="5"/>
  <c r="B319" i="5"/>
  <c r="A319" i="5"/>
  <c r="J318" i="5"/>
  <c r="H318" i="5"/>
  <c r="G318" i="5"/>
  <c r="C318" i="5"/>
  <c r="A318" i="5"/>
  <c r="D318" i="5" s="1"/>
  <c r="I317" i="5"/>
  <c r="E317" i="5"/>
  <c r="D317" i="5"/>
  <c r="C317" i="5"/>
  <c r="B317" i="5"/>
  <c r="F317" i="5" s="1"/>
  <c r="A317" i="5"/>
  <c r="G317" i="5" s="1"/>
  <c r="G316" i="5"/>
  <c r="D316" i="5"/>
  <c r="C316" i="5"/>
  <c r="B316" i="5"/>
  <c r="F316" i="5" s="1"/>
  <c r="A316" i="5"/>
  <c r="J316" i="5" s="1"/>
  <c r="J315" i="5"/>
  <c r="H315" i="5"/>
  <c r="E315" i="5"/>
  <c r="C315" i="5"/>
  <c r="I315" i="5" s="1"/>
  <c r="A315" i="5"/>
  <c r="H314" i="5"/>
  <c r="D314" i="5"/>
  <c r="B314" i="5"/>
  <c r="F314" i="5" s="1"/>
  <c r="A314" i="5"/>
  <c r="J314" i="5" s="1"/>
  <c r="J313" i="5"/>
  <c r="A313" i="5"/>
  <c r="G313" i="5" s="1"/>
  <c r="J312" i="5"/>
  <c r="H312" i="5"/>
  <c r="G312" i="5"/>
  <c r="D312" i="5"/>
  <c r="F312" i="5" s="1"/>
  <c r="C312" i="5"/>
  <c r="I312" i="5" s="1"/>
  <c r="A312" i="5"/>
  <c r="B312" i="5" s="1"/>
  <c r="D311" i="5"/>
  <c r="A311" i="5"/>
  <c r="J310" i="5"/>
  <c r="H310" i="5"/>
  <c r="G310" i="5"/>
  <c r="C310" i="5"/>
  <c r="I310" i="5" s="1"/>
  <c r="A310" i="5"/>
  <c r="D310" i="5" s="1"/>
  <c r="J309" i="5"/>
  <c r="G309" i="5"/>
  <c r="D309" i="5"/>
  <c r="B309" i="5"/>
  <c r="F309" i="5" s="1"/>
  <c r="A309" i="5"/>
  <c r="H309" i="5" s="1"/>
  <c r="G308" i="5"/>
  <c r="D308" i="5"/>
  <c r="C308" i="5"/>
  <c r="E308" i="5" s="1"/>
  <c r="B308" i="5"/>
  <c r="A308" i="5"/>
  <c r="J307" i="5"/>
  <c r="H307" i="5"/>
  <c r="G307" i="5"/>
  <c r="C307" i="5"/>
  <c r="I307" i="5" s="1"/>
  <c r="A307" i="5"/>
  <c r="H306" i="5"/>
  <c r="E306" i="5"/>
  <c r="D306" i="5"/>
  <c r="C306" i="5"/>
  <c r="I306" i="5" s="1"/>
  <c r="B306" i="5"/>
  <c r="F306" i="5" s="1"/>
  <c r="A306" i="5"/>
  <c r="J306" i="5" s="1"/>
  <c r="A305" i="5"/>
  <c r="J304" i="5"/>
  <c r="H304" i="5"/>
  <c r="D304" i="5"/>
  <c r="A304" i="5"/>
  <c r="B304" i="5" s="1"/>
  <c r="F304" i="5" s="1"/>
  <c r="A303" i="5"/>
  <c r="J302" i="5"/>
  <c r="H302" i="5"/>
  <c r="C302" i="5"/>
  <c r="E302" i="5" s="1"/>
  <c r="A302" i="5"/>
  <c r="A301" i="5"/>
  <c r="G300" i="5"/>
  <c r="C300" i="5"/>
  <c r="E300" i="5" s="1"/>
  <c r="B300" i="5"/>
  <c r="A300" i="5"/>
  <c r="A299" i="5"/>
  <c r="I298" i="5"/>
  <c r="G298" i="5"/>
  <c r="D298" i="5"/>
  <c r="C298" i="5"/>
  <c r="E298" i="5" s="1"/>
  <c r="A298" i="5"/>
  <c r="J298" i="5" s="1"/>
  <c r="C297" i="5"/>
  <c r="A297" i="5"/>
  <c r="J296" i="5"/>
  <c r="H296" i="5"/>
  <c r="D296" i="5"/>
  <c r="A296" i="5"/>
  <c r="B296" i="5" s="1"/>
  <c r="F296" i="5" s="1"/>
  <c r="B295" i="5"/>
  <c r="A295" i="5"/>
  <c r="I294" i="5"/>
  <c r="E294" i="5"/>
  <c r="C294" i="5"/>
  <c r="A294" i="5"/>
  <c r="J294" i="5" s="1"/>
  <c r="J293" i="5"/>
  <c r="H293" i="5"/>
  <c r="G293" i="5"/>
  <c r="E293" i="5"/>
  <c r="D293" i="5"/>
  <c r="C293" i="5"/>
  <c r="I293" i="5" s="1"/>
  <c r="B293" i="5"/>
  <c r="F293" i="5" s="1"/>
  <c r="A293" i="5"/>
  <c r="I292" i="5"/>
  <c r="D292" i="5"/>
  <c r="C292" i="5"/>
  <c r="E292" i="5" s="1"/>
  <c r="A292" i="5"/>
  <c r="C291" i="5"/>
  <c r="A291" i="5"/>
  <c r="H290" i="5"/>
  <c r="E290" i="5"/>
  <c r="D290" i="5"/>
  <c r="C290" i="5"/>
  <c r="I290" i="5" s="1"/>
  <c r="B290" i="5"/>
  <c r="F290" i="5" s="1"/>
  <c r="A290" i="5"/>
  <c r="J290" i="5" s="1"/>
  <c r="A289" i="5"/>
  <c r="I288" i="5"/>
  <c r="G288" i="5"/>
  <c r="F288" i="5"/>
  <c r="E288" i="5"/>
  <c r="D288" i="5"/>
  <c r="C288" i="5"/>
  <c r="A288" i="5"/>
  <c r="B288" i="5" s="1"/>
  <c r="G287" i="5"/>
  <c r="D287" i="5"/>
  <c r="C287" i="5"/>
  <c r="I287" i="5" s="1"/>
  <c r="B287" i="5"/>
  <c r="F287" i="5" s="1"/>
  <c r="A287" i="5"/>
  <c r="J286" i="5"/>
  <c r="G286" i="5"/>
  <c r="A286" i="5"/>
  <c r="D285" i="5"/>
  <c r="C285" i="5"/>
  <c r="A285" i="5"/>
  <c r="J285" i="5" s="1"/>
  <c r="G284" i="5"/>
  <c r="E284" i="5"/>
  <c r="D284" i="5"/>
  <c r="C284" i="5"/>
  <c r="I284" i="5" s="1"/>
  <c r="B284" i="5"/>
  <c r="A284" i="5"/>
  <c r="J283" i="5"/>
  <c r="H283" i="5"/>
  <c r="G283" i="5"/>
  <c r="C283" i="5"/>
  <c r="I283" i="5" s="1"/>
  <c r="A283" i="5"/>
  <c r="A282" i="5"/>
  <c r="J282" i="5" s="1"/>
  <c r="J281" i="5"/>
  <c r="G281" i="5"/>
  <c r="C281" i="5"/>
  <c r="B281" i="5"/>
  <c r="A281" i="5"/>
  <c r="J280" i="5"/>
  <c r="G280" i="5"/>
  <c r="A280" i="5"/>
  <c r="B280" i="5" s="1"/>
  <c r="D279" i="5"/>
  <c r="C279" i="5"/>
  <c r="A279" i="5"/>
  <c r="H278" i="5"/>
  <c r="G278" i="5"/>
  <c r="C278" i="5"/>
  <c r="I278" i="5" s="1"/>
  <c r="A278" i="5"/>
  <c r="J277" i="5"/>
  <c r="G277" i="5"/>
  <c r="D277" i="5"/>
  <c r="B277" i="5"/>
  <c r="F277" i="5" s="1"/>
  <c r="A277" i="5"/>
  <c r="H277" i="5" s="1"/>
  <c r="G276" i="5"/>
  <c r="A276" i="5"/>
  <c r="H275" i="5"/>
  <c r="A275" i="5"/>
  <c r="G274" i="5"/>
  <c r="B274" i="5"/>
  <c r="A274" i="5"/>
  <c r="J274" i="5" s="1"/>
  <c r="C273" i="5"/>
  <c r="I273" i="5" s="1"/>
  <c r="A273" i="5"/>
  <c r="H272" i="5"/>
  <c r="C272" i="5"/>
  <c r="I272" i="5" s="1"/>
  <c r="A272" i="5"/>
  <c r="B272" i="5" s="1"/>
  <c r="G271" i="5"/>
  <c r="D271" i="5"/>
  <c r="B271" i="5"/>
  <c r="A271" i="5"/>
  <c r="C271" i="5" s="1"/>
  <c r="I271" i="5" s="1"/>
  <c r="A270" i="5"/>
  <c r="J269" i="5"/>
  <c r="H269" i="5"/>
  <c r="G269" i="5"/>
  <c r="E269" i="5"/>
  <c r="C269" i="5"/>
  <c r="I269" i="5" s="1"/>
  <c r="A269" i="5"/>
  <c r="B269" i="5" s="1"/>
  <c r="B268" i="5"/>
  <c r="A268" i="5"/>
  <c r="I267" i="5"/>
  <c r="H267" i="5"/>
  <c r="G267" i="5"/>
  <c r="C267" i="5"/>
  <c r="E267" i="5" s="1"/>
  <c r="A267" i="5"/>
  <c r="J267" i="5" s="1"/>
  <c r="H266" i="5"/>
  <c r="G266" i="5"/>
  <c r="D266" i="5"/>
  <c r="C266" i="5"/>
  <c r="I266" i="5" s="1"/>
  <c r="B266" i="5"/>
  <c r="F266" i="5" s="1"/>
  <c r="A266" i="5"/>
  <c r="J266" i="5" s="1"/>
  <c r="J265" i="5"/>
  <c r="G265" i="5"/>
  <c r="B265" i="5"/>
  <c r="A265" i="5"/>
  <c r="C265" i="5" s="1"/>
  <c r="I265" i="5" s="1"/>
  <c r="J264" i="5"/>
  <c r="I264" i="5"/>
  <c r="H264" i="5"/>
  <c r="G264" i="5"/>
  <c r="D264" i="5"/>
  <c r="F264" i="5" s="1"/>
  <c r="C264" i="5"/>
  <c r="E264" i="5" s="1"/>
  <c r="A264" i="5"/>
  <c r="B264" i="5" s="1"/>
  <c r="I263" i="5"/>
  <c r="G263" i="5"/>
  <c r="E263" i="5"/>
  <c r="C263" i="5"/>
  <c r="A263" i="5"/>
  <c r="D263" i="5" s="1"/>
  <c r="J262" i="5"/>
  <c r="C262" i="5"/>
  <c r="I262" i="5" s="1"/>
  <c r="A262" i="5"/>
  <c r="G261" i="5"/>
  <c r="D261" i="5"/>
  <c r="A261" i="5"/>
  <c r="C261" i="5" s="1"/>
  <c r="E261" i="5" s="1"/>
  <c r="G260" i="5"/>
  <c r="D260" i="5"/>
  <c r="C260" i="5"/>
  <c r="I260" i="5" s="1"/>
  <c r="B260" i="5"/>
  <c r="F260" i="5" s="1"/>
  <c r="A260" i="5"/>
  <c r="J259" i="5"/>
  <c r="H259" i="5"/>
  <c r="G259" i="5"/>
  <c r="A259" i="5"/>
  <c r="A258" i="5"/>
  <c r="J257" i="5"/>
  <c r="I257" i="5"/>
  <c r="G257" i="5"/>
  <c r="C257" i="5"/>
  <c r="E257" i="5" s="1"/>
  <c r="A257" i="5"/>
  <c r="A256" i="5"/>
  <c r="G255" i="5"/>
  <c r="D255" i="5"/>
  <c r="A255" i="5"/>
  <c r="J254" i="5"/>
  <c r="H254" i="5"/>
  <c r="G254" i="5"/>
  <c r="E254" i="5"/>
  <c r="C254" i="5"/>
  <c r="I254" i="5" s="1"/>
  <c r="A254" i="5"/>
  <c r="J253" i="5"/>
  <c r="H253" i="5"/>
  <c r="G253" i="5"/>
  <c r="B253" i="5"/>
  <c r="F253" i="5" s="1"/>
  <c r="A253" i="5"/>
  <c r="D253" i="5" s="1"/>
  <c r="A252" i="5"/>
  <c r="H251" i="5"/>
  <c r="A251" i="5"/>
  <c r="J251" i="5" s="1"/>
  <c r="G250" i="5"/>
  <c r="D250" i="5"/>
  <c r="B250" i="5"/>
  <c r="F250" i="5" s="1"/>
  <c r="A250" i="5"/>
  <c r="J250" i="5" s="1"/>
  <c r="J249" i="5"/>
  <c r="A249" i="5"/>
  <c r="G249" i="5" s="1"/>
  <c r="J248" i="5"/>
  <c r="H248" i="5"/>
  <c r="C248" i="5"/>
  <c r="A248" i="5"/>
  <c r="B248" i="5" s="1"/>
  <c r="G247" i="5"/>
  <c r="B247" i="5"/>
  <c r="A247" i="5"/>
  <c r="A246" i="5"/>
  <c r="J245" i="5"/>
  <c r="I245" i="5"/>
  <c r="H245" i="5"/>
  <c r="C245" i="5"/>
  <c r="E245" i="5" s="1"/>
  <c r="B245" i="5"/>
  <c r="A245" i="5"/>
  <c r="D245" i="5" s="1"/>
  <c r="F245" i="5" s="1"/>
  <c r="D244" i="5"/>
  <c r="B244" i="5"/>
  <c r="F244" i="5" s="1"/>
  <c r="A244" i="5"/>
  <c r="J243" i="5"/>
  <c r="I243" i="5"/>
  <c r="G243" i="5"/>
  <c r="C243" i="5"/>
  <c r="E243" i="5" s="1"/>
  <c r="A243" i="5"/>
  <c r="H243" i="5" s="1"/>
  <c r="A242" i="5"/>
  <c r="J241" i="5"/>
  <c r="G241" i="5"/>
  <c r="B241" i="5"/>
  <c r="A241" i="5"/>
  <c r="D240" i="5"/>
  <c r="A240" i="5"/>
  <c r="I239" i="5"/>
  <c r="C239" i="5"/>
  <c r="E239" i="5" s="1"/>
  <c r="B239" i="5"/>
  <c r="A239" i="5"/>
  <c r="G239" i="5" s="1"/>
  <c r="J238" i="5"/>
  <c r="H238" i="5"/>
  <c r="G238" i="5"/>
  <c r="C238" i="5"/>
  <c r="A238" i="5"/>
  <c r="J237" i="5"/>
  <c r="I237" i="5"/>
  <c r="G237" i="5"/>
  <c r="D237" i="5"/>
  <c r="C237" i="5"/>
  <c r="E237" i="5" s="1"/>
  <c r="A237" i="5"/>
  <c r="B237" i="5" s="1"/>
  <c r="F237" i="5" s="1"/>
  <c r="A236" i="5"/>
  <c r="J235" i="5"/>
  <c r="H235" i="5"/>
  <c r="E235" i="5"/>
  <c r="C235" i="5"/>
  <c r="I235" i="5" s="1"/>
  <c r="A235" i="5"/>
  <c r="D234" i="5"/>
  <c r="B234" i="5"/>
  <c r="A234" i="5"/>
  <c r="I233" i="5"/>
  <c r="C233" i="5"/>
  <c r="E233" i="5" s="1"/>
  <c r="B233" i="5"/>
  <c r="A233" i="5"/>
  <c r="J233" i="5" s="1"/>
  <c r="E232" i="5"/>
  <c r="C232" i="5"/>
  <c r="I232" i="5" s="1"/>
  <c r="A232" i="5"/>
  <c r="G231" i="5"/>
  <c r="D231" i="5"/>
  <c r="C231" i="5"/>
  <c r="E231" i="5" s="1"/>
  <c r="A231" i="5"/>
  <c r="A230" i="5"/>
  <c r="J229" i="5"/>
  <c r="H229" i="5"/>
  <c r="E229" i="5"/>
  <c r="D229" i="5"/>
  <c r="C229" i="5"/>
  <c r="I229" i="5" s="1"/>
  <c r="B229" i="5"/>
  <c r="F229" i="5" s="1"/>
  <c r="A229" i="5"/>
  <c r="G229" i="5" s="1"/>
  <c r="D228" i="5"/>
  <c r="B228" i="5"/>
  <c r="A228" i="5"/>
  <c r="A227" i="5"/>
  <c r="J227" i="5" s="1"/>
  <c r="H226" i="5"/>
  <c r="G226" i="5"/>
  <c r="E226" i="5"/>
  <c r="D226" i="5"/>
  <c r="C226" i="5"/>
  <c r="I226" i="5" s="1"/>
  <c r="B226" i="5"/>
  <c r="F226" i="5" s="1"/>
  <c r="A226" i="5"/>
  <c r="J226" i="5" s="1"/>
  <c r="J225" i="5"/>
  <c r="E225" i="5"/>
  <c r="C225" i="5"/>
  <c r="I225" i="5" s="1"/>
  <c r="A225" i="5"/>
  <c r="J224" i="5"/>
  <c r="H224" i="5"/>
  <c r="G224" i="5"/>
  <c r="D224" i="5"/>
  <c r="F224" i="5" s="1"/>
  <c r="C224" i="5"/>
  <c r="A224" i="5"/>
  <c r="B224" i="5" s="1"/>
  <c r="D223" i="5"/>
  <c r="B223" i="5"/>
  <c r="F223" i="5" s="1"/>
  <c r="A223" i="5"/>
  <c r="A222" i="5"/>
  <c r="A221" i="5"/>
  <c r="H221" i="5" s="1"/>
  <c r="G220" i="5"/>
  <c r="E220" i="5"/>
  <c r="D220" i="5"/>
  <c r="C220" i="5"/>
  <c r="I220" i="5" s="1"/>
  <c r="B220" i="5"/>
  <c r="F220" i="5" s="1"/>
  <c r="A220" i="5"/>
  <c r="J219" i="5"/>
  <c r="G219" i="5"/>
  <c r="C219" i="5"/>
  <c r="I219" i="5" s="1"/>
  <c r="A219" i="5"/>
  <c r="A218" i="5"/>
  <c r="G217" i="5"/>
  <c r="B217" i="5"/>
  <c r="A217" i="5"/>
  <c r="G216" i="5"/>
  <c r="A216" i="5"/>
  <c r="A215" i="5"/>
  <c r="J214" i="5"/>
  <c r="H214" i="5"/>
  <c r="G214" i="5"/>
  <c r="E214" i="5"/>
  <c r="C214" i="5"/>
  <c r="I214" i="5" s="1"/>
  <c r="A214" i="5"/>
  <c r="J213" i="5"/>
  <c r="G213" i="5"/>
  <c r="A213" i="5"/>
  <c r="H213" i="5" s="1"/>
  <c r="G212" i="5"/>
  <c r="D212" i="5"/>
  <c r="C212" i="5"/>
  <c r="A212" i="5"/>
  <c r="H211" i="5"/>
  <c r="A211" i="5"/>
  <c r="G210" i="5"/>
  <c r="D210" i="5"/>
  <c r="B210" i="5"/>
  <c r="A210" i="5"/>
  <c r="J210" i="5" s="1"/>
  <c r="A209" i="5"/>
  <c r="J208" i="5"/>
  <c r="H208" i="5"/>
  <c r="G208" i="5"/>
  <c r="C208" i="5"/>
  <c r="I208" i="5" s="1"/>
  <c r="A208" i="5"/>
  <c r="B208" i="5" s="1"/>
  <c r="G207" i="5"/>
  <c r="A207" i="5"/>
  <c r="A206" i="5"/>
  <c r="J205" i="5"/>
  <c r="H205" i="5"/>
  <c r="G205" i="5"/>
  <c r="D205" i="5"/>
  <c r="C205" i="5"/>
  <c r="I205" i="5" s="1"/>
  <c r="B205" i="5"/>
  <c r="F205" i="5" s="1"/>
  <c r="A205" i="5"/>
  <c r="I204" i="5"/>
  <c r="G204" i="5"/>
  <c r="E204" i="5"/>
  <c r="D204" i="5"/>
  <c r="B204" i="5"/>
  <c r="F204" i="5" s="1"/>
  <c r="A204" i="5"/>
  <c r="C204" i="5" s="1"/>
  <c r="A203" i="5"/>
  <c r="H202" i="5"/>
  <c r="G202" i="5"/>
  <c r="E202" i="5"/>
  <c r="C202" i="5"/>
  <c r="I202" i="5" s="1"/>
  <c r="A202" i="5"/>
  <c r="J202" i="5" s="1"/>
  <c r="J201" i="5"/>
  <c r="A201" i="5"/>
  <c r="H200" i="5"/>
  <c r="G200" i="5"/>
  <c r="F200" i="5"/>
  <c r="D200" i="5"/>
  <c r="A200" i="5"/>
  <c r="B200" i="5" s="1"/>
  <c r="I199" i="5"/>
  <c r="G199" i="5"/>
  <c r="D199" i="5"/>
  <c r="C199" i="5"/>
  <c r="E199" i="5" s="1"/>
  <c r="B199" i="5"/>
  <c r="F199" i="5" s="1"/>
  <c r="A199" i="5"/>
  <c r="J198" i="5"/>
  <c r="H198" i="5"/>
  <c r="G198" i="5"/>
  <c r="C198" i="5"/>
  <c r="A198" i="5"/>
  <c r="A197" i="5"/>
  <c r="G196" i="5"/>
  <c r="E196" i="5"/>
  <c r="C196" i="5"/>
  <c r="I196" i="5" s="1"/>
  <c r="A196" i="5"/>
  <c r="D196" i="5" s="1"/>
  <c r="J195" i="5"/>
  <c r="H195" i="5"/>
  <c r="G195" i="5"/>
  <c r="C195" i="5"/>
  <c r="I195" i="5" s="1"/>
  <c r="A195" i="5"/>
  <c r="G194" i="5"/>
  <c r="D194" i="5"/>
  <c r="A194" i="5"/>
  <c r="J194" i="5" s="1"/>
  <c r="J193" i="5"/>
  <c r="G193" i="5"/>
  <c r="C193" i="5"/>
  <c r="I193" i="5" s="1"/>
  <c r="B193" i="5"/>
  <c r="A193" i="5"/>
  <c r="J192" i="5"/>
  <c r="H192" i="5"/>
  <c r="G192" i="5"/>
  <c r="A192" i="5"/>
  <c r="B192" i="5" s="1"/>
  <c r="A191" i="5"/>
  <c r="J190" i="5"/>
  <c r="H190" i="5"/>
  <c r="A190" i="5"/>
  <c r="G190" i="5" s="1"/>
  <c r="J189" i="5"/>
  <c r="G189" i="5"/>
  <c r="D189" i="5"/>
  <c r="B189" i="5"/>
  <c r="F189" i="5" s="1"/>
  <c r="A189" i="5"/>
  <c r="H189" i="5" s="1"/>
  <c r="G188" i="5"/>
  <c r="D188" i="5"/>
  <c r="A188" i="5"/>
  <c r="A187" i="5"/>
  <c r="H186" i="5"/>
  <c r="G186" i="5"/>
  <c r="B186" i="5"/>
  <c r="A186" i="5"/>
  <c r="J186" i="5" s="1"/>
  <c r="A185" i="5"/>
  <c r="I184" i="5"/>
  <c r="H184" i="5"/>
  <c r="C184" i="5"/>
  <c r="E184" i="5" s="1"/>
  <c r="A184" i="5"/>
  <c r="B184" i="5" s="1"/>
  <c r="G183" i="5"/>
  <c r="D183" i="5"/>
  <c r="B183" i="5"/>
  <c r="F183" i="5" s="1"/>
  <c r="A183" i="5"/>
  <c r="J182" i="5"/>
  <c r="G182" i="5"/>
  <c r="A182" i="5"/>
  <c r="H182" i="5" s="1"/>
  <c r="A181" i="5"/>
  <c r="B180" i="5"/>
  <c r="A180" i="5"/>
  <c r="G180" i="5" s="1"/>
  <c r="G179" i="5"/>
  <c r="C179" i="5"/>
  <c r="A179" i="5"/>
  <c r="I178" i="5"/>
  <c r="H178" i="5"/>
  <c r="C178" i="5"/>
  <c r="E178" i="5" s="1"/>
  <c r="B178" i="5"/>
  <c r="A178" i="5"/>
  <c r="J178" i="5" s="1"/>
  <c r="J177" i="5"/>
  <c r="G177" i="5"/>
  <c r="B177" i="5"/>
  <c r="A177" i="5"/>
  <c r="J176" i="5"/>
  <c r="I176" i="5"/>
  <c r="G176" i="5"/>
  <c r="D176" i="5"/>
  <c r="C176" i="5"/>
  <c r="E176" i="5" s="1"/>
  <c r="A176" i="5"/>
  <c r="B176" i="5" s="1"/>
  <c r="F176" i="5" s="1"/>
  <c r="C175" i="5"/>
  <c r="A175" i="5"/>
  <c r="J174" i="5"/>
  <c r="H174" i="5"/>
  <c r="C174" i="5"/>
  <c r="E174" i="5" s="1"/>
  <c r="A174" i="5"/>
  <c r="D173" i="5"/>
  <c r="A173" i="5"/>
  <c r="G172" i="5"/>
  <c r="C172" i="5"/>
  <c r="E172" i="5" s="1"/>
  <c r="B172" i="5"/>
  <c r="A172" i="5"/>
  <c r="A171" i="5"/>
  <c r="I170" i="5"/>
  <c r="G170" i="5"/>
  <c r="D170" i="5"/>
  <c r="C170" i="5"/>
  <c r="E170" i="5" s="1"/>
  <c r="A170" i="5"/>
  <c r="J170" i="5" s="1"/>
  <c r="A169" i="5"/>
  <c r="J168" i="5"/>
  <c r="H168" i="5"/>
  <c r="D168" i="5"/>
  <c r="A168" i="5"/>
  <c r="B168" i="5" s="1"/>
  <c r="F168" i="5" s="1"/>
  <c r="A167" i="5"/>
  <c r="I166" i="5"/>
  <c r="E166" i="5"/>
  <c r="C166" i="5"/>
  <c r="A166" i="5"/>
  <c r="J166" i="5" s="1"/>
  <c r="J165" i="5"/>
  <c r="H165" i="5"/>
  <c r="G165" i="5"/>
  <c r="D165" i="5"/>
  <c r="C165" i="5"/>
  <c r="I165" i="5" s="1"/>
  <c r="B165" i="5"/>
  <c r="F165" i="5" s="1"/>
  <c r="A165" i="5"/>
  <c r="I164" i="5"/>
  <c r="D164" i="5"/>
  <c r="C164" i="5"/>
  <c r="E164" i="5" s="1"/>
  <c r="A164" i="5"/>
  <c r="C163" i="5"/>
  <c r="A163" i="5"/>
  <c r="H162" i="5"/>
  <c r="D162" i="5"/>
  <c r="B162" i="5"/>
  <c r="F162" i="5" s="1"/>
  <c r="A162" i="5"/>
  <c r="J162" i="5" s="1"/>
  <c r="B161" i="5"/>
  <c r="A161" i="5"/>
  <c r="I160" i="5"/>
  <c r="E160" i="5"/>
  <c r="C160" i="5"/>
  <c r="A160" i="5"/>
  <c r="B160" i="5" s="1"/>
  <c r="G159" i="5"/>
  <c r="E159" i="5"/>
  <c r="D159" i="5"/>
  <c r="C159" i="5"/>
  <c r="I159" i="5" s="1"/>
  <c r="B159" i="5"/>
  <c r="F159" i="5" s="1"/>
  <c r="A159" i="5"/>
  <c r="J158" i="5"/>
  <c r="G158" i="5"/>
  <c r="A158" i="5"/>
  <c r="D157" i="5"/>
  <c r="C157" i="5"/>
  <c r="A157" i="5"/>
  <c r="D156" i="5"/>
  <c r="B156" i="5"/>
  <c r="A156" i="5"/>
  <c r="J155" i="5"/>
  <c r="H155" i="5"/>
  <c r="G155" i="5"/>
  <c r="C155" i="5"/>
  <c r="I155" i="5" s="1"/>
  <c r="A155" i="5"/>
  <c r="A154" i="5"/>
  <c r="J154" i="5" s="1"/>
  <c r="J153" i="5"/>
  <c r="G153" i="5"/>
  <c r="C153" i="5"/>
  <c r="B153" i="5"/>
  <c r="A153" i="5"/>
  <c r="J152" i="5"/>
  <c r="G152" i="5"/>
  <c r="A152" i="5"/>
  <c r="B152" i="5" s="1"/>
  <c r="D151" i="5"/>
  <c r="C151" i="5"/>
  <c r="A151" i="5"/>
  <c r="H150" i="5"/>
  <c r="G150" i="5"/>
  <c r="C150" i="5"/>
  <c r="I150" i="5" s="1"/>
  <c r="A150" i="5"/>
  <c r="J149" i="5"/>
  <c r="G149" i="5"/>
  <c r="D149" i="5"/>
  <c r="B149" i="5"/>
  <c r="A149" i="5"/>
  <c r="H149" i="5" s="1"/>
  <c r="G148" i="5"/>
  <c r="A148" i="5"/>
  <c r="H147" i="5"/>
  <c r="A147" i="5"/>
  <c r="G146" i="5"/>
  <c r="B146" i="5"/>
  <c r="A146" i="5"/>
  <c r="J146" i="5" s="1"/>
  <c r="A145" i="5"/>
  <c r="H144" i="5"/>
  <c r="A144" i="5"/>
  <c r="B144" i="5" s="1"/>
  <c r="G143" i="5"/>
  <c r="D143" i="5"/>
  <c r="B143" i="5"/>
  <c r="F143" i="5" s="1"/>
  <c r="A143" i="5"/>
  <c r="C143" i="5" s="1"/>
  <c r="I143" i="5" s="1"/>
  <c r="A142" i="5"/>
  <c r="J141" i="5"/>
  <c r="H141" i="5"/>
  <c r="G141" i="5"/>
  <c r="C141" i="5"/>
  <c r="I141" i="5" s="1"/>
  <c r="A141" i="5"/>
  <c r="B141" i="5" s="1"/>
  <c r="A140" i="5"/>
  <c r="I139" i="5"/>
  <c r="H139" i="5"/>
  <c r="G139" i="5"/>
  <c r="C139" i="5"/>
  <c r="E139" i="5" s="1"/>
  <c r="A139" i="5"/>
  <c r="J139" i="5" s="1"/>
  <c r="H138" i="5"/>
  <c r="G138" i="5"/>
  <c r="D138" i="5"/>
  <c r="C138" i="5"/>
  <c r="I138" i="5" s="1"/>
  <c r="B138" i="5"/>
  <c r="F138" i="5" s="1"/>
  <c r="A138" i="5"/>
  <c r="J138" i="5" s="1"/>
  <c r="J137" i="5"/>
  <c r="G137" i="5"/>
  <c r="B137" i="5"/>
  <c r="A137" i="5"/>
  <c r="C137" i="5" s="1"/>
  <c r="I137" i="5" s="1"/>
  <c r="J136" i="5"/>
  <c r="I136" i="5"/>
  <c r="H136" i="5"/>
  <c r="G136" i="5"/>
  <c r="D136" i="5"/>
  <c r="F136" i="5" s="1"/>
  <c r="C136" i="5"/>
  <c r="E136" i="5" s="1"/>
  <c r="A136" i="5"/>
  <c r="B136" i="5" s="1"/>
  <c r="G135" i="5"/>
  <c r="C135" i="5"/>
  <c r="I135" i="5" s="1"/>
  <c r="A135" i="5"/>
  <c r="D135" i="5" s="1"/>
  <c r="J134" i="5"/>
  <c r="C134" i="5"/>
  <c r="I134" i="5" s="1"/>
  <c r="A134" i="5"/>
  <c r="G133" i="5"/>
  <c r="D133" i="5"/>
  <c r="A133" i="5"/>
  <c r="C133" i="5" s="1"/>
  <c r="E133" i="5" s="1"/>
  <c r="G132" i="5"/>
  <c r="D132" i="5"/>
  <c r="C132" i="5"/>
  <c r="I132" i="5" s="1"/>
  <c r="B132" i="5"/>
  <c r="F132" i="5" s="1"/>
  <c r="A132" i="5"/>
  <c r="J131" i="5"/>
  <c r="H131" i="5"/>
  <c r="G131" i="5"/>
  <c r="A131" i="5"/>
  <c r="A130" i="5"/>
  <c r="J129" i="5"/>
  <c r="I129" i="5"/>
  <c r="G129" i="5"/>
  <c r="C129" i="5"/>
  <c r="E129" i="5" s="1"/>
  <c r="A129" i="5"/>
  <c r="A128" i="5"/>
  <c r="G127" i="5"/>
  <c r="D127" i="5"/>
  <c r="A127" i="5"/>
  <c r="J126" i="5"/>
  <c r="H126" i="5"/>
  <c r="G126" i="5"/>
  <c r="C126" i="5"/>
  <c r="I126" i="5" s="1"/>
  <c r="A126" i="5"/>
  <c r="J125" i="5"/>
  <c r="H125" i="5"/>
  <c r="G125" i="5"/>
  <c r="B125" i="5"/>
  <c r="A125" i="5"/>
  <c r="D125" i="5" s="1"/>
  <c r="A124" i="5"/>
  <c r="H123" i="5"/>
  <c r="A123" i="5"/>
  <c r="J123" i="5" s="1"/>
  <c r="D122" i="5"/>
  <c r="B122" i="5"/>
  <c r="F122" i="5" s="1"/>
  <c r="A122" i="5"/>
  <c r="J122" i="5" s="1"/>
  <c r="J121" i="5"/>
  <c r="B121" i="5"/>
  <c r="A121" i="5"/>
  <c r="G121" i="5" s="1"/>
  <c r="D120" i="5"/>
  <c r="A120" i="5"/>
  <c r="J119" i="5"/>
  <c r="G119" i="5"/>
  <c r="D119" i="5"/>
  <c r="C119" i="5"/>
  <c r="E119" i="5" s="1"/>
  <c r="A119" i="5"/>
  <c r="H119" i="5" s="1"/>
  <c r="A118" i="5"/>
  <c r="A117" i="5"/>
  <c r="H117" i="5" s="1"/>
  <c r="G116" i="5"/>
  <c r="D116" i="5"/>
  <c r="A116" i="5"/>
  <c r="H115" i="5"/>
  <c r="A115" i="5"/>
  <c r="D115" i="5" s="1"/>
  <c r="H114" i="5"/>
  <c r="G114" i="5"/>
  <c r="C114" i="5"/>
  <c r="I114" i="5" s="1"/>
  <c r="A114" i="5"/>
  <c r="J114" i="5" s="1"/>
  <c r="J113" i="5"/>
  <c r="G113" i="5"/>
  <c r="C113" i="5"/>
  <c r="I113" i="5" s="1"/>
  <c r="B113" i="5"/>
  <c r="A113" i="5"/>
  <c r="J112" i="5"/>
  <c r="H112" i="5"/>
  <c r="G112" i="5"/>
  <c r="A112" i="5"/>
  <c r="B112" i="5" s="1"/>
  <c r="J111" i="5"/>
  <c r="D111" i="5"/>
  <c r="B111" i="5"/>
  <c r="F111" i="5" s="1"/>
  <c r="A111" i="5"/>
  <c r="H111" i="5" s="1"/>
  <c r="J110" i="5"/>
  <c r="I110" i="5"/>
  <c r="G110" i="5"/>
  <c r="C110" i="5"/>
  <c r="E110" i="5" s="1"/>
  <c r="A110" i="5"/>
  <c r="B110" i="5" s="1"/>
  <c r="B109" i="5"/>
  <c r="A109" i="5"/>
  <c r="H108" i="5"/>
  <c r="D108" i="5"/>
  <c r="C108" i="5"/>
  <c r="E108" i="5" s="1"/>
  <c r="A108" i="5"/>
  <c r="J108" i="5" s="1"/>
  <c r="J107" i="5"/>
  <c r="H107" i="5"/>
  <c r="G107" i="5"/>
  <c r="C107" i="5"/>
  <c r="B107" i="5"/>
  <c r="F107" i="5" s="1"/>
  <c r="A107" i="5"/>
  <c r="D107" i="5" s="1"/>
  <c r="A106" i="5"/>
  <c r="J106" i="5" s="1"/>
  <c r="G105" i="5"/>
  <c r="E105" i="5"/>
  <c r="C105" i="5"/>
  <c r="I105" i="5" s="1"/>
  <c r="A105" i="5"/>
  <c r="H104" i="5"/>
  <c r="A104" i="5"/>
  <c r="B104" i="5" s="1"/>
  <c r="G103" i="5"/>
  <c r="E103" i="5"/>
  <c r="C103" i="5"/>
  <c r="I103" i="5" s="1"/>
  <c r="A103" i="5"/>
  <c r="H103" i="5" s="1"/>
  <c r="A102" i="5"/>
  <c r="J101" i="5"/>
  <c r="I101" i="5"/>
  <c r="H101" i="5"/>
  <c r="F101" i="5"/>
  <c r="C101" i="5"/>
  <c r="E101" i="5" s="1"/>
  <c r="B101" i="5"/>
  <c r="A101" i="5"/>
  <c r="D101" i="5" s="1"/>
  <c r="D100" i="5"/>
  <c r="B100" i="5"/>
  <c r="F100" i="5" s="1"/>
  <c r="A100" i="5"/>
  <c r="F99" i="5"/>
  <c r="B99" i="5"/>
  <c r="A99" i="5"/>
  <c r="D99" i="5" s="1"/>
  <c r="J98" i="5"/>
  <c r="H98" i="5"/>
  <c r="G98" i="5"/>
  <c r="D98" i="5"/>
  <c r="B98" i="5"/>
  <c r="A98" i="5"/>
  <c r="C98" i="5" s="1"/>
  <c r="I98" i="5" s="1"/>
  <c r="J97" i="5"/>
  <c r="I97" i="5"/>
  <c r="G97" i="5"/>
  <c r="D97" i="5"/>
  <c r="C97" i="5"/>
  <c r="E97" i="5" s="1"/>
  <c r="B97" i="5"/>
  <c r="F97" i="5" s="1"/>
  <c r="A97" i="5"/>
  <c r="H97" i="5" s="1"/>
  <c r="J96" i="5"/>
  <c r="H96" i="5"/>
  <c r="G96" i="5"/>
  <c r="A96" i="5"/>
  <c r="B96" i="5" s="1"/>
  <c r="A95" i="5"/>
  <c r="J94" i="5"/>
  <c r="H94" i="5"/>
  <c r="D94" i="5"/>
  <c r="C94" i="5"/>
  <c r="E94" i="5" s="1"/>
  <c r="A94" i="5"/>
  <c r="G94" i="5" s="1"/>
  <c r="A93" i="5"/>
  <c r="G92" i="5"/>
  <c r="A92" i="5"/>
  <c r="J92" i="5" s="1"/>
  <c r="H91" i="5"/>
  <c r="G91" i="5"/>
  <c r="C91" i="5"/>
  <c r="E91" i="5" s="1"/>
  <c r="A91" i="5"/>
  <c r="D91" i="5" s="1"/>
  <c r="J90" i="5"/>
  <c r="D90" i="5"/>
  <c r="B90" i="5"/>
  <c r="F90" i="5" s="1"/>
  <c r="A90" i="5"/>
  <c r="H90" i="5" s="1"/>
  <c r="J89" i="5"/>
  <c r="I89" i="5"/>
  <c r="F89" i="5"/>
  <c r="D89" i="5"/>
  <c r="C89" i="5"/>
  <c r="E89" i="5" s="1"/>
  <c r="B89" i="5"/>
  <c r="A89" i="5"/>
  <c r="H89" i="5" s="1"/>
  <c r="A88" i="5"/>
  <c r="A87" i="5"/>
  <c r="H87" i="5" s="1"/>
  <c r="J86" i="5"/>
  <c r="H86" i="5"/>
  <c r="G86" i="5"/>
  <c r="D86" i="5"/>
  <c r="B86" i="5"/>
  <c r="A86" i="5"/>
  <c r="C86" i="5" s="1"/>
  <c r="I86" i="5" s="1"/>
  <c r="A85" i="5"/>
  <c r="H84" i="5"/>
  <c r="G84" i="5"/>
  <c r="B84" i="5"/>
  <c r="A84" i="5"/>
  <c r="J84" i="5" s="1"/>
  <c r="A83" i="5"/>
  <c r="J82" i="5"/>
  <c r="H82" i="5"/>
  <c r="D82" i="5"/>
  <c r="B82" i="5"/>
  <c r="F82" i="5" s="1"/>
  <c r="A82" i="5"/>
  <c r="G82" i="5" s="1"/>
  <c r="A81" i="5"/>
  <c r="H80" i="5"/>
  <c r="A80" i="5"/>
  <c r="B80" i="5" s="1"/>
  <c r="G79" i="5"/>
  <c r="D79" i="5"/>
  <c r="A79" i="5"/>
  <c r="C79" i="5" s="1"/>
  <c r="E79" i="5" s="1"/>
  <c r="J78" i="5"/>
  <c r="D78" i="5"/>
  <c r="B78" i="5"/>
  <c r="F78" i="5" s="1"/>
  <c r="A78" i="5"/>
  <c r="H78" i="5" s="1"/>
  <c r="J77" i="5"/>
  <c r="I77" i="5"/>
  <c r="G77" i="5"/>
  <c r="D77" i="5"/>
  <c r="C77" i="5"/>
  <c r="E77" i="5" s="1"/>
  <c r="A77" i="5"/>
  <c r="B77" i="5" s="1"/>
  <c r="F77" i="5" s="1"/>
  <c r="H76" i="5"/>
  <c r="G76" i="5"/>
  <c r="D76" i="5"/>
  <c r="C76" i="5"/>
  <c r="I76" i="5" s="1"/>
  <c r="B76" i="5"/>
  <c r="F76" i="5" s="1"/>
  <c r="A76" i="5"/>
  <c r="J76" i="5" s="1"/>
  <c r="J75" i="5"/>
  <c r="G75" i="5"/>
  <c r="A75" i="5"/>
  <c r="D75" i="5" s="1"/>
  <c r="J74" i="5"/>
  <c r="H74" i="5"/>
  <c r="G74" i="5"/>
  <c r="E74" i="5"/>
  <c r="C74" i="5"/>
  <c r="I74" i="5" s="1"/>
  <c r="A74" i="5"/>
  <c r="B74" i="5" s="1"/>
  <c r="A73" i="5"/>
  <c r="I72" i="5"/>
  <c r="H72" i="5"/>
  <c r="C72" i="5"/>
  <c r="E72" i="5" s="1"/>
  <c r="A72" i="5"/>
  <c r="B72" i="5" s="1"/>
  <c r="D71" i="5"/>
  <c r="B71" i="5"/>
  <c r="A71" i="5"/>
  <c r="D70" i="5"/>
  <c r="B70" i="5"/>
  <c r="A70" i="5"/>
  <c r="H70" i="5" s="1"/>
  <c r="J69" i="5"/>
  <c r="H69" i="5"/>
  <c r="G69" i="5"/>
  <c r="D69" i="5"/>
  <c r="B69" i="5"/>
  <c r="A69" i="5"/>
  <c r="C69" i="5" s="1"/>
  <c r="I69" i="5" s="1"/>
  <c r="H68" i="5"/>
  <c r="G68" i="5"/>
  <c r="D68" i="5"/>
  <c r="C68" i="5"/>
  <c r="I68" i="5" s="1"/>
  <c r="B68" i="5"/>
  <c r="F68" i="5" s="1"/>
  <c r="A68" i="5"/>
  <c r="J68" i="5" s="1"/>
  <c r="J67" i="5"/>
  <c r="H67" i="5"/>
  <c r="G67" i="5"/>
  <c r="A67" i="5"/>
  <c r="D67" i="5" s="1"/>
  <c r="A66" i="5"/>
  <c r="J65" i="5"/>
  <c r="G65" i="5"/>
  <c r="D65" i="5"/>
  <c r="C65" i="5"/>
  <c r="E65" i="5" s="1"/>
  <c r="A65" i="5"/>
  <c r="H65" i="5" s="1"/>
  <c r="J64" i="5"/>
  <c r="H64" i="5"/>
  <c r="G64" i="5"/>
  <c r="D64" i="5"/>
  <c r="F64" i="5" s="1"/>
  <c r="C64" i="5"/>
  <c r="A64" i="5"/>
  <c r="B64" i="5" s="1"/>
  <c r="J63" i="5"/>
  <c r="G63" i="5"/>
  <c r="A63" i="5"/>
  <c r="H63" i="5" s="1"/>
  <c r="H62" i="5"/>
  <c r="G62" i="5"/>
  <c r="C62" i="5"/>
  <c r="I62" i="5" s="1"/>
  <c r="A62" i="5"/>
  <c r="B62" i="5" s="1"/>
  <c r="J61" i="5"/>
  <c r="D61" i="5"/>
  <c r="B61" i="5"/>
  <c r="F61" i="5" s="1"/>
  <c r="A61" i="5"/>
  <c r="H61" i="5" s="1"/>
  <c r="I60" i="5"/>
  <c r="H60" i="5"/>
  <c r="F60" i="5"/>
  <c r="D60" i="5"/>
  <c r="C60" i="5"/>
  <c r="E60" i="5" s="1"/>
  <c r="B60" i="5"/>
  <c r="A60" i="5"/>
  <c r="J60" i="5" s="1"/>
  <c r="A59" i="5"/>
  <c r="A58" i="5"/>
  <c r="H58" i="5" s="1"/>
  <c r="J57" i="5"/>
  <c r="G57" i="5"/>
  <c r="D57" i="5"/>
  <c r="B57" i="5"/>
  <c r="F57" i="5" s="1"/>
  <c r="A57" i="5"/>
  <c r="H57" i="5" s="1"/>
  <c r="J56" i="5"/>
  <c r="I56" i="5"/>
  <c r="H56" i="5"/>
  <c r="G56" i="5"/>
  <c r="D56" i="5"/>
  <c r="F56" i="5" s="1"/>
  <c r="C56" i="5"/>
  <c r="E56" i="5" s="1"/>
  <c r="A56" i="5"/>
  <c r="B56" i="5" s="1"/>
  <c r="J55" i="5"/>
  <c r="H55" i="5"/>
  <c r="G55" i="5"/>
  <c r="B55" i="5"/>
  <c r="F55" i="5" s="1"/>
  <c r="A55" i="5"/>
  <c r="D55" i="5" s="1"/>
  <c r="A54" i="5"/>
  <c r="J53" i="5"/>
  <c r="H53" i="5"/>
  <c r="D53" i="5"/>
  <c r="B53" i="5"/>
  <c r="F53" i="5" s="1"/>
  <c r="A53" i="5"/>
  <c r="G53" i="5" s="1"/>
  <c r="A52" i="5"/>
  <c r="H51" i="5"/>
  <c r="A51" i="5"/>
  <c r="D51" i="5" s="1"/>
  <c r="I50" i="5"/>
  <c r="G50" i="5"/>
  <c r="D50" i="5"/>
  <c r="A50" i="5"/>
  <c r="C50" i="5" s="1"/>
  <c r="E50" i="5" s="1"/>
  <c r="J49" i="5"/>
  <c r="D49" i="5"/>
  <c r="B49" i="5"/>
  <c r="F49" i="5" s="1"/>
  <c r="A49" i="5"/>
  <c r="H49" i="5" s="1"/>
  <c r="J48" i="5"/>
  <c r="I48" i="5"/>
  <c r="G48" i="5"/>
  <c r="D48" i="5"/>
  <c r="C48" i="5"/>
  <c r="E48" i="5" s="1"/>
  <c r="A48" i="5"/>
  <c r="B48" i="5" s="1"/>
  <c r="F48" i="5" s="1"/>
  <c r="J47" i="5"/>
  <c r="H47" i="5"/>
  <c r="G47" i="5"/>
  <c r="D47" i="5"/>
  <c r="C47" i="5"/>
  <c r="I47" i="5" s="1"/>
  <c r="B47" i="5"/>
  <c r="F47" i="5" s="1"/>
  <c r="A47" i="5"/>
  <c r="J46" i="5"/>
  <c r="G46" i="5"/>
  <c r="A46" i="5"/>
  <c r="H46" i="5" s="1"/>
  <c r="J45" i="5"/>
  <c r="H45" i="5"/>
  <c r="G45" i="5"/>
  <c r="E45" i="5"/>
  <c r="C45" i="5"/>
  <c r="I45" i="5" s="1"/>
  <c r="A45" i="5"/>
  <c r="B45" i="5" s="1"/>
  <c r="A44" i="5"/>
  <c r="H43" i="5"/>
  <c r="F43" i="5"/>
  <c r="B43" i="5"/>
  <c r="A43" i="5"/>
  <c r="D43" i="5" s="1"/>
  <c r="D42" i="5"/>
  <c r="B42" i="5"/>
  <c r="A42" i="5"/>
  <c r="D41" i="5"/>
  <c r="B41" i="5"/>
  <c r="F41" i="5" s="1"/>
  <c r="A41" i="5"/>
  <c r="H41" i="5" s="1"/>
  <c r="J40" i="5"/>
  <c r="H40" i="5"/>
  <c r="G40" i="5"/>
  <c r="D40" i="5"/>
  <c r="B40" i="5"/>
  <c r="F40" i="5" s="1"/>
  <c r="A40" i="5"/>
  <c r="C40" i="5" s="1"/>
  <c r="I40" i="5" s="1"/>
  <c r="A39" i="5"/>
  <c r="J38" i="5"/>
  <c r="I38" i="5"/>
  <c r="H38" i="5"/>
  <c r="F38" i="5"/>
  <c r="D38" i="5"/>
  <c r="C38" i="5"/>
  <c r="E38" i="5" s="1"/>
  <c r="B38" i="5"/>
  <c r="A38" i="5"/>
  <c r="G38" i="5" s="1"/>
  <c r="J37" i="5"/>
  <c r="H37" i="5"/>
  <c r="G37" i="5"/>
  <c r="E37" i="5"/>
  <c r="D37" i="5"/>
  <c r="C37" i="5"/>
  <c r="I37" i="5" s="1"/>
  <c r="B37" i="5"/>
  <c r="F37" i="5" s="1"/>
  <c r="A37" i="5"/>
  <c r="J36" i="5"/>
  <c r="G36" i="5"/>
  <c r="A36" i="5"/>
  <c r="H36" i="5" s="1"/>
  <c r="G35" i="5"/>
  <c r="D35" i="5"/>
  <c r="A35" i="5"/>
  <c r="C35" i="5" s="1"/>
  <c r="E35" i="5" s="1"/>
  <c r="C34" i="5"/>
  <c r="A34" i="5"/>
  <c r="J33" i="5"/>
  <c r="H33" i="5"/>
  <c r="D33" i="5"/>
  <c r="B33" i="5"/>
  <c r="F33" i="5" s="1"/>
  <c r="A33" i="5"/>
  <c r="G33" i="5" s="1"/>
  <c r="J32" i="5"/>
  <c r="H32" i="5"/>
  <c r="G32" i="5"/>
  <c r="E32" i="5"/>
  <c r="D32" i="5"/>
  <c r="B32" i="5"/>
  <c r="A32" i="5"/>
  <c r="C32" i="5" s="1"/>
  <c r="I32" i="5" s="1"/>
  <c r="A31" i="5"/>
  <c r="J30" i="5"/>
  <c r="I30" i="5"/>
  <c r="H30" i="5"/>
  <c r="F30" i="5"/>
  <c r="D30" i="5"/>
  <c r="C30" i="5"/>
  <c r="E30" i="5" s="1"/>
  <c r="B30" i="5"/>
  <c r="A30" i="5"/>
  <c r="G30" i="5" s="1"/>
  <c r="J29" i="5"/>
  <c r="H29" i="5"/>
  <c r="G29" i="5"/>
  <c r="E29" i="5"/>
  <c r="D29" i="5"/>
  <c r="C29" i="5"/>
  <c r="I29" i="5" s="1"/>
  <c r="B29" i="5"/>
  <c r="F29" i="5" s="1"/>
  <c r="A29" i="5"/>
  <c r="J28" i="5"/>
  <c r="G28" i="5"/>
  <c r="A28" i="5"/>
  <c r="H28" i="5" s="1"/>
  <c r="I27" i="5"/>
  <c r="G27" i="5"/>
  <c r="D27" i="5"/>
  <c r="A27" i="5"/>
  <c r="C27" i="5" s="1"/>
  <c r="E27" i="5" s="1"/>
  <c r="A26" i="5"/>
  <c r="J25" i="5"/>
  <c r="H25" i="5"/>
  <c r="D25" i="5"/>
  <c r="B25" i="5"/>
  <c r="F25" i="5" s="1"/>
  <c r="A25" i="5"/>
  <c r="G25" i="5" s="1"/>
  <c r="J24" i="5"/>
  <c r="H24" i="5"/>
  <c r="G24" i="5"/>
  <c r="E24" i="5"/>
  <c r="D24" i="5"/>
  <c r="B24" i="5"/>
  <c r="A24" i="5"/>
  <c r="C24" i="5" s="1"/>
  <c r="I24" i="5" s="1"/>
  <c r="A23" i="5"/>
  <c r="J22" i="5"/>
  <c r="I22" i="5"/>
  <c r="H22" i="5"/>
  <c r="F22" i="5"/>
  <c r="D22" i="5"/>
  <c r="C22" i="5"/>
  <c r="E22" i="5" s="1"/>
  <c r="B22" i="5"/>
  <c r="A22" i="5"/>
  <c r="G22" i="5" s="1"/>
  <c r="J21" i="5"/>
  <c r="H21" i="5"/>
  <c r="G21" i="5"/>
  <c r="D21" i="5"/>
  <c r="C21" i="5"/>
  <c r="I21" i="5" s="1"/>
  <c r="B21" i="5"/>
  <c r="F21" i="5" s="1"/>
  <c r="A21" i="5"/>
  <c r="J20" i="5"/>
  <c r="G20" i="5"/>
  <c r="A20" i="5"/>
  <c r="H20" i="5" s="1"/>
  <c r="I19" i="5"/>
  <c r="G19" i="5"/>
  <c r="D19" i="5"/>
  <c r="A19" i="5"/>
  <c r="C19" i="5" s="1"/>
  <c r="E19" i="5" s="1"/>
  <c r="A18" i="5"/>
  <c r="J17" i="5"/>
  <c r="H17" i="5"/>
  <c r="D17" i="5"/>
  <c r="B17" i="5"/>
  <c r="F17" i="5" s="1"/>
  <c r="A17" i="5"/>
  <c r="G17" i="5" s="1"/>
  <c r="J16" i="5"/>
  <c r="H16" i="5"/>
  <c r="G16" i="5"/>
  <c r="E16" i="5"/>
  <c r="D16" i="5"/>
  <c r="B16" i="5"/>
  <c r="A16" i="5"/>
  <c r="C16" i="5" s="1"/>
  <c r="I16" i="5" s="1"/>
  <c r="A15" i="5"/>
  <c r="J14" i="5"/>
  <c r="I14" i="5"/>
  <c r="H14" i="5"/>
  <c r="F14" i="5"/>
  <c r="D14" i="5"/>
  <c r="C14" i="5"/>
  <c r="E14" i="5" s="1"/>
  <c r="B14" i="5"/>
  <c r="A14" i="5"/>
  <c r="G14" i="5" s="1"/>
  <c r="J13" i="5"/>
  <c r="H13" i="5"/>
  <c r="G13" i="5"/>
  <c r="D13" i="5"/>
  <c r="C13" i="5"/>
  <c r="I13" i="5" s="1"/>
  <c r="B13" i="5"/>
  <c r="F13" i="5" s="1"/>
  <c r="A13" i="5"/>
  <c r="J12" i="5"/>
  <c r="G12" i="5"/>
  <c r="B12" i="5"/>
  <c r="A12" i="5"/>
  <c r="H12" i="5" s="1"/>
  <c r="I11" i="5"/>
  <c r="G11" i="5"/>
  <c r="D11" i="5"/>
  <c r="A11" i="5"/>
  <c r="C11" i="5" s="1"/>
  <c r="E11" i="5" s="1"/>
  <c r="C10" i="5"/>
  <c r="A10" i="5"/>
  <c r="J9" i="5"/>
  <c r="H9" i="5"/>
  <c r="D9" i="5"/>
  <c r="B9" i="5"/>
  <c r="F9" i="5" s="1"/>
  <c r="A9" i="5"/>
  <c r="G9" i="5" s="1"/>
  <c r="J8" i="5"/>
  <c r="H8" i="5"/>
  <c r="G8" i="5"/>
  <c r="E8" i="5"/>
  <c r="D8" i="5"/>
  <c r="B8" i="5"/>
  <c r="F8" i="5" s="1"/>
  <c r="A8" i="5"/>
  <c r="C8" i="5" s="1"/>
  <c r="I8" i="5" s="1"/>
  <c r="A7" i="5"/>
  <c r="J6" i="5"/>
  <c r="I6" i="5"/>
  <c r="H6" i="5"/>
  <c r="F6" i="5"/>
  <c r="D6" i="5"/>
  <c r="C6" i="5"/>
  <c r="E6" i="5" s="1"/>
  <c r="B6" i="5"/>
  <c r="A6" i="5"/>
  <c r="G6" i="5" s="1"/>
  <c r="J5" i="5"/>
  <c r="H5" i="5"/>
  <c r="G5" i="5"/>
  <c r="E5" i="5"/>
  <c r="D5" i="5"/>
  <c r="C5" i="5"/>
  <c r="I5" i="5" s="1"/>
  <c r="B5" i="5"/>
  <c r="F5" i="5" s="1"/>
  <c r="A5" i="5"/>
  <c r="J4" i="5"/>
  <c r="G4" i="5"/>
  <c r="B4" i="5"/>
  <c r="A4" i="5"/>
  <c r="H4" i="5" s="1"/>
  <c r="I3" i="5"/>
  <c r="G3" i="5"/>
  <c r="D3" i="5"/>
  <c r="A3" i="5"/>
  <c r="C3" i="5" s="1"/>
  <c r="E3" i="5" s="1"/>
  <c r="A2" i="5"/>
  <c r="AB9552" i="1"/>
  <c r="Z9552" i="1" s="1"/>
  <c r="AA9552" i="1"/>
  <c r="AB9551" i="1"/>
  <c r="AA9551" i="1"/>
  <c r="Z9551" i="1"/>
  <c r="AB9550" i="1"/>
  <c r="Z9550" i="1" s="1"/>
  <c r="AA9550" i="1"/>
  <c r="AB9549" i="1"/>
  <c r="AA9549" i="1"/>
  <c r="Z9549" i="1"/>
  <c r="AB9548" i="1"/>
  <c r="AA9548" i="1"/>
  <c r="Z9548" i="1"/>
  <c r="AB9547" i="1"/>
  <c r="Z9547" i="1" s="1"/>
  <c r="AA9547" i="1"/>
  <c r="AB9546" i="1"/>
  <c r="Z9546" i="1" s="1"/>
  <c r="AA9546" i="1"/>
  <c r="AB9545" i="1"/>
  <c r="Z9545" i="1" s="1"/>
  <c r="AA9545" i="1"/>
  <c r="AB9544" i="1"/>
  <c r="AA9544" i="1"/>
  <c r="Z9544" i="1"/>
  <c r="AB9543" i="1"/>
  <c r="AA9543" i="1"/>
  <c r="Z9543" i="1"/>
  <c r="AB9542" i="1"/>
  <c r="AA9542" i="1"/>
  <c r="Z9542" i="1"/>
  <c r="AB9541" i="1"/>
  <c r="AA9541" i="1"/>
  <c r="Z9541" i="1"/>
  <c r="AB9540" i="1"/>
  <c r="AA9540" i="1"/>
  <c r="Z9540" i="1"/>
  <c r="AB9539" i="1"/>
  <c r="AA9539" i="1"/>
  <c r="Z9539" i="1"/>
  <c r="AB9538" i="1"/>
  <c r="Z9538" i="1" s="1"/>
  <c r="AA9538" i="1"/>
  <c r="AB9537" i="1"/>
  <c r="AA9537" i="1"/>
  <c r="Z9537" i="1"/>
  <c r="AB9536" i="1"/>
  <c r="AA9536" i="1"/>
  <c r="Z9536" i="1"/>
  <c r="AB9535" i="1"/>
  <c r="AA9535" i="1"/>
  <c r="Z9535" i="1"/>
  <c r="AB9534" i="1"/>
  <c r="Z9534" i="1" s="1"/>
  <c r="AA9534" i="1"/>
  <c r="AB9533" i="1"/>
  <c r="AA9533" i="1"/>
  <c r="Z9533" i="1"/>
  <c r="AB9532" i="1"/>
  <c r="AA9532" i="1"/>
  <c r="Z9532" i="1"/>
  <c r="AB9531" i="1"/>
  <c r="Z9531" i="1" s="1"/>
  <c r="AA9531" i="1"/>
  <c r="AB9530" i="1"/>
  <c r="Z9530" i="1" s="1"/>
  <c r="AA9530" i="1"/>
  <c r="AB9529" i="1"/>
  <c r="Z9529" i="1" s="1"/>
  <c r="AA9529" i="1"/>
  <c r="AB9528" i="1"/>
  <c r="AA9528" i="1"/>
  <c r="Z9528" i="1"/>
  <c r="AB9527" i="1"/>
  <c r="AA9527" i="1"/>
  <c r="Z9527" i="1"/>
  <c r="AB9526" i="1"/>
  <c r="AA9526" i="1"/>
  <c r="Z9526" i="1"/>
  <c r="AB9525" i="1"/>
  <c r="AA9525" i="1"/>
  <c r="Z9525" i="1"/>
  <c r="AB9524" i="1"/>
  <c r="AA9524" i="1"/>
  <c r="Z9524" i="1"/>
  <c r="AB9523" i="1"/>
  <c r="AA9523" i="1"/>
  <c r="Z9523" i="1"/>
  <c r="AB9522" i="1"/>
  <c r="Z9522" i="1" s="1"/>
  <c r="AA9522" i="1"/>
  <c r="AB9521" i="1"/>
  <c r="Z9521" i="1" s="1"/>
  <c r="AA9521" i="1"/>
  <c r="AB9520" i="1"/>
  <c r="AA9520" i="1"/>
  <c r="Z9520" i="1"/>
  <c r="AB9519" i="1"/>
  <c r="AA9519" i="1"/>
  <c r="Z9519" i="1"/>
  <c r="AB9518" i="1"/>
  <c r="Z9518" i="1" s="1"/>
  <c r="AA9518" i="1"/>
  <c r="AB9517" i="1"/>
  <c r="AA9517" i="1"/>
  <c r="Z9517" i="1"/>
  <c r="AB9516" i="1"/>
  <c r="AA9516" i="1"/>
  <c r="Z9516" i="1"/>
  <c r="AB9515" i="1"/>
  <c r="Z9515" i="1" s="1"/>
  <c r="AA9515" i="1"/>
  <c r="AB9514" i="1"/>
  <c r="Z9514" i="1" s="1"/>
  <c r="AA9514" i="1"/>
  <c r="AB9513" i="1"/>
  <c r="Z9513" i="1" s="1"/>
  <c r="AA9513" i="1"/>
  <c r="AB9512" i="1"/>
  <c r="AA9512" i="1"/>
  <c r="Z9512" i="1"/>
  <c r="AB9511" i="1"/>
  <c r="AA9511" i="1"/>
  <c r="Z9511" i="1"/>
  <c r="AB9510" i="1"/>
  <c r="AA9510" i="1"/>
  <c r="Z9510" i="1"/>
  <c r="AB9509" i="1"/>
  <c r="AA9509" i="1"/>
  <c r="Z9509" i="1"/>
  <c r="AB9508" i="1"/>
  <c r="AA9508" i="1"/>
  <c r="Z9508" i="1"/>
  <c r="AB9507" i="1"/>
  <c r="AA9507" i="1"/>
  <c r="Z9507" i="1"/>
  <c r="AB9506" i="1"/>
  <c r="Z9506" i="1" s="1"/>
  <c r="AA9506" i="1"/>
  <c r="AB9505" i="1"/>
  <c r="AA9505" i="1"/>
  <c r="Z9505" i="1"/>
  <c r="AB9504" i="1"/>
  <c r="AA9504" i="1"/>
  <c r="Z9504" i="1"/>
  <c r="AB9503" i="1"/>
  <c r="AA9503" i="1"/>
  <c r="Z9503" i="1"/>
  <c r="AB9502" i="1"/>
  <c r="Z9502" i="1" s="1"/>
  <c r="AA9502" i="1"/>
  <c r="AB9501" i="1"/>
  <c r="AA9501" i="1"/>
  <c r="Z9501" i="1"/>
  <c r="AB9500" i="1"/>
  <c r="AA9500" i="1"/>
  <c r="Z9500" i="1"/>
  <c r="AB9499" i="1"/>
  <c r="Z9499" i="1" s="1"/>
  <c r="AA9499" i="1"/>
  <c r="AB9498" i="1"/>
  <c r="Z9498" i="1" s="1"/>
  <c r="AA9498" i="1"/>
  <c r="AB9497" i="1"/>
  <c r="Z9497" i="1" s="1"/>
  <c r="AA9497" i="1"/>
  <c r="AB9496" i="1"/>
  <c r="AA9496" i="1"/>
  <c r="Z9496" i="1"/>
  <c r="AB9495" i="1"/>
  <c r="AA9495" i="1"/>
  <c r="Z9495" i="1"/>
  <c r="AB9494" i="1"/>
  <c r="AA9494" i="1"/>
  <c r="Z9494" i="1"/>
  <c r="AB9493" i="1"/>
  <c r="AA9493" i="1"/>
  <c r="Z9493" i="1"/>
  <c r="AB9492" i="1"/>
  <c r="AA9492" i="1"/>
  <c r="Z9492" i="1"/>
  <c r="AB9491" i="1"/>
  <c r="AA9491" i="1"/>
  <c r="Z9491" i="1"/>
  <c r="AB9490" i="1"/>
  <c r="Z9490" i="1" s="1"/>
  <c r="AA9490" i="1"/>
  <c r="AB9489" i="1"/>
  <c r="Z9489" i="1" s="1"/>
  <c r="AA9489" i="1"/>
  <c r="AB9488" i="1"/>
  <c r="Z9488" i="1" s="1"/>
  <c r="AA9488" i="1"/>
  <c r="AB9487" i="1"/>
  <c r="AA9487" i="1"/>
  <c r="Z9487" i="1"/>
  <c r="AB9486" i="1"/>
  <c r="Z9486" i="1" s="1"/>
  <c r="AA9486" i="1"/>
  <c r="AB9485" i="1"/>
  <c r="AA9485" i="1"/>
  <c r="Z9485" i="1"/>
  <c r="AB9484" i="1"/>
  <c r="AA9484" i="1"/>
  <c r="Z9484" i="1"/>
  <c r="AB9483" i="1"/>
  <c r="Z9483" i="1" s="1"/>
  <c r="AA9483" i="1"/>
  <c r="AB9482" i="1"/>
  <c r="Z9482" i="1" s="1"/>
  <c r="AA9482" i="1"/>
  <c r="AB9481" i="1"/>
  <c r="Z9481" i="1" s="1"/>
  <c r="AA9481" i="1"/>
  <c r="AB9480" i="1"/>
  <c r="AA9480" i="1"/>
  <c r="Z9480" i="1"/>
  <c r="AB9479" i="1"/>
  <c r="AA9479" i="1"/>
  <c r="Z9479" i="1"/>
  <c r="AB9478" i="1"/>
  <c r="AA9478" i="1"/>
  <c r="Z9478" i="1"/>
  <c r="AB9477" i="1"/>
  <c r="AA9477" i="1"/>
  <c r="Z9477" i="1"/>
  <c r="AB9476" i="1"/>
  <c r="AA9476" i="1"/>
  <c r="Z9476" i="1"/>
  <c r="AB9475" i="1"/>
  <c r="AA9475" i="1"/>
  <c r="Z9475" i="1"/>
  <c r="AB9474" i="1"/>
  <c r="Z9474" i="1" s="1"/>
  <c r="AA9474" i="1"/>
  <c r="AB9473" i="1"/>
  <c r="AA9473" i="1"/>
  <c r="Z9473" i="1"/>
  <c r="AB9472" i="1"/>
  <c r="AA9472" i="1"/>
  <c r="Z9472" i="1"/>
  <c r="AB9471" i="1"/>
  <c r="AA9471" i="1"/>
  <c r="Z9471" i="1"/>
  <c r="AB9470" i="1"/>
  <c r="Z9470" i="1" s="1"/>
  <c r="AA9470" i="1"/>
  <c r="AB9469" i="1"/>
  <c r="AA9469" i="1"/>
  <c r="Z9469" i="1"/>
  <c r="AB9468" i="1"/>
  <c r="AA9468" i="1"/>
  <c r="Z9468" i="1"/>
  <c r="AB9467" i="1"/>
  <c r="Z9467" i="1" s="1"/>
  <c r="AA9467" i="1"/>
  <c r="AB9466" i="1"/>
  <c r="Z9466" i="1" s="1"/>
  <c r="AA9466" i="1"/>
  <c r="AB9465" i="1"/>
  <c r="Z9465" i="1" s="1"/>
  <c r="AA9465" i="1"/>
  <c r="AB9464" i="1"/>
  <c r="AA9464" i="1"/>
  <c r="Z9464" i="1"/>
  <c r="AB9463" i="1"/>
  <c r="AA9463" i="1"/>
  <c r="Z9463" i="1"/>
  <c r="AB9462" i="1"/>
  <c r="AA9462" i="1"/>
  <c r="Z9462" i="1"/>
  <c r="AB9461" i="1"/>
  <c r="AA9461" i="1"/>
  <c r="Z9461" i="1"/>
  <c r="AB9460" i="1"/>
  <c r="AA9460" i="1"/>
  <c r="Z9460" i="1"/>
  <c r="AB9459" i="1"/>
  <c r="AA9459" i="1"/>
  <c r="Z9459" i="1"/>
  <c r="AB9458" i="1"/>
  <c r="Z9458" i="1" s="1"/>
  <c r="AA9458" i="1"/>
  <c r="AB9457" i="1"/>
  <c r="AA9457" i="1"/>
  <c r="Z9457" i="1"/>
  <c r="AB9456" i="1"/>
  <c r="Z9456" i="1" s="1"/>
  <c r="AA9456" i="1"/>
  <c r="AB9455" i="1"/>
  <c r="AA9455" i="1"/>
  <c r="Z9455" i="1"/>
  <c r="AB9454" i="1"/>
  <c r="Z9454" i="1" s="1"/>
  <c r="AA9454" i="1"/>
  <c r="AB9453" i="1"/>
  <c r="AA9453" i="1"/>
  <c r="Z9453" i="1"/>
  <c r="AB9452" i="1"/>
  <c r="AA9452" i="1"/>
  <c r="Z9452" i="1"/>
  <c r="AB9451" i="1"/>
  <c r="Z9451" i="1" s="1"/>
  <c r="AA9451" i="1"/>
  <c r="AB9450" i="1"/>
  <c r="Z9450" i="1" s="1"/>
  <c r="AA9450" i="1"/>
  <c r="AB9449" i="1"/>
  <c r="Z9449" i="1" s="1"/>
  <c r="AA9449" i="1"/>
  <c r="AB9448" i="1"/>
  <c r="AA9448" i="1"/>
  <c r="Z9448" i="1"/>
  <c r="AB9447" i="1"/>
  <c r="AA9447" i="1"/>
  <c r="Z9447" i="1"/>
  <c r="AB9446" i="1"/>
  <c r="AA9446" i="1"/>
  <c r="Z9446" i="1"/>
  <c r="AB9445" i="1"/>
  <c r="AA9445" i="1"/>
  <c r="Z9445" i="1"/>
  <c r="AB9444" i="1"/>
  <c r="AA9444" i="1"/>
  <c r="Z9444" i="1"/>
  <c r="AB9443" i="1"/>
  <c r="AA9443" i="1"/>
  <c r="Z9443" i="1"/>
  <c r="AB9442" i="1"/>
  <c r="Z9442" i="1" s="1"/>
  <c r="AA9442" i="1"/>
  <c r="AB9441" i="1"/>
  <c r="Z9441" i="1" s="1"/>
  <c r="AA9441" i="1"/>
  <c r="AB9440" i="1"/>
  <c r="Z9440" i="1" s="1"/>
  <c r="AA9440" i="1"/>
  <c r="AB9439" i="1"/>
  <c r="AA9439" i="1"/>
  <c r="Z9439" i="1"/>
  <c r="AB9438" i="1"/>
  <c r="Z9438" i="1" s="1"/>
  <c r="AA9438" i="1"/>
  <c r="AB9437" i="1"/>
  <c r="AA9437" i="1"/>
  <c r="Z9437" i="1"/>
  <c r="AB9436" i="1"/>
  <c r="AA9436" i="1"/>
  <c r="Z9436" i="1"/>
  <c r="AB9435" i="1"/>
  <c r="Z9435" i="1" s="1"/>
  <c r="AA9435" i="1"/>
  <c r="AB9434" i="1"/>
  <c r="Z9434" i="1" s="1"/>
  <c r="AA9434" i="1"/>
  <c r="AB9433" i="1"/>
  <c r="Z9433" i="1" s="1"/>
  <c r="AA9433" i="1"/>
  <c r="AB9432" i="1"/>
  <c r="AA9432" i="1"/>
  <c r="Z9432" i="1"/>
  <c r="AB9431" i="1"/>
  <c r="AA9431" i="1"/>
  <c r="Z9431" i="1"/>
  <c r="AB9430" i="1"/>
  <c r="AA9430" i="1"/>
  <c r="Z9430" i="1"/>
  <c r="AB9429" i="1"/>
  <c r="AA9429" i="1"/>
  <c r="Z9429" i="1"/>
  <c r="AB9428" i="1"/>
  <c r="AA9428" i="1"/>
  <c r="Z9428" i="1"/>
  <c r="AB9427" i="1"/>
  <c r="AA9427" i="1"/>
  <c r="Z9427" i="1"/>
  <c r="AB9426" i="1"/>
  <c r="Z9426" i="1" s="1"/>
  <c r="AA9426" i="1"/>
  <c r="AB9425" i="1"/>
  <c r="Z9425" i="1" s="1"/>
  <c r="AA9425" i="1"/>
  <c r="AB9424" i="1"/>
  <c r="AA9424" i="1"/>
  <c r="Z9424" i="1"/>
  <c r="AB9423" i="1"/>
  <c r="AA9423" i="1"/>
  <c r="Z9423" i="1"/>
  <c r="AB9422" i="1"/>
  <c r="Z9422" i="1" s="1"/>
  <c r="AA9422" i="1"/>
  <c r="AB9421" i="1"/>
  <c r="AA9421" i="1"/>
  <c r="Z9421" i="1"/>
  <c r="AB9420" i="1"/>
  <c r="AA9420" i="1"/>
  <c r="Z9420" i="1"/>
  <c r="AB9419" i="1"/>
  <c r="Z9419" i="1" s="1"/>
  <c r="AA9419" i="1"/>
  <c r="AB9418" i="1"/>
  <c r="Z9418" i="1" s="1"/>
  <c r="AA9418" i="1"/>
  <c r="AB9417" i="1"/>
  <c r="Z9417" i="1" s="1"/>
  <c r="AA9417" i="1"/>
  <c r="AB9416" i="1"/>
  <c r="AA9416" i="1"/>
  <c r="Z9416" i="1"/>
  <c r="AB9415" i="1"/>
  <c r="AA9415" i="1"/>
  <c r="Z9415" i="1"/>
  <c r="AB9414" i="1"/>
  <c r="AA9414" i="1"/>
  <c r="Z9414" i="1"/>
  <c r="AB9413" i="1"/>
  <c r="AA9413" i="1"/>
  <c r="Z9413" i="1"/>
  <c r="AB9412" i="1"/>
  <c r="AA9412" i="1"/>
  <c r="Z9412" i="1"/>
  <c r="AB9411" i="1"/>
  <c r="AA9411" i="1"/>
  <c r="Z9411" i="1"/>
  <c r="AB9410" i="1"/>
  <c r="Z9410" i="1" s="1"/>
  <c r="AA9410" i="1"/>
  <c r="AB9409" i="1"/>
  <c r="Z9409" i="1" s="1"/>
  <c r="AA9409" i="1"/>
  <c r="AB9408" i="1"/>
  <c r="Z9408" i="1" s="1"/>
  <c r="AA9408" i="1"/>
  <c r="AB9407" i="1"/>
  <c r="AA9407" i="1"/>
  <c r="Z9407" i="1"/>
  <c r="AB9406" i="1"/>
  <c r="Z9406" i="1" s="1"/>
  <c r="AA9406" i="1"/>
  <c r="AB9405" i="1"/>
  <c r="AA9405" i="1"/>
  <c r="Z9405" i="1"/>
  <c r="AB9404" i="1"/>
  <c r="AA9404" i="1"/>
  <c r="Z9404" i="1"/>
  <c r="AB9403" i="1"/>
  <c r="Z9403" i="1" s="1"/>
  <c r="AA9403" i="1"/>
  <c r="AB9402" i="1"/>
  <c r="Z9402" i="1" s="1"/>
  <c r="AA9402" i="1"/>
  <c r="AB9401" i="1"/>
  <c r="Z9401" i="1" s="1"/>
  <c r="AA9401" i="1"/>
  <c r="AB9400" i="1"/>
  <c r="AA9400" i="1"/>
  <c r="Z9400" i="1"/>
  <c r="AB9399" i="1"/>
  <c r="AA9399" i="1"/>
  <c r="Z9399" i="1"/>
  <c r="AB9398" i="1"/>
  <c r="AA9398" i="1"/>
  <c r="Z9398" i="1"/>
  <c r="AB9397" i="1"/>
  <c r="AA9397" i="1"/>
  <c r="Z9397" i="1"/>
  <c r="AB9396" i="1"/>
  <c r="AA9396" i="1"/>
  <c r="Z9396" i="1"/>
  <c r="AB9395" i="1"/>
  <c r="AA9395" i="1"/>
  <c r="Z9395" i="1"/>
  <c r="AB9394" i="1"/>
  <c r="Z9394" i="1" s="1"/>
  <c r="AA9394" i="1"/>
  <c r="AB9393" i="1"/>
  <c r="AA9393" i="1"/>
  <c r="Z9393" i="1"/>
  <c r="AB9392" i="1"/>
  <c r="AA9392" i="1"/>
  <c r="Z9392" i="1"/>
  <c r="AB9391" i="1"/>
  <c r="AA9391" i="1"/>
  <c r="Z9391" i="1"/>
  <c r="AB9390" i="1"/>
  <c r="Z9390" i="1" s="1"/>
  <c r="AA9390" i="1"/>
  <c r="AB9389" i="1"/>
  <c r="AA9389" i="1"/>
  <c r="Z9389" i="1"/>
  <c r="AB9388" i="1"/>
  <c r="AA9388" i="1"/>
  <c r="Z9388" i="1"/>
  <c r="AB9387" i="1"/>
  <c r="Z9387" i="1" s="1"/>
  <c r="AA9387" i="1"/>
  <c r="AB9386" i="1"/>
  <c r="Z9386" i="1" s="1"/>
  <c r="AA9386" i="1"/>
  <c r="AB9385" i="1"/>
  <c r="Z9385" i="1" s="1"/>
  <c r="AA9385" i="1"/>
  <c r="AB9384" i="1"/>
  <c r="AA9384" i="1"/>
  <c r="Z9384" i="1"/>
  <c r="AB9383" i="1"/>
  <c r="AA9383" i="1"/>
  <c r="Z9383" i="1"/>
  <c r="AB9382" i="1"/>
  <c r="AA9382" i="1"/>
  <c r="Z9382" i="1"/>
  <c r="AB9381" i="1"/>
  <c r="AA9381" i="1"/>
  <c r="Z9381" i="1"/>
  <c r="AB9380" i="1"/>
  <c r="AA9380" i="1"/>
  <c r="Z9380" i="1"/>
  <c r="AB9379" i="1"/>
  <c r="AA9379" i="1"/>
  <c r="Z9379" i="1"/>
  <c r="AB9378" i="1"/>
  <c r="Z9378" i="1" s="1"/>
  <c r="AA9378" i="1"/>
  <c r="AB9377" i="1"/>
  <c r="AA9377" i="1"/>
  <c r="Z9377" i="1"/>
  <c r="AB9376" i="1"/>
  <c r="Z9376" i="1" s="1"/>
  <c r="AA9376" i="1"/>
  <c r="AB9375" i="1"/>
  <c r="AA9375" i="1"/>
  <c r="Z9375" i="1"/>
  <c r="AB9374" i="1"/>
  <c r="Z9374" i="1" s="1"/>
  <c r="AA9374" i="1"/>
  <c r="AB9373" i="1"/>
  <c r="AA9373" i="1"/>
  <c r="Z9373" i="1"/>
  <c r="AB9372" i="1"/>
  <c r="AA9372" i="1"/>
  <c r="Z9372" i="1"/>
  <c r="AB9371" i="1"/>
  <c r="Z9371" i="1" s="1"/>
  <c r="AA9371" i="1"/>
  <c r="AB9370" i="1"/>
  <c r="Z9370" i="1" s="1"/>
  <c r="AA9370" i="1"/>
  <c r="AB9369" i="1"/>
  <c r="Z9369" i="1" s="1"/>
  <c r="AA9369" i="1"/>
  <c r="AB9368" i="1"/>
  <c r="AA9368" i="1"/>
  <c r="Z9368" i="1"/>
  <c r="AB9367" i="1"/>
  <c r="AA9367" i="1"/>
  <c r="Z9367" i="1"/>
  <c r="AB9366" i="1"/>
  <c r="AA9366" i="1"/>
  <c r="Z9366" i="1"/>
  <c r="AB9365" i="1"/>
  <c r="AA9365" i="1"/>
  <c r="Z9365" i="1"/>
  <c r="AB9364" i="1"/>
  <c r="AA9364" i="1"/>
  <c r="Z9364" i="1"/>
  <c r="AB9363" i="1"/>
  <c r="AA9363" i="1"/>
  <c r="Z9363" i="1"/>
  <c r="AB9362" i="1"/>
  <c r="Z9362" i="1" s="1"/>
  <c r="AA9362" i="1"/>
  <c r="AB9361" i="1"/>
  <c r="AA9361" i="1"/>
  <c r="Z9361" i="1"/>
  <c r="AB9360" i="1"/>
  <c r="AA9360" i="1"/>
  <c r="Z9360" i="1"/>
  <c r="AB9359" i="1"/>
  <c r="AA9359" i="1"/>
  <c r="Z9359" i="1"/>
  <c r="AB9358" i="1"/>
  <c r="Z9358" i="1" s="1"/>
  <c r="AA9358" i="1"/>
  <c r="AB9357" i="1"/>
  <c r="AA9357" i="1"/>
  <c r="Z9357" i="1"/>
  <c r="AB9356" i="1"/>
  <c r="AA9356" i="1"/>
  <c r="Z9356" i="1"/>
  <c r="AB9355" i="1"/>
  <c r="Z9355" i="1" s="1"/>
  <c r="AA9355" i="1"/>
  <c r="AB9354" i="1"/>
  <c r="Z9354" i="1" s="1"/>
  <c r="AA9354" i="1"/>
  <c r="AB9353" i="1"/>
  <c r="Z9353" i="1" s="1"/>
  <c r="AA9353" i="1"/>
  <c r="AB9352" i="1"/>
  <c r="AA9352" i="1"/>
  <c r="Z9352" i="1"/>
  <c r="AB9351" i="1"/>
  <c r="AA9351" i="1"/>
  <c r="Z9351" i="1"/>
  <c r="AB9350" i="1"/>
  <c r="AA9350" i="1"/>
  <c r="Z9350" i="1"/>
  <c r="AB9349" i="1"/>
  <c r="AA9349" i="1"/>
  <c r="Z9349" i="1"/>
  <c r="AB9348" i="1"/>
  <c r="AA9348" i="1"/>
  <c r="Z9348" i="1"/>
  <c r="AB9347" i="1"/>
  <c r="AA9347" i="1"/>
  <c r="Z9347" i="1"/>
  <c r="AB9346" i="1"/>
  <c r="Z9346" i="1" s="1"/>
  <c r="AA9346" i="1"/>
  <c r="AB9345" i="1"/>
  <c r="Z9345" i="1" s="1"/>
  <c r="AA9345" i="1"/>
  <c r="AB9344" i="1"/>
  <c r="AA9344" i="1"/>
  <c r="Z9344" i="1"/>
  <c r="AB9343" i="1"/>
  <c r="AA9343" i="1"/>
  <c r="Z9343" i="1"/>
  <c r="AB9342" i="1"/>
  <c r="Z9342" i="1" s="1"/>
  <c r="AA9342" i="1"/>
  <c r="AB9341" i="1"/>
  <c r="AA9341" i="1"/>
  <c r="Z9341" i="1"/>
  <c r="AB9340" i="1"/>
  <c r="AA9340" i="1"/>
  <c r="Z9340" i="1"/>
  <c r="AB9339" i="1"/>
  <c r="Z9339" i="1" s="1"/>
  <c r="AA9339" i="1"/>
  <c r="AB9338" i="1"/>
  <c r="Z9338" i="1" s="1"/>
  <c r="AA9338" i="1"/>
  <c r="AB9337" i="1"/>
  <c r="Z9337" i="1" s="1"/>
  <c r="AA9337" i="1"/>
  <c r="AB9336" i="1"/>
  <c r="AA9336" i="1"/>
  <c r="Z9336" i="1"/>
  <c r="AB9335" i="1"/>
  <c r="AA9335" i="1"/>
  <c r="Z9335" i="1"/>
  <c r="AB9334" i="1"/>
  <c r="AA9334" i="1"/>
  <c r="Z9334" i="1"/>
  <c r="AB9333" i="1"/>
  <c r="AA9333" i="1"/>
  <c r="Z9333" i="1"/>
  <c r="AB9332" i="1"/>
  <c r="AA9332" i="1"/>
  <c r="Z9332" i="1"/>
  <c r="AB9331" i="1"/>
  <c r="AA9331" i="1"/>
  <c r="Z9331" i="1"/>
  <c r="AB9330" i="1"/>
  <c r="Z9330" i="1" s="1"/>
  <c r="AA9330" i="1"/>
  <c r="AB9329" i="1"/>
  <c r="AA9329" i="1"/>
  <c r="Z9329" i="1"/>
  <c r="AB9328" i="1"/>
  <c r="Z9328" i="1" s="1"/>
  <c r="AA9328" i="1"/>
  <c r="AB9327" i="1"/>
  <c r="AA9327" i="1"/>
  <c r="Z9327" i="1"/>
  <c r="AB9326" i="1"/>
  <c r="Z9326" i="1" s="1"/>
  <c r="AA9326" i="1"/>
  <c r="AB9325" i="1"/>
  <c r="AA9325" i="1"/>
  <c r="Z9325" i="1"/>
  <c r="AB9324" i="1"/>
  <c r="AA9324" i="1"/>
  <c r="Z9324" i="1"/>
  <c r="AB9323" i="1"/>
  <c r="Z9323" i="1" s="1"/>
  <c r="AA9323" i="1"/>
  <c r="AB9322" i="1"/>
  <c r="Z9322" i="1" s="1"/>
  <c r="AA9322" i="1"/>
  <c r="AB9321" i="1"/>
  <c r="Z9321" i="1" s="1"/>
  <c r="AA9321" i="1"/>
  <c r="AB9320" i="1"/>
  <c r="AA9320" i="1"/>
  <c r="Z9320" i="1"/>
  <c r="AB9319" i="1"/>
  <c r="AA9319" i="1"/>
  <c r="Z9319" i="1"/>
  <c r="AB9318" i="1"/>
  <c r="AA9318" i="1"/>
  <c r="Z9318" i="1"/>
  <c r="AB9317" i="1"/>
  <c r="AA9317" i="1"/>
  <c r="Z9317" i="1"/>
  <c r="AB9316" i="1"/>
  <c r="AA9316" i="1"/>
  <c r="Z9316" i="1"/>
  <c r="AB9315" i="1"/>
  <c r="AA9315" i="1"/>
  <c r="Z9315" i="1"/>
  <c r="AB9314" i="1"/>
  <c r="Z9314" i="1" s="1"/>
  <c r="AA9314" i="1"/>
  <c r="AB9313" i="1"/>
  <c r="Z9313" i="1" s="1"/>
  <c r="AA9313" i="1"/>
  <c r="AB9312" i="1"/>
  <c r="Z9312" i="1" s="1"/>
  <c r="AA9312" i="1"/>
  <c r="AB9311" i="1"/>
  <c r="AA9311" i="1"/>
  <c r="Z9311" i="1"/>
  <c r="AB9310" i="1"/>
  <c r="Z9310" i="1" s="1"/>
  <c r="AA9310" i="1"/>
  <c r="AB9309" i="1"/>
  <c r="AA9309" i="1"/>
  <c r="Z9309" i="1"/>
  <c r="AB9308" i="1"/>
  <c r="AA9308" i="1"/>
  <c r="Z9308" i="1"/>
  <c r="AB9307" i="1"/>
  <c r="Z9307" i="1" s="1"/>
  <c r="AA9307" i="1"/>
  <c r="AB9306" i="1"/>
  <c r="Z9306" i="1" s="1"/>
  <c r="AA9306" i="1"/>
  <c r="AB9305" i="1"/>
  <c r="Z9305" i="1" s="1"/>
  <c r="AA9305" i="1"/>
  <c r="AB9304" i="1"/>
  <c r="AA9304" i="1"/>
  <c r="Z9304" i="1"/>
  <c r="AB9303" i="1"/>
  <c r="AA9303" i="1"/>
  <c r="Z9303" i="1"/>
  <c r="AB9302" i="1"/>
  <c r="AA9302" i="1"/>
  <c r="Z9302" i="1"/>
  <c r="AB9301" i="1"/>
  <c r="AA9301" i="1"/>
  <c r="Z9301" i="1"/>
  <c r="AB9300" i="1"/>
  <c r="AA9300" i="1"/>
  <c r="Z9300" i="1"/>
  <c r="AB9299" i="1"/>
  <c r="AA9299" i="1"/>
  <c r="Z9299" i="1"/>
  <c r="AB9298" i="1"/>
  <c r="Z9298" i="1" s="1"/>
  <c r="AA9298" i="1"/>
  <c r="AB9297" i="1"/>
  <c r="Z9297" i="1" s="1"/>
  <c r="AA9297" i="1"/>
  <c r="AB9296" i="1"/>
  <c r="Z9296" i="1" s="1"/>
  <c r="AA9296" i="1"/>
  <c r="AB9295" i="1"/>
  <c r="AA9295" i="1"/>
  <c r="Z9295" i="1"/>
  <c r="AB9294" i="1"/>
  <c r="Z9294" i="1" s="1"/>
  <c r="AA9294" i="1"/>
  <c r="AB9293" i="1"/>
  <c r="AA9293" i="1"/>
  <c r="Z9293" i="1"/>
  <c r="AB9292" i="1"/>
  <c r="AA9292" i="1"/>
  <c r="Z9292" i="1"/>
  <c r="AB9291" i="1"/>
  <c r="Z9291" i="1" s="1"/>
  <c r="AA9291" i="1"/>
  <c r="AB9290" i="1"/>
  <c r="Z9290" i="1" s="1"/>
  <c r="AA9290" i="1"/>
  <c r="AB9289" i="1"/>
  <c r="Z9289" i="1" s="1"/>
  <c r="AA9289" i="1"/>
  <c r="AB9288" i="1"/>
  <c r="AA9288" i="1"/>
  <c r="Z9288" i="1"/>
  <c r="AB9287" i="1"/>
  <c r="AA9287" i="1"/>
  <c r="Z9287" i="1"/>
  <c r="AB9286" i="1"/>
  <c r="AA9286" i="1"/>
  <c r="Z9286" i="1"/>
  <c r="AB9285" i="1"/>
  <c r="AA9285" i="1"/>
  <c r="Z9285" i="1"/>
  <c r="AB9284" i="1"/>
  <c r="AA9284" i="1"/>
  <c r="Z9284" i="1"/>
  <c r="AB9283" i="1"/>
  <c r="AA9283" i="1"/>
  <c r="Z9283" i="1"/>
  <c r="AB9282" i="1"/>
  <c r="Z9282" i="1" s="1"/>
  <c r="AA9282" i="1"/>
  <c r="AB9281" i="1"/>
  <c r="AA9281" i="1"/>
  <c r="Z9281" i="1"/>
  <c r="AB9280" i="1"/>
  <c r="AA9280" i="1"/>
  <c r="Z9280" i="1"/>
  <c r="AB9279" i="1"/>
  <c r="AA9279" i="1"/>
  <c r="Z9279" i="1"/>
  <c r="AB9278" i="1"/>
  <c r="Z9278" i="1" s="1"/>
  <c r="AA9278" i="1"/>
  <c r="AB9277" i="1"/>
  <c r="AA9277" i="1"/>
  <c r="Z9277" i="1"/>
  <c r="AB9276" i="1"/>
  <c r="AA9276" i="1"/>
  <c r="Z9276" i="1"/>
  <c r="AB9275" i="1"/>
  <c r="Z9275" i="1" s="1"/>
  <c r="AA9275" i="1"/>
  <c r="AB9274" i="1"/>
  <c r="Z9274" i="1" s="1"/>
  <c r="AA9274" i="1"/>
  <c r="AB9273" i="1"/>
  <c r="Z9273" i="1" s="1"/>
  <c r="AA9273" i="1"/>
  <c r="AB9272" i="1"/>
  <c r="AA9272" i="1"/>
  <c r="Z9272" i="1"/>
  <c r="AB9271" i="1"/>
  <c r="AA9271" i="1"/>
  <c r="Z9271" i="1"/>
  <c r="AB9270" i="1"/>
  <c r="AA9270" i="1"/>
  <c r="Z9270" i="1"/>
  <c r="AB9269" i="1"/>
  <c r="AA9269" i="1"/>
  <c r="Z9269" i="1"/>
  <c r="AB9268" i="1"/>
  <c r="AA9268" i="1"/>
  <c r="Z9268" i="1"/>
  <c r="AB9267" i="1"/>
  <c r="AA9267" i="1"/>
  <c r="Z9267" i="1"/>
  <c r="AB9266" i="1"/>
  <c r="Z9266" i="1" s="1"/>
  <c r="AA9266" i="1"/>
  <c r="AB9265" i="1"/>
  <c r="Z9265" i="1" s="1"/>
  <c r="AA9265" i="1"/>
  <c r="AB9264" i="1"/>
  <c r="AA9264" i="1"/>
  <c r="Z9264" i="1"/>
  <c r="AB9263" i="1"/>
  <c r="AA9263" i="1"/>
  <c r="Z9263" i="1"/>
  <c r="AB9262" i="1"/>
  <c r="Z9262" i="1" s="1"/>
  <c r="AA9262" i="1"/>
  <c r="AB9261" i="1"/>
  <c r="AA9261" i="1"/>
  <c r="Z9261" i="1"/>
  <c r="AB9260" i="1"/>
  <c r="AA9260" i="1"/>
  <c r="Z9260" i="1"/>
  <c r="AB9259" i="1"/>
  <c r="Z9259" i="1" s="1"/>
  <c r="AA9259" i="1"/>
  <c r="AB9258" i="1"/>
  <c r="Z9258" i="1" s="1"/>
  <c r="AA9258" i="1"/>
  <c r="AB9257" i="1"/>
  <c r="Z9257" i="1" s="1"/>
  <c r="AA9257" i="1"/>
  <c r="AB9256" i="1"/>
  <c r="AA9256" i="1"/>
  <c r="Z9256" i="1"/>
  <c r="AB9255" i="1"/>
  <c r="AA9255" i="1"/>
  <c r="Z9255" i="1"/>
  <c r="AB9254" i="1"/>
  <c r="AA9254" i="1"/>
  <c r="Z9254" i="1"/>
  <c r="AB9253" i="1"/>
  <c r="AA9253" i="1"/>
  <c r="Z9253" i="1"/>
  <c r="AB9252" i="1"/>
  <c r="AA9252" i="1"/>
  <c r="Z9252" i="1"/>
  <c r="AB9251" i="1"/>
  <c r="AA9251" i="1"/>
  <c r="Z9251" i="1"/>
  <c r="AB9250" i="1"/>
  <c r="Z9250" i="1" s="1"/>
  <c r="AA9250" i="1"/>
  <c r="AB9249" i="1"/>
  <c r="AA9249" i="1"/>
  <c r="Z9249" i="1"/>
  <c r="AB9248" i="1"/>
  <c r="AA9248" i="1"/>
  <c r="Z9248" i="1"/>
  <c r="AB9247" i="1"/>
  <c r="AA9247" i="1"/>
  <c r="Z9247" i="1"/>
  <c r="AB9246" i="1"/>
  <c r="Z9246" i="1" s="1"/>
  <c r="AA9246" i="1"/>
  <c r="AB9245" i="1"/>
  <c r="AA9245" i="1"/>
  <c r="Z9245" i="1"/>
  <c r="AB9244" i="1"/>
  <c r="AA9244" i="1"/>
  <c r="Z9244" i="1"/>
  <c r="AB9243" i="1"/>
  <c r="Z9243" i="1" s="1"/>
  <c r="AA9243" i="1"/>
  <c r="AB9242" i="1"/>
  <c r="Z9242" i="1" s="1"/>
  <c r="AA9242" i="1"/>
  <c r="AB9241" i="1"/>
  <c r="Z9241" i="1" s="1"/>
  <c r="AA9241" i="1"/>
  <c r="AB9240" i="1"/>
  <c r="AA9240" i="1"/>
  <c r="Z9240" i="1"/>
  <c r="AB9239" i="1"/>
  <c r="AA9239" i="1"/>
  <c r="Z9239" i="1"/>
  <c r="AB9238" i="1"/>
  <c r="AA9238" i="1"/>
  <c r="Z9238" i="1"/>
  <c r="AB9237" i="1"/>
  <c r="AA9237" i="1"/>
  <c r="Z9237" i="1"/>
  <c r="AB9236" i="1"/>
  <c r="AA9236" i="1"/>
  <c r="Z9236" i="1"/>
  <c r="AB9235" i="1"/>
  <c r="AA9235" i="1"/>
  <c r="Z9235" i="1"/>
  <c r="AB9234" i="1"/>
  <c r="Z9234" i="1" s="1"/>
  <c r="AA9234" i="1"/>
  <c r="AB9233" i="1"/>
  <c r="Z9233" i="1" s="1"/>
  <c r="AA9233" i="1"/>
  <c r="AB9232" i="1"/>
  <c r="Z9232" i="1" s="1"/>
  <c r="AA9232" i="1"/>
  <c r="AB9231" i="1"/>
  <c r="AA9231" i="1"/>
  <c r="Z9231" i="1"/>
  <c r="AB9230" i="1"/>
  <c r="Z9230" i="1" s="1"/>
  <c r="AA9230" i="1"/>
  <c r="AB9229" i="1"/>
  <c r="AA9229" i="1"/>
  <c r="Z9229" i="1"/>
  <c r="AB9228" i="1"/>
  <c r="AA9228" i="1"/>
  <c r="Z9228" i="1"/>
  <c r="AB9227" i="1"/>
  <c r="Z9227" i="1" s="1"/>
  <c r="AA9227" i="1"/>
  <c r="AB9226" i="1"/>
  <c r="Z9226" i="1" s="1"/>
  <c r="AA9226" i="1"/>
  <c r="AB9225" i="1"/>
  <c r="Z9225" i="1" s="1"/>
  <c r="AA9225" i="1"/>
  <c r="AB9224" i="1"/>
  <c r="AA9224" i="1"/>
  <c r="Z9224" i="1"/>
  <c r="AB9223" i="1"/>
  <c r="AA9223" i="1"/>
  <c r="Z9223" i="1"/>
  <c r="AB9222" i="1"/>
  <c r="AA9222" i="1"/>
  <c r="Z9222" i="1"/>
  <c r="AB9221" i="1"/>
  <c r="AA9221" i="1"/>
  <c r="Z9221" i="1"/>
  <c r="AB9220" i="1"/>
  <c r="AA9220" i="1"/>
  <c r="Z9220" i="1"/>
  <c r="AB9219" i="1"/>
  <c r="AA9219" i="1"/>
  <c r="Z9219" i="1"/>
  <c r="AB9218" i="1"/>
  <c r="Z9218" i="1" s="1"/>
  <c r="AA9218" i="1"/>
  <c r="AB9217" i="1"/>
  <c r="AA9217" i="1"/>
  <c r="Z9217" i="1"/>
  <c r="AB9216" i="1"/>
  <c r="AA9216" i="1"/>
  <c r="Z9216" i="1"/>
  <c r="AB9215" i="1"/>
  <c r="AA9215" i="1"/>
  <c r="Z9215" i="1"/>
  <c r="AB9214" i="1"/>
  <c r="Z9214" i="1" s="1"/>
  <c r="AA9214" i="1"/>
  <c r="AB9213" i="1"/>
  <c r="AA9213" i="1"/>
  <c r="Z9213" i="1"/>
  <c r="AB9212" i="1"/>
  <c r="AA9212" i="1"/>
  <c r="Z9212" i="1"/>
  <c r="AB9211" i="1"/>
  <c r="Z9211" i="1" s="1"/>
  <c r="AA9211" i="1"/>
  <c r="AB9210" i="1"/>
  <c r="Z9210" i="1" s="1"/>
  <c r="AA9210" i="1"/>
  <c r="AB9209" i="1"/>
  <c r="Z9209" i="1" s="1"/>
  <c r="AA9209" i="1"/>
  <c r="AB9208" i="1"/>
  <c r="AA9208" i="1"/>
  <c r="Z9208" i="1"/>
  <c r="AB9207" i="1"/>
  <c r="AA9207" i="1"/>
  <c r="Z9207" i="1"/>
  <c r="AB9206" i="1"/>
  <c r="AA9206" i="1"/>
  <c r="Z9206" i="1"/>
  <c r="AB9205" i="1"/>
  <c r="AA9205" i="1"/>
  <c r="Z9205" i="1"/>
  <c r="AB9204" i="1"/>
  <c r="AA9204" i="1"/>
  <c r="Z9204" i="1"/>
  <c r="AB9203" i="1"/>
  <c r="AA9203" i="1"/>
  <c r="Z9203" i="1"/>
  <c r="AB9202" i="1"/>
  <c r="Z9202" i="1" s="1"/>
  <c r="AA9202" i="1"/>
  <c r="AB9201" i="1"/>
  <c r="AA9201" i="1"/>
  <c r="Z9201" i="1"/>
  <c r="AB9200" i="1"/>
  <c r="Z9200" i="1" s="1"/>
  <c r="AA9200" i="1"/>
  <c r="AB9199" i="1"/>
  <c r="AA9199" i="1"/>
  <c r="Z9199" i="1"/>
  <c r="AB9198" i="1"/>
  <c r="Z9198" i="1" s="1"/>
  <c r="AA9198" i="1"/>
  <c r="AB9197" i="1"/>
  <c r="AA9197" i="1"/>
  <c r="Z9197" i="1"/>
  <c r="AB9196" i="1"/>
  <c r="AA9196" i="1"/>
  <c r="Z9196" i="1"/>
  <c r="AB9195" i="1"/>
  <c r="Z9195" i="1" s="1"/>
  <c r="AA9195" i="1"/>
  <c r="AB9194" i="1"/>
  <c r="Z9194" i="1" s="1"/>
  <c r="AA9194" i="1"/>
  <c r="AB9193" i="1"/>
  <c r="Z9193" i="1" s="1"/>
  <c r="AA9193" i="1"/>
  <c r="AB9192" i="1"/>
  <c r="AA9192" i="1"/>
  <c r="Z9192" i="1"/>
  <c r="AB9191" i="1"/>
  <c r="AA9191" i="1"/>
  <c r="Z9191" i="1"/>
  <c r="AB9190" i="1"/>
  <c r="AA9190" i="1"/>
  <c r="Z9190" i="1"/>
  <c r="AB9189" i="1"/>
  <c r="AA9189" i="1"/>
  <c r="Z9189" i="1"/>
  <c r="AB9188" i="1"/>
  <c r="AA9188" i="1"/>
  <c r="Z9188" i="1"/>
  <c r="AB9187" i="1"/>
  <c r="AA9187" i="1"/>
  <c r="Z9187" i="1"/>
  <c r="AB9186" i="1"/>
  <c r="Z9186" i="1" s="1"/>
  <c r="AA9186" i="1"/>
  <c r="AB9185" i="1"/>
  <c r="Z9185" i="1" s="1"/>
  <c r="AA9185" i="1"/>
  <c r="AB9184" i="1"/>
  <c r="Z9184" i="1" s="1"/>
  <c r="AA9184" i="1"/>
  <c r="AB9183" i="1"/>
  <c r="AA9183" i="1"/>
  <c r="Z9183" i="1"/>
  <c r="AB9182" i="1"/>
  <c r="Z9182" i="1" s="1"/>
  <c r="AA9182" i="1"/>
  <c r="AB9181" i="1"/>
  <c r="AA9181" i="1"/>
  <c r="Z9181" i="1"/>
  <c r="AB9180" i="1"/>
  <c r="AA9180" i="1"/>
  <c r="Z9180" i="1"/>
  <c r="AB9179" i="1"/>
  <c r="Z9179" i="1" s="1"/>
  <c r="AA9179" i="1"/>
  <c r="AB9178" i="1"/>
  <c r="Z9178" i="1" s="1"/>
  <c r="AA9178" i="1"/>
  <c r="AB9177" i="1"/>
  <c r="Z9177" i="1" s="1"/>
  <c r="AA9177" i="1"/>
  <c r="AB9176" i="1"/>
  <c r="AA9176" i="1"/>
  <c r="Z9176" i="1"/>
  <c r="AB9175" i="1"/>
  <c r="AA9175" i="1"/>
  <c r="Z9175" i="1"/>
  <c r="AB9174" i="1"/>
  <c r="AA9174" i="1"/>
  <c r="Z9174" i="1"/>
  <c r="AB9173" i="1"/>
  <c r="AA9173" i="1"/>
  <c r="Z9173" i="1"/>
  <c r="AB9172" i="1"/>
  <c r="AA9172" i="1"/>
  <c r="Z9172" i="1"/>
  <c r="AB9171" i="1"/>
  <c r="AA9171" i="1"/>
  <c r="Z9171" i="1"/>
  <c r="AB9170" i="1"/>
  <c r="Z9170" i="1" s="1"/>
  <c r="AA9170" i="1"/>
  <c r="AB9169" i="1"/>
  <c r="Z9169" i="1" s="1"/>
  <c r="AA9169" i="1"/>
  <c r="AB9168" i="1"/>
  <c r="AA9168" i="1"/>
  <c r="Z9168" i="1"/>
  <c r="AB9167" i="1"/>
  <c r="AA9167" i="1"/>
  <c r="Z9167" i="1"/>
  <c r="AB9166" i="1"/>
  <c r="Z9166" i="1" s="1"/>
  <c r="AA9166" i="1"/>
  <c r="AB9165" i="1"/>
  <c r="AA9165" i="1"/>
  <c r="Z9165" i="1"/>
  <c r="AB9164" i="1"/>
  <c r="AA9164" i="1"/>
  <c r="Z9164" i="1"/>
  <c r="AB9163" i="1"/>
  <c r="Z9163" i="1" s="1"/>
  <c r="AA9163" i="1"/>
  <c r="AB9162" i="1"/>
  <c r="Z9162" i="1" s="1"/>
  <c r="AA9162" i="1"/>
  <c r="AB9161" i="1"/>
  <c r="Z9161" i="1" s="1"/>
  <c r="AA9161" i="1"/>
  <c r="AB9160" i="1"/>
  <c r="AA9160" i="1"/>
  <c r="Z9160" i="1"/>
  <c r="AB9159" i="1"/>
  <c r="AA9159" i="1"/>
  <c r="Z9159" i="1"/>
  <c r="AB9158" i="1"/>
  <c r="AA9158" i="1"/>
  <c r="Z9158" i="1"/>
  <c r="AB9157" i="1"/>
  <c r="AA9157" i="1"/>
  <c r="Z9157" i="1"/>
  <c r="AB9156" i="1"/>
  <c r="AA9156" i="1"/>
  <c r="Z9156" i="1"/>
  <c r="AB9155" i="1"/>
  <c r="AA9155" i="1"/>
  <c r="Z9155" i="1"/>
  <c r="AB9154" i="1"/>
  <c r="Z9154" i="1" s="1"/>
  <c r="AA9154" i="1"/>
  <c r="AB9153" i="1"/>
  <c r="Z9153" i="1" s="1"/>
  <c r="AA9153" i="1"/>
  <c r="AB9152" i="1"/>
  <c r="Z9152" i="1" s="1"/>
  <c r="AA9152" i="1"/>
  <c r="AB9151" i="1"/>
  <c r="AA9151" i="1"/>
  <c r="Z9151" i="1"/>
  <c r="AB9150" i="1"/>
  <c r="Z9150" i="1" s="1"/>
  <c r="AA9150" i="1"/>
  <c r="AB9149" i="1"/>
  <c r="AA9149" i="1"/>
  <c r="Z9149" i="1"/>
  <c r="AB9148" i="1"/>
  <c r="AA9148" i="1"/>
  <c r="Z9148" i="1"/>
  <c r="AB9147" i="1"/>
  <c r="Z9147" i="1" s="1"/>
  <c r="AA9147" i="1"/>
  <c r="AB9146" i="1"/>
  <c r="Z9146" i="1" s="1"/>
  <c r="AA9146" i="1"/>
  <c r="AB9145" i="1"/>
  <c r="Z9145" i="1" s="1"/>
  <c r="AA9145" i="1"/>
  <c r="AB9144" i="1"/>
  <c r="AA9144" i="1"/>
  <c r="Z9144" i="1"/>
  <c r="AB9143" i="1"/>
  <c r="AA9143" i="1"/>
  <c r="Z9143" i="1"/>
  <c r="AB9142" i="1"/>
  <c r="AA9142" i="1"/>
  <c r="Z9142" i="1"/>
  <c r="AB9141" i="1"/>
  <c r="AA9141" i="1"/>
  <c r="Z9141" i="1"/>
  <c r="AB9140" i="1"/>
  <c r="AA9140" i="1"/>
  <c r="Z9140" i="1"/>
  <c r="AB9139" i="1"/>
  <c r="AA9139" i="1"/>
  <c r="Z9139" i="1"/>
  <c r="AB9138" i="1"/>
  <c r="Z9138" i="1" s="1"/>
  <c r="AA9138" i="1"/>
  <c r="AB9137" i="1"/>
  <c r="AA9137" i="1"/>
  <c r="Z9137" i="1"/>
  <c r="AB9136" i="1"/>
  <c r="AA9136" i="1"/>
  <c r="Z9136" i="1"/>
  <c r="AB9135" i="1"/>
  <c r="AA9135" i="1"/>
  <c r="Z9135" i="1"/>
  <c r="AB9134" i="1"/>
  <c r="Z9134" i="1" s="1"/>
  <c r="AA9134" i="1"/>
  <c r="AB9133" i="1"/>
  <c r="AA9133" i="1"/>
  <c r="Z9133" i="1"/>
  <c r="AB9132" i="1"/>
  <c r="AA9132" i="1"/>
  <c r="Z9132" i="1"/>
  <c r="AB9131" i="1"/>
  <c r="Z9131" i="1" s="1"/>
  <c r="AA9131" i="1"/>
  <c r="AB9130" i="1"/>
  <c r="Z9130" i="1" s="1"/>
  <c r="AA9130" i="1"/>
  <c r="AB9129" i="1"/>
  <c r="Z9129" i="1" s="1"/>
  <c r="AA9129" i="1"/>
  <c r="AB9128" i="1"/>
  <c r="AA9128" i="1"/>
  <c r="Z9128" i="1"/>
  <c r="AB9127" i="1"/>
  <c r="AA9127" i="1"/>
  <c r="Z9127" i="1"/>
  <c r="AB9126" i="1"/>
  <c r="AA9126" i="1"/>
  <c r="Z9126" i="1"/>
  <c r="AB9125" i="1"/>
  <c r="AA9125" i="1"/>
  <c r="Z9125" i="1"/>
  <c r="AB9124" i="1"/>
  <c r="AA9124" i="1"/>
  <c r="Z9124" i="1"/>
  <c r="AB9123" i="1"/>
  <c r="AA9123" i="1"/>
  <c r="Z9123" i="1"/>
  <c r="AB9122" i="1"/>
  <c r="Z9122" i="1" s="1"/>
  <c r="AA9122" i="1"/>
  <c r="AB9121" i="1"/>
  <c r="AA9121" i="1"/>
  <c r="Z9121" i="1"/>
  <c r="AB9120" i="1"/>
  <c r="Z9120" i="1" s="1"/>
  <c r="AA9120" i="1"/>
  <c r="AB9119" i="1"/>
  <c r="AA9119" i="1"/>
  <c r="Z9119" i="1"/>
  <c r="AB9118" i="1"/>
  <c r="Z9118" i="1" s="1"/>
  <c r="AA9118" i="1"/>
  <c r="AB9117" i="1"/>
  <c r="AA9117" i="1"/>
  <c r="Z9117" i="1"/>
  <c r="AB9116" i="1"/>
  <c r="AA9116" i="1"/>
  <c r="Z9116" i="1"/>
  <c r="AB9115" i="1"/>
  <c r="Z9115" i="1" s="1"/>
  <c r="AA9115" i="1"/>
  <c r="AB9114" i="1"/>
  <c r="Z9114" i="1" s="1"/>
  <c r="AA9114" i="1"/>
  <c r="AB9113" i="1"/>
  <c r="Z9113" i="1" s="1"/>
  <c r="AA9113" i="1"/>
  <c r="AB9112" i="1"/>
  <c r="AA9112" i="1"/>
  <c r="Z9112" i="1"/>
  <c r="AB9111" i="1"/>
  <c r="AA9111" i="1"/>
  <c r="Z9111" i="1"/>
  <c r="AB9110" i="1"/>
  <c r="AA9110" i="1"/>
  <c r="Z9110" i="1"/>
  <c r="AB9109" i="1"/>
  <c r="AA9109" i="1"/>
  <c r="Z9109" i="1"/>
  <c r="AB9108" i="1"/>
  <c r="AA9108" i="1"/>
  <c r="Z9108" i="1"/>
  <c r="AB9107" i="1"/>
  <c r="AA9107" i="1"/>
  <c r="Z9107" i="1"/>
  <c r="AB9106" i="1"/>
  <c r="Z9106" i="1" s="1"/>
  <c r="AA9106" i="1"/>
  <c r="AB9105" i="1"/>
  <c r="AA9105" i="1"/>
  <c r="Z9105" i="1"/>
  <c r="AB9104" i="1"/>
  <c r="AA9104" i="1"/>
  <c r="Z9104" i="1"/>
  <c r="AB9103" i="1"/>
  <c r="AA9103" i="1"/>
  <c r="Z9103" i="1"/>
  <c r="AB9102" i="1"/>
  <c r="Z9102" i="1" s="1"/>
  <c r="AA9102" i="1"/>
  <c r="AB9101" i="1"/>
  <c r="AA9101" i="1"/>
  <c r="Z9101" i="1"/>
  <c r="AB9100" i="1"/>
  <c r="AA9100" i="1"/>
  <c r="Z9100" i="1"/>
  <c r="AB9099" i="1"/>
  <c r="Z9099" i="1" s="1"/>
  <c r="AA9099" i="1"/>
  <c r="AB9098" i="1"/>
  <c r="Z9098" i="1" s="1"/>
  <c r="AA9098" i="1"/>
  <c r="AB9097" i="1"/>
  <c r="Z9097" i="1" s="1"/>
  <c r="AA9097" i="1"/>
  <c r="AB9096" i="1"/>
  <c r="AA9096" i="1"/>
  <c r="Z9096" i="1"/>
  <c r="AB9095" i="1"/>
  <c r="AA9095" i="1"/>
  <c r="Z9095" i="1"/>
  <c r="AB9094" i="1"/>
  <c r="AA9094" i="1"/>
  <c r="Z9094" i="1"/>
  <c r="AB9093" i="1"/>
  <c r="AA9093" i="1"/>
  <c r="Z9093" i="1"/>
  <c r="AB9092" i="1"/>
  <c r="AA9092" i="1"/>
  <c r="Z9092" i="1"/>
  <c r="AB9091" i="1"/>
  <c r="AA9091" i="1"/>
  <c r="Z9091" i="1"/>
  <c r="AB9090" i="1"/>
  <c r="Z9090" i="1" s="1"/>
  <c r="AA9090" i="1"/>
  <c r="AB9089" i="1"/>
  <c r="Z9089" i="1" s="1"/>
  <c r="AA9089" i="1"/>
  <c r="AB9088" i="1"/>
  <c r="AA9088" i="1"/>
  <c r="Z9088" i="1"/>
  <c r="AB9087" i="1"/>
  <c r="AA9087" i="1"/>
  <c r="Z9087" i="1"/>
  <c r="AB9086" i="1"/>
  <c r="Z9086" i="1" s="1"/>
  <c r="AA9086" i="1"/>
  <c r="AB9085" i="1"/>
  <c r="AA9085" i="1"/>
  <c r="Z9085" i="1"/>
  <c r="AB9084" i="1"/>
  <c r="AA9084" i="1"/>
  <c r="Z9084" i="1"/>
  <c r="AB9083" i="1"/>
  <c r="Z9083" i="1" s="1"/>
  <c r="AA9083" i="1"/>
  <c r="AB9082" i="1"/>
  <c r="Z9082" i="1" s="1"/>
  <c r="AA9082" i="1"/>
  <c r="AB9081" i="1"/>
  <c r="Z9081" i="1" s="1"/>
  <c r="AA9081" i="1"/>
  <c r="AB9080" i="1"/>
  <c r="AA9080" i="1"/>
  <c r="Z9080" i="1"/>
  <c r="AB9079" i="1"/>
  <c r="AA9079" i="1"/>
  <c r="Z9079" i="1"/>
  <c r="AB9078" i="1"/>
  <c r="AA9078" i="1"/>
  <c r="Z9078" i="1"/>
  <c r="AB9077" i="1"/>
  <c r="AA9077" i="1"/>
  <c r="Z9077" i="1"/>
  <c r="AB9076" i="1"/>
  <c r="AA9076" i="1"/>
  <c r="Z9076" i="1"/>
  <c r="AB9075" i="1"/>
  <c r="AA9075" i="1"/>
  <c r="Z9075" i="1"/>
  <c r="AB9074" i="1"/>
  <c r="Z9074" i="1" s="1"/>
  <c r="AA9074" i="1"/>
  <c r="AB9073" i="1"/>
  <c r="AA9073" i="1"/>
  <c r="Z9073" i="1"/>
  <c r="AB9072" i="1"/>
  <c r="Z9072" i="1" s="1"/>
  <c r="AA9072" i="1"/>
  <c r="AB9071" i="1"/>
  <c r="AA9071" i="1"/>
  <c r="Z9071" i="1"/>
  <c r="AB9070" i="1"/>
  <c r="Z9070" i="1" s="1"/>
  <c r="AA9070" i="1"/>
  <c r="AB9069" i="1"/>
  <c r="AA9069" i="1"/>
  <c r="Z9069" i="1"/>
  <c r="AB9068" i="1"/>
  <c r="AA9068" i="1"/>
  <c r="Z9068" i="1"/>
  <c r="AB9067" i="1"/>
  <c r="Z9067" i="1" s="1"/>
  <c r="AA9067" i="1"/>
  <c r="AB9066" i="1"/>
  <c r="Z9066" i="1" s="1"/>
  <c r="AA9066" i="1"/>
  <c r="AB9065" i="1"/>
  <c r="Z9065" i="1" s="1"/>
  <c r="AA9065" i="1"/>
  <c r="AB9064" i="1"/>
  <c r="AA9064" i="1"/>
  <c r="Z9064" i="1"/>
  <c r="AB9063" i="1"/>
  <c r="AA9063" i="1"/>
  <c r="Z9063" i="1"/>
  <c r="AB9062" i="1"/>
  <c r="AA9062" i="1"/>
  <c r="Z9062" i="1"/>
  <c r="AB9061" i="1"/>
  <c r="AA9061" i="1"/>
  <c r="Z9061" i="1"/>
  <c r="AB9060" i="1"/>
  <c r="AA9060" i="1"/>
  <c r="Z9060" i="1"/>
  <c r="AB9059" i="1"/>
  <c r="AA9059" i="1"/>
  <c r="Z9059" i="1"/>
  <c r="AB9058" i="1"/>
  <c r="Z9058" i="1" s="1"/>
  <c r="AA9058" i="1"/>
  <c r="AB9057" i="1"/>
  <c r="Z9057" i="1" s="1"/>
  <c r="AA9057" i="1"/>
  <c r="AB9056" i="1"/>
  <c r="Z9056" i="1" s="1"/>
  <c r="AA9056" i="1"/>
  <c r="AB9055" i="1"/>
  <c r="AA9055" i="1"/>
  <c r="Z9055" i="1"/>
  <c r="AB9054" i="1"/>
  <c r="Z9054" i="1" s="1"/>
  <c r="AA9054" i="1"/>
  <c r="AB9053" i="1"/>
  <c r="AA9053" i="1"/>
  <c r="Z9053" i="1"/>
  <c r="AB9052" i="1"/>
  <c r="AA9052" i="1"/>
  <c r="Z9052" i="1"/>
  <c r="AB9051" i="1"/>
  <c r="Z9051" i="1" s="1"/>
  <c r="AA9051" i="1"/>
  <c r="AB9050" i="1"/>
  <c r="Z9050" i="1" s="1"/>
  <c r="AA9050" i="1"/>
  <c r="AB9049" i="1"/>
  <c r="Z9049" i="1" s="1"/>
  <c r="AA9049" i="1"/>
  <c r="AB9048" i="1"/>
  <c r="AA9048" i="1"/>
  <c r="Z9048" i="1"/>
  <c r="AB9047" i="1"/>
  <c r="AA9047" i="1"/>
  <c r="Z9047" i="1"/>
  <c r="AB9046" i="1"/>
  <c r="AA9046" i="1"/>
  <c r="Z9046" i="1"/>
  <c r="AB9045" i="1"/>
  <c r="AA9045" i="1"/>
  <c r="Z9045" i="1"/>
  <c r="AB9044" i="1"/>
  <c r="AA9044" i="1"/>
  <c r="Z9044" i="1"/>
  <c r="AB9043" i="1"/>
  <c r="AA9043" i="1"/>
  <c r="Z9043" i="1"/>
  <c r="AB9042" i="1"/>
  <c r="Z9042" i="1" s="1"/>
  <c r="AA9042" i="1"/>
  <c r="AB9041" i="1"/>
  <c r="Z9041" i="1" s="1"/>
  <c r="AA9041" i="1"/>
  <c r="AB9040" i="1"/>
  <c r="Z9040" i="1" s="1"/>
  <c r="AA9040" i="1"/>
  <c r="AB9039" i="1"/>
  <c r="AA9039" i="1"/>
  <c r="Z9039" i="1"/>
  <c r="AB9038" i="1"/>
  <c r="Z9038" i="1" s="1"/>
  <c r="AA9038" i="1"/>
  <c r="AB9037" i="1"/>
  <c r="AA9037" i="1"/>
  <c r="Z9037" i="1"/>
  <c r="AB9036" i="1"/>
  <c r="AA9036" i="1"/>
  <c r="Z9036" i="1"/>
  <c r="AB9035" i="1"/>
  <c r="Z9035" i="1" s="1"/>
  <c r="AA9035" i="1"/>
  <c r="AB9034" i="1"/>
  <c r="Z9034" i="1" s="1"/>
  <c r="AA9034" i="1"/>
  <c r="AB9033" i="1"/>
  <c r="Z9033" i="1" s="1"/>
  <c r="AA9033" i="1"/>
  <c r="AB9032" i="1"/>
  <c r="AA9032" i="1"/>
  <c r="Z9032" i="1"/>
  <c r="AB9031" i="1"/>
  <c r="AA9031" i="1"/>
  <c r="Z9031" i="1"/>
  <c r="AB9030" i="1"/>
  <c r="AA9030" i="1"/>
  <c r="Z9030" i="1"/>
  <c r="AB9029" i="1"/>
  <c r="AA9029" i="1"/>
  <c r="Z9029" i="1"/>
  <c r="AB9028" i="1"/>
  <c r="AA9028" i="1"/>
  <c r="Z9028" i="1"/>
  <c r="AB9027" i="1"/>
  <c r="AA9027" i="1"/>
  <c r="Z9027" i="1"/>
  <c r="AB9026" i="1"/>
  <c r="Z9026" i="1" s="1"/>
  <c r="AA9026" i="1"/>
  <c r="AB9025" i="1"/>
  <c r="AA9025" i="1"/>
  <c r="Z9025" i="1"/>
  <c r="AB9024" i="1"/>
  <c r="AA9024" i="1"/>
  <c r="Z9024" i="1"/>
  <c r="AB9023" i="1"/>
  <c r="AA9023" i="1"/>
  <c r="Z9023" i="1"/>
  <c r="AB9022" i="1"/>
  <c r="Z9022" i="1" s="1"/>
  <c r="AA9022" i="1"/>
  <c r="AB9021" i="1"/>
  <c r="AA9021" i="1"/>
  <c r="Z9021" i="1"/>
  <c r="AB9020" i="1"/>
  <c r="AA9020" i="1"/>
  <c r="Z9020" i="1"/>
  <c r="AB9019" i="1"/>
  <c r="Z9019" i="1" s="1"/>
  <c r="AA9019" i="1"/>
  <c r="AB9018" i="1"/>
  <c r="Z9018" i="1" s="1"/>
  <c r="AA9018" i="1"/>
  <c r="AB9017" i="1"/>
  <c r="Z9017" i="1" s="1"/>
  <c r="AA9017" i="1"/>
  <c r="AB9016" i="1"/>
  <c r="AA9016" i="1"/>
  <c r="Z9016" i="1"/>
  <c r="AB9015" i="1"/>
  <c r="AA9015" i="1"/>
  <c r="Z9015" i="1"/>
  <c r="AB9014" i="1"/>
  <c r="AA9014" i="1"/>
  <c r="Z9014" i="1"/>
  <c r="AB9013" i="1"/>
  <c r="AA9013" i="1"/>
  <c r="Z9013" i="1"/>
  <c r="AB9012" i="1"/>
  <c r="AA9012" i="1"/>
  <c r="Z9012" i="1"/>
  <c r="AB9011" i="1"/>
  <c r="AA9011" i="1"/>
  <c r="Z9011" i="1"/>
  <c r="AB9010" i="1"/>
  <c r="Z9010" i="1" s="1"/>
  <c r="AA9010" i="1"/>
  <c r="AB9009" i="1"/>
  <c r="Z9009" i="1" s="1"/>
  <c r="AA9009" i="1"/>
  <c r="AB9008" i="1"/>
  <c r="AA9008" i="1"/>
  <c r="Z9008" i="1"/>
  <c r="AB9007" i="1"/>
  <c r="AA9007" i="1"/>
  <c r="Z9007" i="1"/>
  <c r="AB9006" i="1"/>
  <c r="Z9006" i="1" s="1"/>
  <c r="AA9006" i="1"/>
  <c r="AB9005" i="1"/>
  <c r="AA9005" i="1"/>
  <c r="Z9005" i="1"/>
  <c r="AB9004" i="1"/>
  <c r="AA9004" i="1"/>
  <c r="Z9004" i="1"/>
  <c r="AB9003" i="1"/>
  <c r="Z9003" i="1" s="1"/>
  <c r="AA9003" i="1"/>
  <c r="AB9002" i="1"/>
  <c r="Z9002" i="1" s="1"/>
  <c r="AA9002" i="1"/>
  <c r="AB9001" i="1"/>
  <c r="Z9001" i="1" s="1"/>
  <c r="AA9001" i="1"/>
  <c r="AB9000" i="1"/>
  <c r="AA9000" i="1"/>
  <c r="Z9000" i="1"/>
  <c r="AB8999" i="1"/>
  <c r="AA8999" i="1"/>
  <c r="Z8999" i="1"/>
  <c r="AB8998" i="1"/>
  <c r="AA8998" i="1"/>
  <c r="Z8998" i="1"/>
  <c r="AB8997" i="1"/>
  <c r="AA8997" i="1"/>
  <c r="Z8997" i="1"/>
  <c r="AB8996" i="1"/>
  <c r="AA8996" i="1"/>
  <c r="Z8996" i="1"/>
  <c r="AB8995" i="1"/>
  <c r="AA8995" i="1"/>
  <c r="Z8995" i="1"/>
  <c r="AB8994" i="1"/>
  <c r="Z8994" i="1" s="1"/>
  <c r="AA8994" i="1"/>
  <c r="AB8993" i="1"/>
  <c r="AA8993" i="1"/>
  <c r="Z8993" i="1"/>
  <c r="AB8992" i="1"/>
  <c r="AA8992" i="1"/>
  <c r="Z8992" i="1"/>
  <c r="AB8991" i="1"/>
  <c r="AA8991" i="1"/>
  <c r="Z8991" i="1"/>
  <c r="AB8990" i="1"/>
  <c r="Z8990" i="1" s="1"/>
  <c r="AA8990" i="1"/>
  <c r="AB8989" i="1"/>
  <c r="AA8989" i="1"/>
  <c r="Z8989" i="1"/>
  <c r="AB8988" i="1"/>
  <c r="AA8988" i="1"/>
  <c r="Z8988" i="1"/>
  <c r="AB8987" i="1"/>
  <c r="Z8987" i="1" s="1"/>
  <c r="AA8987" i="1"/>
  <c r="AB8986" i="1"/>
  <c r="Z8986" i="1" s="1"/>
  <c r="AA8986" i="1"/>
  <c r="AB8985" i="1"/>
  <c r="Z8985" i="1" s="1"/>
  <c r="AA8985" i="1"/>
  <c r="AB8984" i="1"/>
  <c r="AA8984" i="1"/>
  <c r="Z8984" i="1"/>
  <c r="AB8983" i="1"/>
  <c r="AA8983" i="1"/>
  <c r="Z8983" i="1"/>
  <c r="AB8982" i="1"/>
  <c r="AA8982" i="1"/>
  <c r="Z8982" i="1"/>
  <c r="AB8981" i="1"/>
  <c r="AA8981" i="1"/>
  <c r="Z8981" i="1"/>
  <c r="AB8980" i="1"/>
  <c r="AA8980" i="1"/>
  <c r="Z8980" i="1"/>
  <c r="AB8979" i="1"/>
  <c r="AA8979" i="1"/>
  <c r="Z8979" i="1"/>
  <c r="AB8978" i="1"/>
  <c r="Z8978" i="1" s="1"/>
  <c r="AA8978" i="1"/>
  <c r="AB8977" i="1"/>
  <c r="Z8977" i="1" s="1"/>
  <c r="AA8977" i="1"/>
  <c r="AB8976" i="1"/>
  <c r="Z8976" i="1" s="1"/>
  <c r="AA8976" i="1"/>
  <c r="AB8975" i="1"/>
  <c r="AA8975" i="1"/>
  <c r="Z8975" i="1"/>
  <c r="AB8974" i="1"/>
  <c r="Z8974" i="1" s="1"/>
  <c r="AA8974" i="1"/>
  <c r="AB8973" i="1"/>
  <c r="AA8973" i="1"/>
  <c r="Z8973" i="1"/>
  <c r="AB8972" i="1"/>
  <c r="AA8972" i="1"/>
  <c r="Z8972" i="1"/>
  <c r="AB8971" i="1"/>
  <c r="Z8971" i="1" s="1"/>
  <c r="AA8971" i="1"/>
  <c r="AB8970" i="1"/>
  <c r="Z8970" i="1" s="1"/>
  <c r="AA8970" i="1"/>
  <c r="AB8969" i="1"/>
  <c r="Z8969" i="1" s="1"/>
  <c r="AA8969" i="1"/>
  <c r="AB8968" i="1"/>
  <c r="AA8968" i="1"/>
  <c r="Z8968" i="1"/>
  <c r="AB8967" i="1"/>
  <c r="AA8967" i="1"/>
  <c r="Z8967" i="1"/>
  <c r="AB8966" i="1"/>
  <c r="AA8966" i="1"/>
  <c r="Z8966" i="1"/>
  <c r="AB8965" i="1"/>
  <c r="AA8965" i="1"/>
  <c r="Z8965" i="1"/>
  <c r="AB8964" i="1"/>
  <c r="AA8964" i="1"/>
  <c r="Z8964" i="1"/>
  <c r="AB8963" i="1"/>
  <c r="AA8963" i="1"/>
  <c r="Z8963" i="1"/>
  <c r="AB8962" i="1"/>
  <c r="Z8962" i="1" s="1"/>
  <c r="AA8962" i="1"/>
  <c r="AB8961" i="1"/>
  <c r="AA8961" i="1"/>
  <c r="Z8961" i="1"/>
  <c r="AB8960" i="1"/>
  <c r="AA8960" i="1"/>
  <c r="Z8960" i="1"/>
  <c r="AB8959" i="1"/>
  <c r="AA8959" i="1"/>
  <c r="Z8959" i="1"/>
  <c r="AB8958" i="1"/>
  <c r="Z8958" i="1" s="1"/>
  <c r="AA8958" i="1"/>
  <c r="AB8957" i="1"/>
  <c r="AA8957" i="1"/>
  <c r="Z8957" i="1"/>
  <c r="AB8956" i="1"/>
  <c r="AA8956" i="1"/>
  <c r="Z8956" i="1"/>
  <c r="AB8955" i="1"/>
  <c r="Z8955" i="1" s="1"/>
  <c r="AA8955" i="1"/>
  <c r="AB8954" i="1"/>
  <c r="Z8954" i="1" s="1"/>
  <c r="AA8954" i="1"/>
  <c r="AB8953" i="1"/>
  <c r="Z8953" i="1" s="1"/>
  <c r="AA8953" i="1"/>
  <c r="AB8952" i="1"/>
  <c r="AA8952" i="1"/>
  <c r="Z8952" i="1"/>
  <c r="AB8951" i="1"/>
  <c r="AA8951" i="1"/>
  <c r="Z8951" i="1"/>
  <c r="AB8950" i="1"/>
  <c r="AA8950" i="1"/>
  <c r="Z8950" i="1"/>
  <c r="AB8949" i="1"/>
  <c r="AA8949" i="1"/>
  <c r="Z8949" i="1"/>
  <c r="AB8948" i="1"/>
  <c r="AA8948" i="1"/>
  <c r="Z8948" i="1"/>
  <c r="AB8947" i="1"/>
  <c r="AA8947" i="1"/>
  <c r="Z8947" i="1"/>
  <c r="AB8946" i="1"/>
  <c r="Z8946" i="1" s="1"/>
  <c r="AA8946" i="1"/>
  <c r="AB8945" i="1"/>
  <c r="AA8945" i="1"/>
  <c r="Z8945" i="1"/>
  <c r="AB8944" i="1"/>
  <c r="Z8944" i="1" s="1"/>
  <c r="AA8944" i="1"/>
  <c r="AB8943" i="1"/>
  <c r="AA8943" i="1"/>
  <c r="Z8943" i="1"/>
  <c r="AB8942" i="1"/>
  <c r="Z8942" i="1" s="1"/>
  <c r="AA8942" i="1"/>
  <c r="AB8941" i="1"/>
  <c r="AA8941" i="1"/>
  <c r="Z8941" i="1"/>
  <c r="AB8940" i="1"/>
  <c r="AA8940" i="1"/>
  <c r="Z8940" i="1"/>
  <c r="AB8939" i="1"/>
  <c r="Z8939" i="1" s="1"/>
  <c r="AA8939" i="1"/>
  <c r="AB8938" i="1"/>
  <c r="Z8938" i="1" s="1"/>
  <c r="AA8938" i="1"/>
  <c r="AB8937" i="1"/>
  <c r="Z8937" i="1" s="1"/>
  <c r="AA8937" i="1"/>
  <c r="AB8936" i="1"/>
  <c r="AA8936" i="1"/>
  <c r="Z8936" i="1"/>
  <c r="AB8935" i="1"/>
  <c r="AA8935" i="1"/>
  <c r="Z8935" i="1"/>
  <c r="AB8934" i="1"/>
  <c r="AA8934" i="1"/>
  <c r="Z8934" i="1"/>
  <c r="AB8933" i="1"/>
  <c r="AA8933" i="1"/>
  <c r="Z8933" i="1"/>
  <c r="AB8932" i="1"/>
  <c r="AA8932" i="1"/>
  <c r="Z8932" i="1"/>
  <c r="AB8931" i="1"/>
  <c r="AA8931" i="1"/>
  <c r="Z8931" i="1"/>
  <c r="AB8930" i="1"/>
  <c r="Z8930" i="1" s="1"/>
  <c r="AA8930" i="1"/>
  <c r="AB8929" i="1"/>
  <c r="Z8929" i="1" s="1"/>
  <c r="AA8929" i="1"/>
  <c r="AB8928" i="1"/>
  <c r="Z8928" i="1" s="1"/>
  <c r="AA8928" i="1"/>
  <c r="AB8927" i="1"/>
  <c r="AA8927" i="1"/>
  <c r="Z8927" i="1"/>
  <c r="AB8926" i="1"/>
  <c r="Z8926" i="1" s="1"/>
  <c r="AA8926" i="1"/>
  <c r="AB8925" i="1"/>
  <c r="AA8925" i="1"/>
  <c r="Z8925" i="1"/>
  <c r="AB8924" i="1"/>
  <c r="AA8924" i="1"/>
  <c r="Z8924" i="1"/>
  <c r="AB8923" i="1"/>
  <c r="Z8923" i="1" s="1"/>
  <c r="AA8923" i="1"/>
  <c r="AB8922" i="1"/>
  <c r="Z8922" i="1" s="1"/>
  <c r="AA8922" i="1"/>
  <c r="AB8921" i="1"/>
  <c r="Z8921" i="1" s="1"/>
  <c r="AA8921" i="1"/>
  <c r="AB8920" i="1"/>
  <c r="AA8920" i="1"/>
  <c r="Z8920" i="1"/>
  <c r="AB8919" i="1"/>
  <c r="AA8919" i="1"/>
  <c r="Z8919" i="1"/>
  <c r="AB8918" i="1"/>
  <c r="AA8918" i="1"/>
  <c r="Z8918" i="1"/>
  <c r="AB8917" i="1"/>
  <c r="AA8917" i="1"/>
  <c r="Z8917" i="1"/>
  <c r="AB8916" i="1"/>
  <c r="AA8916" i="1"/>
  <c r="Z8916" i="1"/>
  <c r="AB8915" i="1"/>
  <c r="AA8915" i="1"/>
  <c r="Z8915" i="1"/>
  <c r="AB8914" i="1"/>
  <c r="Z8914" i="1" s="1"/>
  <c r="AA8914" i="1"/>
  <c r="AB8913" i="1"/>
  <c r="Z8913" i="1" s="1"/>
  <c r="AA8913" i="1"/>
  <c r="AB8912" i="1"/>
  <c r="AA8912" i="1"/>
  <c r="Z8912" i="1"/>
  <c r="AB8911" i="1"/>
  <c r="AA8911" i="1"/>
  <c r="Z8911" i="1"/>
  <c r="AB8910" i="1"/>
  <c r="Z8910" i="1" s="1"/>
  <c r="AA8910" i="1"/>
  <c r="AB8909" i="1"/>
  <c r="AA8909" i="1"/>
  <c r="Z8909" i="1"/>
  <c r="AB8908" i="1"/>
  <c r="AA8908" i="1"/>
  <c r="Z8908" i="1"/>
  <c r="AB8907" i="1"/>
  <c r="Z8907" i="1" s="1"/>
  <c r="AA8907" i="1"/>
  <c r="AB8906" i="1"/>
  <c r="Z8906" i="1" s="1"/>
  <c r="AA8906" i="1"/>
  <c r="AB8905" i="1"/>
  <c r="Z8905" i="1" s="1"/>
  <c r="AA8905" i="1"/>
  <c r="AB8904" i="1"/>
  <c r="AA8904" i="1"/>
  <c r="Z8904" i="1"/>
  <c r="AB8903" i="1"/>
  <c r="AA8903" i="1"/>
  <c r="Z8903" i="1"/>
  <c r="AB8902" i="1"/>
  <c r="AA8902" i="1"/>
  <c r="Z8902" i="1"/>
  <c r="AB8901" i="1"/>
  <c r="AA8901" i="1"/>
  <c r="Z8901" i="1"/>
  <c r="AB8900" i="1"/>
  <c r="AA8900" i="1"/>
  <c r="Z8900" i="1"/>
  <c r="AB8899" i="1"/>
  <c r="AA8899" i="1"/>
  <c r="Z8899" i="1"/>
  <c r="AB8898" i="1"/>
  <c r="Z8898" i="1" s="1"/>
  <c r="AA8898" i="1"/>
  <c r="AB8897" i="1"/>
  <c r="Z8897" i="1" s="1"/>
  <c r="AA8897" i="1"/>
  <c r="AB8896" i="1"/>
  <c r="Z8896" i="1" s="1"/>
  <c r="AA8896" i="1"/>
  <c r="AB8895" i="1"/>
  <c r="AA8895" i="1"/>
  <c r="Z8895" i="1"/>
  <c r="AB8894" i="1"/>
  <c r="Z8894" i="1" s="1"/>
  <c r="AA8894" i="1"/>
  <c r="AB8893" i="1"/>
  <c r="AA8893" i="1"/>
  <c r="Z8893" i="1"/>
  <c r="AB8892" i="1"/>
  <c r="AA8892" i="1"/>
  <c r="Z8892" i="1"/>
  <c r="AB8891" i="1"/>
  <c r="Z8891" i="1" s="1"/>
  <c r="AA8891" i="1"/>
  <c r="AB8890" i="1"/>
  <c r="Z8890" i="1" s="1"/>
  <c r="AA8890" i="1"/>
  <c r="AB8889" i="1"/>
  <c r="Z8889" i="1" s="1"/>
  <c r="AA8889" i="1"/>
  <c r="AB8888" i="1"/>
  <c r="AA8888" i="1"/>
  <c r="Z8888" i="1"/>
  <c r="AB8887" i="1"/>
  <c r="AA8887" i="1"/>
  <c r="Z8887" i="1"/>
  <c r="AB8886" i="1"/>
  <c r="AA8886" i="1"/>
  <c r="Z8886" i="1"/>
  <c r="AB8885" i="1"/>
  <c r="AA8885" i="1"/>
  <c r="Z8885" i="1"/>
  <c r="AB8884" i="1"/>
  <c r="AA8884" i="1"/>
  <c r="Z8884" i="1"/>
  <c r="AB8883" i="1"/>
  <c r="AA8883" i="1"/>
  <c r="Z8883" i="1"/>
  <c r="AB8882" i="1"/>
  <c r="Z8882" i="1" s="1"/>
  <c r="AA8882" i="1"/>
  <c r="AB8881" i="1"/>
  <c r="AA8881" i="1"/>
  <c r="Z8881" i="1"/>
  <c r="AB8880" i="1"/>
  <c r="AA8880" i="1"/>
  <c r="Z8880" i="1"/>
  <c r="AB8879" i="1"/>
  <c r="AA8879" i="1"/>
  <c r="Z8879" i="1"/>
  <c r="AB8878" i="1"/>
  <c r="Z8878" i="1" s="1"/>
  <c r="AA8878" i="1"/>
  <c r="AB8877" i="1"/>
  <c r="AA8877" i="1"/>
  <c r="Z8877" i="1"/>
  <c r="AB8876" i="1"/>
  <c r="AA8876" i="1"/>
  <c r="Z8876" i="1"/>
  <c r="AB8875" i="1"/>
  <c r="Z8875" i="1" s="1"/>
  <c r="AA8875" i="1"/>
  <c r="AB8874" i="1"/>
  <c r="Z8874" i="1" s="1"/>
  <c r="AA8874" i="1"/>
  <c r="AB8873" i="1"/>
  <c r="Z8873" i="1" s="1"/>
  <c r="AA8873" i="1"/>
  <c r="AB8872" i="1"/>
  <c r="AA8872" i="1"/>
  <c r="Z8872" i="1"/>
  <c r="AB8871" i="1"/>
  <c r="AA8871" i="1"/>
  <c r="Z8871" i="1"/>
  <c r="AB8870" i="1"/>
  <c r="AA8870" i="1"/>
  <c r="Z8870" i="1"/>
  <c r="AB8869" i="1"/>
  <c r="AA8869" i="1"/>
  <c r="Z8869" i="1"/>
  <c r="AB8868" i="1"/>
  <c r="AA8868" i="1"/>
  <c r="Z8868" i="1"/>
  <c r="AB8867" i="1"/>
  <c r="AA8867" i="1"/>
  <c r="Z8867" i="1"/>
  <c r="AB8866" i="1"/>
  <c r="Z8866" i="1" s="1"/>
  <c r="AA8866" i="1"/>
  <c r="AB8865" i="1"/>
  <c r="AA8865" i="1"/>
  <c r="Z8865" i="1"/>
  <c r="AB8864" i="1"/>
  <c r="Z8864" i="1" s="1"/>
  <c r="AA8864" i="1"/>
  <c r="AB8863" i="1"/>
  <c r="AA8863" i="1"/>
  <c r="Z8863" i="1"/>
  <c r="AB8862" i="1"/>
  <c r="Z8862" i="1" s="1"/>
  <c r="AA8862" i="1"/>
  <c r="AB8861" i="1"/>
  <c r="AA8861" i="1"/>
  <c r="Z8861" i="1"/>
  <c r="AB8860" i="1"/>
  <c r="AA8860" i="1"/>
  <c r="Z8860" i="1"/>
  <c r="AB8859" i="1"/>
  <c r="Z8859" i="1" s="1"/>
  <c r="AA8859" i="1"/>
  <c r="AB8858" i="1"/>
  <c r="Z8858" i="1" s="1"/>
  <c r="AA8858" i="1"/>
  <c r="AB8857" i="1"/>
  <c r="Z8857" i="1" s="1"/>
  <c r="AA8857" i="1"/>
  <c r="AB8856" i="1"/>
  <c r="AA8856" i="1"/>
  <c r="Z8856" i="1"/>
  <c r="AB8855" i="1"/>
  <c r="AA8855" i="1"/>
  <c r="Z8855" i="1"/>
  <c r="AB8854" i="1"/>
  <c r="AA8854" i="1"/>
  <c r="Z8854" i="1"/>
  <c r="AB8853" i="1"/>
  <c r="AA8853" i="1"/>
  <c r="Z8853" i="1"/>
  <c r="AB8852" i="1"/>
  <c r="AA8852" i="1"/>
  <c r="Z8852" i="1"/>
  <c r="AB8851" i="1"/>
  <c r="AA8851" i="1"/>
  <c r="Z8851" i="1"/>
  <c r="AB8850" i="1"/>
  <c r="Z8850" i="1" s="1"/>
  <c r="AA8850" i="1"/>
  <c r="AB8849" i="1"/>
  <c r="AA8849" i="1"/>
  <c r="Z8849" i="1"/>
  <c r="AB8848" i="1"/>
  <c r="AA8848" i="1"/>
  <c r="Z8848" i="1"/>
  <c r="AB8847" i="1"/>
  <c r="AA8847" i="1"/>
  <c r="Z8847" i="1"/>
  <c r="AB8846" i="1"/>
  <c r="Z8846" i="1" s="1"/>
  <c r="AA8846" i="1"/>
  <c r="AB8845" i="1"/>
  <c r="AA8845" i="1"/>
  <c r="Z8845" i="1"/>
  <c r="AB8844" i="1"/>
  <c r="AA8844" i="1"/>
  <c r="Z8844" i="1"/>
  <c r="AB8843" i="1"/>
  <c r="Z8843" i="1" s="1"/>
  <c r="AA8843" i="1"/>
  <c r="AB8842" i="1"/>
  <c r="Z8842" i="1" s="1"/>
  <c r="AA8842" i="1"/>
  <c r="AB8841" i="1"/>
  <c r="Z8841" i="1" s="1"/>
  <c r="AA8841" i="1"/>
  <c r="AB8840" i="1"/>
  <c r="AA8840" i="1"/>
  <c r="Z8840" i="1"/>
  <c r="AB8839" i="1"/>
  <c r="AA8839" i="1"/>
  <c r="Z8839" i="1"/>
  <c r="AB8838" i="1"/>
  <c r="AA8838" i="1"/>
  <c r="Z8838" i="1"/>
  <c r="AB8837" i="1"/>
  <c r="AA8837" i="1"/>
  <c r="Z8837" i="1"/>
  <c r="AB8836" i="1"/>
  <c r="AA8836" i="1"/>
  <c r="Z8836" i="1"/>
  <c r="AB8835" i="1"/>
  <c r="AA8835" i="1"/>
  <c r="Z8835" i="1"/>
  <c r="AB8834" i="1"/>
  <c r="Z8834" i="1" s="1"/>
  <c r="AA8834" i="1"/>
  <c r="AB8833" i="1"/>
  <c r="Z8833" i="1" s="1"/>
  <c r="AA8833" i="1"/>
  <c r="AB8832" i="1"/>
  <c r="AA8832" i="1"/>
  <c r="Z8832" i="1"/>
  <c r="AB8831" i="1"/>
  <c r="AA8831" i="1"/>
  <c r="Z8831" i="1"/>
  <c r="AB8830" i="1"/>
  <c r="Z8830" i="1" s="1"/>
  <c r="AA8830" i="1"/>
  <c r="AB8829" i="1"/>
  <c r="AA8829" i="1"/>
  <c r="Z8829" i="1"/>
  <c r="AB8828" i="1"/>
  <c r="AA8828" i="1"/>
  <c r="Z8828" i="1"/>
  <c r="AB8827" i="1"/>
  <c r="Z8827" i="1" s="1"/>
  <c r="AA8827" i="1"/>
  <c r="AB8826" i="1"/>
  <c r="Z8826" i="1" s="1"/>
  <c r="AA8826" i="1"/>
  <c r="AB8825" i="1"/>
  <c r="Z8825" i="1" s="1"/>
  <c r="AA8825" i="1"/>
  <c r="AB8824" i="1"/>
  <c r="AA8824" i="1"/>
  <c r="Z8824" i="1"/>
  <c r="AB8823" i="1"/>
  <c r="AA8823" i="1"/>
  <c r="Z8823" i="1"/>
  <c r="AB8822" i="1"/>
  <c r="AA8822" i="1"/>
  <c r="Z8822" i="1"/>
  <c r="AB8821" i="1"/>
  <c r="AA8821" i="1"/>
  <c r="Z8821" i="1"/>
  <c r="AB8820" i="1"/>
  <c r="AA8820" i="1"/>
  <c r="Z8820" i="1"/>
  <c r="AB8819" i="1"/>
  <c r="AA8819" i="1"/>
  <c r="Z8819" i="1"/>
  <c r="AB8818" i="1"/>
  <c r="Z8818" i="1" s="1"/>
  <c r="AA8818" i="1"/>
  <c r="AB8817" i="1"/>
  <c r="AA8817" i="1"/>
  <c r="Z8817" i="1"/>
  <c r="AB8816" i="1"/>
  <c r="Z8816" i="1" s="1"/>
  <c r="AA8816" i="1"/>
  <c r="AB8815" i="1"/>
  <c r="AA8815" i="1"/>
  <c r="Z8815" i="1"/>
  <c r="AB8814" i="1"/>
  <c r="Z8814" i="1" s="1"/>
  <c r="AA8814" i="1"/>
  <c r="AB8813" i="1"/>
  <c r="AA8813" i="1"/>
  <c r="Z8813" i="1"/>
  <c r="AB8812" i="1"/>
  <c r="AA8812" i="1"/>
  <c r="Z8812" i="1"/>
  <c r="AB8811" i="1"/>
  <c r="Z8811" i="1" s="1"/>
  <c r="AA8811" i="1"/>
  <c r="AB8810" i="1"/>
  <c r="Z8810" i="1" s="1"/>
  <c r="AA8810" i="1"/>
  <c r="AB8809" i="1"/>
  <c r="Z8809" i="1" s="1"/>
  <c r="AA8809" i="1"/>
  <c r="AB8808" i="1"/>
  <c r="AA8808" i="1"/>
  <c r="Z8808" i="1"/>
  <c r="AB8807" i="1"/>
  <c r="AA8807" i="1"/>
  <c r="Z8807" i="1"/>
  <c r="AB8806" i="1"/>
  <c r="AA8806" i="1"/>
  <c r="Z8806" i="1"/>
  <c r="AB8805" i="1"/>
  <c r="AA8805" i="1"/>
  <c r="Z8805" i="1"/>
  <c r="AB8804" i="1"/>
  <c r="AA8804" i="1"/>
  <c r="Z8804" i="1"/>
  <c r="AB8803" i="1"/>
  <c r="AA8803" i="1"/>
  <c r="Z8803" i="1"/>
  <c r="AB8802" i="1"/>
  <c r="Z8802" i="1" s="1"/>
  <c r="AA8802" i="1"/>
  <c r="AB8801" i="1"/>
  <c r="Z8801" i="1" s="1"/>
  <c r="AA8801" i="1"/>
  <c r="AB8800" i="1"/>
  <c r="Z8800" i="1" s="1"/>
  <c r="AA8800" i="1"/>
  <c r="AB8799" i="1"/>
  <c r="AA8799" i="1"/>
  <c r="Z8799" i="1"/>
  <c r="AB8798" i="1"/>
  <c r="Z8798" i="1" s="1"/>
  <c r="AA8798" i="1"/>
  <c r="AB8797" i="1"/>
  <c r="AA8797" i="1"/>
  <c r="Z8797" i="1"/>
  <c r="AB8796" i="1"/>
  <c r="AA8796" i="1"/>
  <c r="Z8796" i="1"/>
  <c r="AB8795" i="1"/>
  <c r="Z8795" i="1" s="1"/>
  <c r="AA8795" i="1"/>
  <c r="AB8794" i="1"/>
  <c r="Z8794" i="1" s="1"/>
  <c r="AA8794" i="1"/>
  <c r="AB8793" i="1"/>
  <c r="Z8793" i="1" s="1"/>
  <c r="AA8793" i="1"/>
  <c r="AB8792" i="1"/>
  <c r="AA8792" i="1"/>
  <c r="Z8792" i="1"/>
  <c r="AB8791" i="1"/>
  <c r="AA8791" i="1"/>
  <c r="Z8791" i="1"/>
  <c r="AB8790" i="1"/>
  <c r="AA8790" i="1"/>
  <c r="Z8790" i="1"/>
  <c r="AB8789" i="1"/>
  <c r="AA8789" i="1"/>
  <c r="Z8789" i="1"/>
  <c r="AB8788" i="1"/>
  <c r="AA8788" i="1"/>
  <c r="Z8788" i="1"/>
  <c r="AB8787" i="1"/>
  <c r="AA8787" i="1"/>
  <c r="Z8787" i="1"/>
  <c r="AB8786" i="1"/>
  <c r="Z8786" i="1" s="1"/>
  <c r="AA8786" i="1"/>
  <c r="AB8785" i="1"/>
  <c r="Z8785" i="1" s="1"/>
  <c r="AA8785" i="1"/>
  <c r="AB8784" i="1"/>
  <c r="Z8784" i="1" s="1"/>
  <c r="AA8784" i="1"/>
  <c r="AB8783" i="1"/>
  <c r="AA8783" i="1"/>
  <c r="Z8783" i="1"/>
  <c r="AB8782" i="1"/>
  <c r="Z8782" i="1" s="1"/>
  <c r="AA8782" i="1"/>
  <c r="AB8781" i="1"/>
  <c r="AA8781" i="1"/>
  <c r="Z8781" i="1"/>
  <c r="AB8780" i="1"/>
  <c r="AA8780" i="1"/>
  <c r="Z8780" i="1"/>
  <c r="AB8779" i="1"/>
  <c r="Z8779" i="1" s="1"/>
  <c r="AA8779" i="1"/>
  <c r="AB8778" i="1"/>
  <c r="Z8778" i="1" s="1"/>
  <c r="AA8778" i="1"/>
  <c r="AB8777" i="1"/>
  <c r="Z8777" i="1" s="1"/>
  <c r="AA8777" i="1"/>
  <c r="AB8776" i="1"/>
  <c r="AA8776" i="1"/>
  <c r="Z8776" i="1"/>
  <c r="AB8775" i="1"/>
  <c r="AA8775" i="1"/>
  <c r="Z8775" i="1"/>
  <c r="AB8774" i="1"/>
  <c r="AA8774" i="1"/>
  <c r="Z8774" i="1"/>
  <c r="AB8773" i="1"/>
  <c r="AA8773" i="1"/>
  <c r="Z8773" i="1"/>
  <c r="AB8772" i="1"/>
  <c r="AA8772" i="1"/>
  <c r="Z8772" i="1"/>
  <c r="AB8771" i="1"/>
  <c r="AA8771" i="1"/>
  <c r="Z8771" i="1"/>
  <c r="AB8770" i="1"/>
  <c r="Z8770" i="1" s="1"/>
  <c r="AA8770" i="1"/>
  <c r="AB8769" i="1"/>
  <c r="AA8769" i="1"/>
  <c r="Z8769" i="1"/>
  <c r="AB8768" i="1"/>
  <c r="AA8768" i="1"/>
  <c r="Z8768" i="1"/>
  <c r="AB8767" i="1"/>
  <c r="AA8767" i="1"/>
  <c r="Z8767" i="1"/>
  <c r="AB8766" i="1"/>
  <c r="Z8766" i="1" s="1"/>
  <c r="AA8766" i="1"/>
  <c r="AB8765" i="1"/>
  <c r="AA8765" i="1"/>
  <c r="Z8765" i="1"/>
  <c r="AB8764" i="1"/>
  <c r="AA8764" i="1"/>
  <c r="Z8764" i="1"/>
  <c r="AB8763" i="1"/>
  <c r="Z8763" i="1" s="1"/>
  <c r="AA8763" i="1"/>
  <c r="AB8762" i="1"/>
  <c r="Z8762" i="1" s="1"/>
  <c r="AA8762" i="1"/>
  <c r="AB8761" i="1"/>
  <c r="Z8761" i="1" s="1"/>
  <c r="AA8761" i="1"/>
  <c r="AB8760" i="1"/>
  <c r="AA8760" i="1"/>
  <c r="Z8760" i="1"/>
  <c r="AB8759" i="1"/>
  <c r="AA8759" i="1"/>
  <c r="Z8759" i="1"/>
  <c r="AB8758" i="1"/>
  <c r="AA8758" i="1"/>
  <c r="Z8758" i="1"/>
  <c r="AB8757" i="1"/>
  <c r="AA8757" i="1"/>
  <c r="Z8757" i="1"/>
  <c r="AB8756" i="1"/>
  <c r="AA8756" i="1"/>
  <c r="Z8756" i="1"/>
  <c r="AB8755" i="1"/>
  <c r="AA8755" i="1"/>
  <c r="Z8755" i="1"/>
  <c r="AB8754" i="1"/>
  <c r="Z8754" i="1" s="1"/>
  <c r="AA8754" i="1"/>
  <c r="AB8753" i="1"/>
  <c r="Z8753" i="1" s="1"/>
  <c r="AA8753" i="1"/>
  <c r="AB8752" i="1"/>
  <c r="AA8752" i="1"/>
  <c r="Z8752" i="1"/>
  <c r="AB8751" i="1"/>
  <c r="AA8751" i="1"/>
  <c r="Z8751" i="1"/>
  <c r="AB8750" i="1"/>
  <c r="Z8750" i="1" s="1"/>
  <c r="AA8750" i="1"/>
  <c r="AB8749" i="1"/>
  <c r="AA8749" i="1"/>
  <c r="Z8749" i="1"/>
  <c r="AB8748" i="1"/>
  <c r="AA8748" i="1"/>
  <c r="Z8748" i="1"/>
  <c r="AB8747" i="1"/>
  <c r="Z8747" i="1" s="1"/>
  <c r="AA8747" i="1"/>
  <c r="AB8746" i="1"/>
  <c r="Z8746" i="1" s="1"/>
  <c r="AA8746" i="1"/>
  <c r="AB8745" i="1"/>
  <c r="Z8745" i="1" s="1"/>
  <c r="AA8745" i="1"/>
  <c r="AB8744" i="1"/>
  <c r="AA8744" i="1"/>
  <c r="Z8744" i="1"/>
  <c r="AB8743" i="1"/>
  <c r="AA8743" i="1"/>
  <c r="Z8743" i="1"/>
  <c r="AB8742" i="1"/>
  <c r="AA8742" i="1"/>
  <c r="Z8742" i="1"/>
  <c r="AB8741" i="1"/>
  <c r="AA8741" i="1"/>
  <c r="Z8741" i="1"/>
  <c r="AB8740" i="1"/>
  <c r="AA8740" i="1"/>
  <c r="Z8740" i="1"/>
  <c r="AB8739" i="1"/>
  <c r="AA8739" i="1"/>
  <c r="Z8739" i="1"/>
  <c r="AB8738" i="1"/>
  <c r="Z8738" i="1" s="1"/>
  <c r="AA8738" i="1"/>
  <c r="AB8737" i="1"/>
  <c r="AA8737" i="1"/>
  <c r="Z8737" i="1"/>
  <c r="AB8736" i="1"/>
  <c r="AA8736" i="1"/>
  <c r="Z8736" i="1"/>
  <c r="AB8735" i="1"/>
  <c r="AA8735" i="1"/>
  <c r="Z8735" i="1"/>
  <c r="AB8734" i="1"/>
  <c r="Z8734" i="1" s="1"/>
  <c r="AA8734" i="1"/>
  <c r="AB8733" i="1"/>
  <c r="AA8733" i="1"/>
  <c r="Z8733" i="1"/>
  <c r="AB8732" i="1"/>
  <c r="AA8732" i="1"/>
  <c r="Z8732" i="1"/>
  <c r="AB8731" i="1"/>
  <c r="Z8731" i="1" s="1"/>
  <c r="AA8731" i="1"/>
  <c r="AB8730" i="1"/>
  <c r="Z8730" i="1" s="1"/>
  <c r="AA8730" i="1"/>
  <c r="AB8729" i="1"/>
  <c r="Z8729" i="1" s="1"/>
  <c r="AA8729" i="1"/>
  <c r="AB8728" i="1"/>
  <c r="AA8728" i="1"/>
  <c r="Z8728" i="1"/>
  <c r="AB8727" i="1"/>
  <c r="AA8727" i="1"/>
  <c r="Z8727" i="1"/>
  <c r="AB8726" i="1"/>
  <c r="AA8726" i="1"/>
  <c r="Z8726" i="1"/>
  <c r="AB8725" i="1"/>
  <c r="AA8725" i="1"/>
  <c r="Z8725" i="1"/>
  <c r="AB8724" i="1"/>
  <c r="AA8724" i="1"/>
  <c r="Z8724" i="1"/>
  <c r="AB8723" i="1"/>
  <c r="AA8723" i="1"/>
  <c r="Z8723" i="1"/>
  <c r="AB8722" i="1"/>
  <c r="Z8722" i="1" s="1"/>
  <c r="AA8722" i="1"/>
  <c r="AB8721" i="1"/>
  <c r="Z8721" i="1" s="1"/>
  <c r="AA8721" i="1"/>
  <c r="AB8720" i="1"/>
  <c r="Z8720" i="1" s="1"/>
  <c r="AA8720" i="1"/>
  <c r="AB8719" i="1"/>
  <c r="AA8719" i="1"/>
  <c r="Z8719" i="1"/>
  <c r="AB8718" i="1"/>
  <c r="Z8718" i="1" s="1"/>
  <c r="AA8718" i="1"/>
  <c r="AB8717" i="1"/>
  <c r="AA8717" i="1"/>
  <c r="Z8717" i="1"/>
  <c r="AB8716" i="1"/>
  <c r="AA8716" i="1"/>
  <c r="Z8716" i="1"/>
  <c r="AB8715" i="1"/>
  <c r="Z8715" i="1" s="1"/>
  <c r="AA8715" i="1"/>
  <c r="AB8714" i="1"/>
  <c r="Z8714" i="1" s="1"/>
  <c r="AA8714" i="1"/>
  <c r="AB8713" i="1"/>
  <c r="Z8713" i="1" s="1"/>
  <c r="AA8713" i="1"/>
  <c r="AB8712" i="1"/>
  <c r="AA8712" i="1"/>
  <c r="Z8712" i="1"/>
  <c r="AB8711" i="1"/>
  <c r="AA8711" i="1"/>
  <c r="Z8711" i="1"/>
  <c r="AB8710" i="1"/>
  <c r="AA8710" i="1"/>
  <c r="Z8710" i="1"/>
  <c r="AB8709" i="1"/>
  <c r="AA8709" i="1"/>
  <c r="Z8709" i="1"/>
  <c r="AB8708" i="1"/>
  <c r="AA8708" i="1"/>
  <c r="Z8708" i="1"/>
  <c r="AB8707" i="1"/>
  <c r="AA8707" i="1"/>
  <c r="Z8707" i="1"/>
  <c r="AB8706" i="1"/>
  <c r="Z8706" i="1" s="1"/>
  <c r="AA8706" i="1"/>
  <c r="AB8705" i="1"/>
  <c r="AA8705" i="1"/>
  <c r="Z8705" i="1"/>
  <c r="AB8704" i="1"/>
  <c r="AA8704" i="1"/>
  <c r="Z8704" i="1"/>
  <c r="AB8703" i="1"/>
  <c r="AA8703" i="1"/>
  <c r="Z8703" i="1"/>
  <c r="AB8702" i="1"/>
  <c r="Z8702" i="1" s="1"/>
  <c r="AA8702" i="1"/>
  <c r="AB8701" i="1"/>
  <c r="AA8701" i="1"/>
  <c r="Z8701" i="1"/>
  <c r="AB8700" i="1"/>
  <c r="AA8700" i="1"/>
  <c r="Z8700" i="1"/>
  <c r="AB8699" i="1"/>
  <c r="Z8699" i="1" s="1"/>
  <c r="AA8699" i="1"/>
  <c r="AB8698" i="1"/>
  <c r="Z8698" i="1" s="1"/>
  <c r="AA8698" i="1"/>
  <c r="AB8697" i="1"/>
  <c r="Z8697" i="1" s="1"/>
  <c r="AA8697" i="1"/>
  <c r="AB8696" i="1"/>
  <c r="AA8696" i="1"/>
  <c r="Z8696" i="1"/>
  <c r="AB8695" i="1"/>
  <c r="AA8695" i="1"/>
  <c r="Z8695" i="1"/>
  <c r="AB8694" i="1"/>
  <c r="AA8694" i="1"/>
  <c r="Z8694" i="1"/>
  <c r="AB8693" i="1"/>
  <c r="AA8693" i="1"/>
  <c r="Z8693" i="1"/>
  <c r="AB8692" i="1"/>
  <c r="AA8692" i="1"/>
  <c r="Z8692" i="1"/>
  <c r="AB8691" i="1"/>
  <c r="AA8691" i="1"/>
  <c r="Z8691" i="1"/>
  <c r="AB8690" i="1"/>
  <c r="Z8690" i="1" s="1"/>
  <c r="AA8690" i="1"/>
  <c r="AB8689" i="1"/>
  <c r="AA8689" i="1"/>
  <c r="Z8689" i="1"/>
  <c r="AB8688" i="1"/>
  <c r="Z8688" i="1" s="1"/>
  <c r="AA8688" i="1"/>
  <c r="AB8687" i="1"/>
  <c r="AA8687" i="1"/>
  <c r="Z8687" i="1"/>
  <c r="AB8686" i="1"/>
  <c r="Z8686" i="1" s="1"/>
  <c r="AA8686" i="1"/>
  <c r="AB8685" i="1"/>
  <c r="AA8685" i="1"/>
  <c r="Z8685" i="1"/>
  <c r="AB8684" i="1"/>
  <c r="AA8684" i="1"/>
  <c r="Z8684" i="1"/>
  <c r="AB8683" i="1"/>
  <c r="Z8683" i="1" s="1"/>
  <c r="AA8683" i="1"/>
  <c r="AB8682" i="1"/>
  <c r="Z8682" i="1" s="1"/>
  <c r="AA8682" i="1"/>
  <c r="AB8681" i="1"/>
  <c r="Z8681" i="1" s="1"/>
  <c r="AA8681" i="1"/>
  <c r="AB8680" i="1"/>
  <c r="AA8680" i="1"/>
  <c r="Z8680" i="1"/>
  <c r="AB8679" i="1"/>
  <c r="AA8679" i="1"/>
  <c r="Z8679" i="1"/>
  <c r="AB8678" i="1"/>
  <c r="AA8678" i="1"/>
  <c r="Z8678" i="1"/>
  <c r="AB8677" i="1"/>
  <c r="AA8677" i="1"/>
  <c r="Z8677" i="1"/>
  <c r="AB8676" i="1"/>
  <c r="AA8676" i="1"/>
  <c r="Z8676" i="1"/>
  <c r="AB8675" i="1"/>
  <c r="AA8675" i="1"/>
  <c r="Z8675" i="1"/>
  <c r="AB8674" i="1"/>
  <c r="Z8674" i="1" s="1"/>
  <c r="AA8674" i="1"/>
  <c r="AB8673" i="1"/>
  <c r="Z8673" i="1" s="1"/>
  <c r="AA8673" i="1"/>
  <c r="AB8672" i="1"/>
  <c r="Z8672" i="1" s="1"/>
  <c r="AA8672" i="1"/>
  <c r="AB8671" i="1"/>
  <c r="AA8671" i="1"/>
  <c r="Z8671" i="1"/>
  <c r="AB8670" i="1"/>
  <c r="Z8670" i="1" s="1"/>
  <c r="AA8670" i="1"/>
  <c r="AB8669" i="1"/>
  <c r="AA8669" i="1"/>
  <c r="Z8669" i="1"/>
  <c r="AB8668" i="1"/>
  <c r="AA8668" i="1"/>
  <c r="Z8668" i="1"/>
  <c r="AB8667" i="1"/>
  <c r="Z8667" i="1" s="1"/>
  <c r="AA8667" i="1"/>
  <c r="AB8666" i="1"/>
  <c r="Z8666" i="1" s="1"/>
  <c r="AA8666" i="1"/>
  <c r="AB8665" i="1"/>
  <c r="Z8665" i="1" s="1"/>
  <c r="AA8665" i="1"/>
  <c r="AB8664" i="1"/>
  <c r="AA8664" i="1"/>
  <c r="Z8664" i="1"/>
  <c r="AB8663" i="1"/>
  <c r="AA8663" i="1"/>
  <c r="Z8663" i="1"/>
  <c r="AB8662" i="1"/>
  <c r="AA8662" i="1"/>
  <c r="Z8662" i="1"/>
  <c r="AB8661" i="1"/>
  <c r="AA8661" i="1"/>
  <c r="Z8661" i="1"/>
  <c r="AB8660" i="1"/>
  <c r="AA8660" i="1"/>
  <c r="Z8660" i="1"/>
  <c r="AB8659" i="1"/>
  <c r="AA8659" i="1"/>
  <c r="Z8659" i="1"/>
  <c r="AB8658" i="1"/>
  <c r="Z8658" i="1" s="1"/>
  <c r="AA8658" i="1"/>
  <c r="AB8657" i="1"/>
  <c r="Z8657" i="1" s="1"/>
  <c r="AA8657" i="1"/>
  <c r="AB8656" i="1"/>
  <c r="AA8656" i="1"/>
  <c r="Z8656" i="1"/>
  <c r="AB8655" i="1"/>
  <c r="AA8655" i="1"/>
  <c r="Z8655" i="1"/>
  <c r="AB8654" i="1"/>
  <c r="Z8654" i="1" s="1"/>
  <c r="AA8654" i="1"/>
  <c r="AB8653" i="1"/>
  <c r="AA8653" i="1"/>
  <c r="Z8653" i="1"/>
  <c r="AB8652" i="1"/>
  <c r="AA8652" i="1"/>
  <c r="Z8652" i="1"/>
  <c r="AB8651" i="1"/>
  <c r="Z8651" i="1" s="1"/>
  <c r="AA8651" i="1"/>
  <c r="AB8650" i="1"/>
  <c r="Z8650" i="1" s="1"/>
  <c r="AA8650" i="1"/>
  <c r="AB8649" i="1"/>
  <c r="Z8649" i="1" s="1"/>
  <c r="AA8649" i="1"/>
  <c r="AB8648" i="1"/>
  <c r="AA8648" i="1"/>
  <c r="Z8648" i="1"/>
  <c r="AB8647" i="1"/>
  <c r="AA8647" i="1"/>
  <c r="Z8647" i="1"/>
  <c r="AB8646" i="1"/>
  <c r="AA8646" i="1"/>
  <c r="Z8646" i="1"/>
  <c r="AB8645" i="1"/>
  <c r="AA8645" i="1"/>
  <c r="Z8645" i="1"/>
  <c r="AB8644" i="1"/>
  <c r="AA8644" i="1"/>
  <c r="Z8644" i="1"/>
  <c r="AB8643" i="1"/>
  <c r="AA8643" i="1"/>
  <c r="Z8643" i="1"/>
  <c r="AB8642" i="1"/>
  <c r="Z8642" i="1" s="1"/>
  <c r="AA8642" i="1"/>
  <c r="AB8641" i="1"/>
  <c r="Z8641" i="1" s="1"/>
  <c r="AA8641" i="1"/>
  <c r="AB8640" i="1"/>
  <c r="Z8640" i="1" s="1"/>
  <c r="AA8640" i="1"/>
  <c r="AB8639" i="1"/>
  <c r="AA8639" i="1"/>
  <c r="Z8639" i="1"/>
  <c r="AB8638" i="1"/>
  <c r="Z8638" i="1" s="1"/>
  <c r="AA8638" i="1"/>
  <c r="AB8637" i="1"/>
  <c r="AA8637" i="1"/>
  <c r="Z8637" i="1"/>
  <c r="AB8636" i="1"/>
  <c r="AA8636" i="1"/>
  <c r="Z8636" i="1"/>
  <c r="AB8635" i="1"/>
  <c r="Z8635" i="1" s="1"/>
  <c r="AA8635" i="1"/>
  <c r="AB8634" i="1"/>
  <c r="Z8634" i="1" s="1"/>
  <c r="AA8634" i="1"/>
  <c r="AB8633" i="1"/>
  <c r="Z8633" i="1" s="1"/>
  <c r="AA8633" i="1"/>
  <c r="AB8632" i="1"/>
  <c r="AA8632" i="1"/>
  <c r="Z8632" i="1"/>
  <c r="AB8631" i="1"/>
  <c r="AA8631" i="1"/>
  <c r="Z8631" i="1"/>
  <c r="AB8630" i="1"/>
  <c r="AA8630" i="1"/>
  <c r="Z8630" i="1"/>
  <c r="AB8629" i="1"/>
  <c r="AA8629" i="1"/>
  <c r="Z8629" i="1"/>
  <c r="AB8628" i="1"/>
  <c r="AA8628" i="1"/>
  <c r="Z8628" i="1"/>
  <c r="AB8627" i="1"/>
  <c r="AA8627" i="1"/>
  <c r="Z8627" i="1"/>
  <c r="AB8626" i="1"/>
  <c r="Z8626" i="1" s="1"/>
  <c r="AA8626" i="1"/>
  <c r="AB8625" i="1"/>
  <c r="AA8625" i="1"/>
  <c r="Z8625" i="1"/>
  <c r="AB8624" i="1"/>
  <c r="AA8624" i="1"/>
  <c r="Z8624" i="1"/>
  <c r="AB8623" i="1"/>
  <c r="AA8623" i="1"/>
  <c r="Z8623" i="1"/>
  <c r="AB8622" i="1"/>
  <c r="Z8622" i="1" s="1"/>
  <c r="AA8622" i="1"/>
  <c r="AB8621" i="1"/>
  <c r="AA8621" i="1"/>
  <c r="Z8621" i="1"/>
  <c r="AB8620" i="1"/>
  <c r="AA8620" i="1"/>
  <c r="Z8620" i="1"/>
  <c r="AB8619" i="1"/>
  <c r="Z8619" i="1" s="1"/>
  <c r="AA8619" i="1"/>
  <c r="AB8618" i="1"/>
  <c r="Z8618" i="1" s="1"/>
  <c r="AA8618" i="1"/>
  <c r="AB8617" i="1"/>
  <c r="Z8617" i="1" s="1"/>
  <c r="AA8617" i="1"/>
  <c r="AB8616" i="1"/>
  <c r="AA8616" i="1"/>
  <c r="Z8616" i="1"/>
  <c r="AB8615" i="1"/>
  <c r="AA8615" i="1"/>
  <c r="Z8615" i="1"/>
  <c r="AB8614" i="1"/>
  <c r="AA8614" i="1"/>
  <c r="Z8614" i="1"/>
  <c r="AB8613" i="1"/>
  <c r="AA8613" i="1"/>
  <c r="Z8613" i="1"/>
  <c r="AB8612" i="1"/>
  <c r="AA8612" i="1"/>
  <c r="Z8612" i="1"/>
  <c r="AB8611" i="1"/>
  <c r="AA8611" i="1"/>
  <c r="Z8611" i="1"/>
  <c r="AB8610" i="1"/>
  <c r="Z8610" i="1" s="1"/>
  <c r="AA8610" i="1"/>
  <c r="AB8609" i="1"/>
  <c r="AA8609" i="1"/>
  <c r="Z8609" i="1"/>
  <c r="AB8608" i="1"/>
  <c r="Z8608" i="1" s="1"/>
  <c r="AA8608" i="1"/>
  <c r="AB8607" i="1"/>
  <c r="AA8607" i="1"/>
  <c r="Z8607" i="1"/>
  <c r="AB8606" i="1"/>
  <c r="Z8606" i="1" s="1"/>
  <c r="AA8606" i="1"/>
  <c r="AB8605" i="1"/>
  <c r="AA8605" i="1"/>
  <c r="Z8605" i="1"/>
  <c r="AB8604" i="1"/>
  <c r="AA8604" i="1"/>
  <c r="Z8604" i="1"/>
  <c r="AB8603" i="1"/>
  <c r="Z8603" i="1" s="1"/>
  <c r="AA8603" i="1"/>
  <c r="AB8602" i="1"/>
  <c r="Z8602" i="1" s="1"/>
  <c r="AA8602" i="1"/>
  <c r="AB8601" i="1"/>
  <c r="Z8601" i="1" s="1"/>
  <c r="AA8601" i="1"/>
  <c r="AB8600" i="1"/>
  <c r="AA8600" i="1"/>
  <c r="Z8600" i="1"/>
  <c r="AB8599" i="1"/>
  <c r="AA8599" i="1"/>
  <c r="Z8599" i="1"/>
  <c r="AB8598" i="1"/>
  <c r="AA8598" i="1"/>
  <c r="Z8598" i="1"/>
  <c r="AB8597" i="1"/>
  <c r="AA8597" i="1"/>
  <c r="Z8597" i="1"/>
  <c r="AB8596" i="1"/>
  <c r="AA8596" i="1"/>
  <c r="Z8596" i="1"/>
  <c r="AB8595" i="1"/>
  <c r="AA8595" i="1"/>
  <c r="Z8595" i="1"/>
  <c r="AB8594" i="1"/>
  <c r="Z8594" i="1" s="1"/>
  <c r="AA8594" i="1"/>
  <c r="AB8593" i="1"/>
  <c r="AA8593" i="1"/>
  <c r="Z8593" i="1"/>
  <c r="AB8592" i="1"/>
  <c r="AA8592" i="1"/>
  <c r="Z8592" i="1"/>
  <c r="AB8591" i="1"/>
  <c r="AA8591" i="1"/>
  <c r="Z8591" i="1"/>
  <c r="AB8590" i="1"/>
  <c r="Z8590" i="1" s="1"/>
  <c r="AA8590" i="1"/>
  <c r="AB8589" i="1"/>
  <c r="AA8589" i="1"/>
  <c r="Z8589" i="1"/>
  <c r="AB8588" i="1"/>
  <c r="AA8588" i="1"/>
  <c r="Z8588" i="1"/>
  <c r="AB8587" i="1"/>
  <c r="Z8587" i="1" s="1"/>
  <c r="AA8587" i="1"/>
  <c r="AB8586" i="1"/>
  <c r="Z8586" i="1" s="1"/>
  <c r="AA8586" i="1"/>
  <c r="AB8585" i="1"/>
  <c r="Z8585" i="1" s="1"/>
  <c r="AA8585" i="1"/>
  <c r="AB8584" i="1"/>
  <c r="AA8584" i="1"/>
  <c r="Z8584" i="1"/>
  <c r="AB8583" i="1"/>
  <c r="AA8583" i="1"/>
  <c r="Z8583" i="1"/>
  <c r="AB8582" i="1"/>
  <c r="AA8582" i="1"/>
  <c r="Z8582" i="1"/>
  <c r="AB8581" i="1"/>
  <c r="AA8581" i="1"/>
  <c r="Z8581" i="1"/>
  <c r="AB8580" i="1"/>
  <c r="AA8580" i="1"/>
  <c r="Z8580" i="1"/>
  <c r="AB8579" i="1"/>
  <c r="AA8579" i="1"/>
  <c r="Z8579" i="1"/>
  <c r="AB8578" i="1"/>
  <c r="Z8578" i="1" s="1"/>
  <c r="AA8578" i="1"/>
  <c r="AB8577" i="1"/>
  <c r="Z8577" i="1" s="1"/>
  <c r="AA8577" i="1"/>
  <c r="AB8576" i="1"/>
  <c r="AA8576" i="1"/>
  <c r="Z8576" i="1"/>
  <c r="AB8575" i="1"/>
  <c r="AA8575" i="1"/>
  <c r="Z8575" i="1"/>
  <c r="AB8574" i="1"/>
  <c r="Z8574" i="1" s="1"/>
  <c r="AA8574" i="1"/>
  <c r="AB8573" i="1"/>
  <c r="AA8573" i="1"/>
  <c r="Z8573" i="1"/>
  <c r="AB8572" i="1"/>
  <c r="AA8572" i="1"/>
  <c r="Z8572" i="1"/>
  <c r="AB8571" i="1"/>
  <c r="Z8571" i="1" s="1"/>
  <c r="AA8571" i="1"/>
  <c r="AB8570" i="1"/>
  <c r="Z8570" i="1" s="1"/>
  <c r="AA8570" i="1"/>
  <c r="AB8569" i="1"/>
  <c r="Z8569" i="1" s="1"/>
  <c r="AA8569" i="1"/>
  <c r="AB8568" i="1"/>
  <c r="AA8568" i="1"/>
  <c r="Z8568" i="1"/>
  <c r="AB8567" i="1"/>
  <c r="AA8567" i="1"/>
  <c r="Z8567" i="1"/>
  <c r="AB8566" i="1"/>
  <c r="AA8566" i="1"/>
  <c r="Z8566" i="1"/>
  <c r="AB8565" i="1"/>
  <c r="AA8565" i="1"/>
  <c r="Z8565" i="1"/>
  <c r="AB8564" i="1"/>
  <c r="AA8564" i="1"/>
  <c r="Z8564" i="1"/>
  <c r="AB8563" i="1"/>
  <c r="AA8563" i="1"/>
  <c r="Z8563" i="1"/>
  <c r="AB8562" i="1"/>
  <c r="Z8562" i="1" s="1"/>
  <c r="AA8562" i="1"/>
  <c r="AB8561" i="1"/>
  <c r="AA8561" i="1"/>
  <c r="Z8561" i="1"/>
  <c r="AB8560" i="1"/>
  <c r="Z8560" i="1" s="1"/>
  <c r="AA8560" i="1"/>
  <c r="AB8559" i="1"/>
  <c r="AA8559" i="1"/>
  <c r="Z8559" i="1"/>
  <c r="AB8558" i="1"/>
  <c r="Z8558" i="1" s="1"/>
  <c r="AA8558" i="1"/>
  <c r="AB8557" i="1"/>
  <c r="AA8557" i="1"/>
  <c r="Z8557" i="1"/>
  <c r="AB8556" i="1"/>
  <c r="AA8556" i="1"/>
  <c r="Z8556" i="1"/>
  <c r="AB8555" i="1"/>
  <c r="Z8555" i="1" s="1"/>
  <c r="AA8555" i="1"/>
  <c r="AB8554" i="1"/>
  <c r="Z8554" i="1" s="1"/>
  <c r="AA8554" i="1"/>
  <c r="AB8553" i="1"/>
  <c r="Z8553" i="1" s="1"/>
  <c r="AA8553" i="1"/>
  <c r="AB8552" i="1"/>
  <c r="AA8552" i="1"/>
  <c r="Z8552" i="1"/>
  <c r="AB8551" i="1"/>
  <c r="AA8551" i="1"/>
  <c r="Z8551" i="1"/>
  <c r="AB8550" i="1"/>
  <c r="AA8550" i="1"/>
  <c r="Z8550" i="1"/>
  <c r="AB8549" i="1"/>
  <c r="AA8549" i="1"/>
  <c r="Z8549" i="1"/>
  <c r="AB8548" i="1"/>
  <c r="AA8548" i="1"/>
  <c r="Z8548" i="1"/>
  <c r="AB8547" i="1"/>
  <c r="AA8547" i="1"/>
  <c r="Z8547" i="1"/>
  <c r="AB8546" i="1"/>
  <c r="Z8546" i="1" s="1"/>
  <c r="AA8546" i="1"/>
  <c r="AB8545" i="1"/>
  <c r="Z8545" i="1" s="1"/>
  <c r="AA8545" i="1"/>
  <c r="AB8544" i="1"/>
  <c r="Z8544" i="1" s="1"/>
  <c r="AA8544" i="1"/>
  <c r="AB8543" i="1"/>
  <c r="AA8543" i="1"/>
  <c r="Z8543" i="1"/>
  <c r="AB8542" i="1"/>
  <c r="Z8542" i="1" s="1"/>
  <c r="AA8542" i="1"/>
  <c r="AB8541" i="1"/>
  <c r="AA8541" i="1"/>
  <c r="Z8541" i="1"/>
  <c r="AB8540" i="1"/>
  <c r="AA8540" i="1"/>
  <c r="Z8540" i="1"/>
  <c r="AB8539" i="1"/>
  <c r="Z8539" i="1" s="1"/>
  <c r="AA8539" i="1"/>
  <c r="AB8538" i="1"/>
  <c r="Z8538" i="1" s="1"/>
  <c r="AA8538" i="1"/>
  <c r="AB8537" i="1"/>
  <c r="Z8537" i="1" s="1"/>
  <c r="AA8537" i="1"/>
  <c r="AB8536" i="1"/>
  <c r="AA8536" i="1"/>
  <c r="Z8536" i="1"/>
  <c r="AB8535" i="1"/>
  <c r="AA8535" i="1"/>
  <c r="Z8535" i="1"/>
  <c r="AB8534" i="1"/>
  <c r="AA8534" i="1"/>
  <c r="Z8534" i="1"/>
  <c r="AB8533" i="1"/>
  <c r="AA8533" i="1"/>
  <c r="Z8533" i="1"/>
  <c r="AB8532" i="1"/>
  <c r="AA8532" i="1"/>
  <c r="Z8532" i="1"/>
  <c r="AB8531" i="1"/>
  <c r="AA8531" i="1"/>
  <c r="Z8531" i="1"/>
  <c r="AB8530" i="1"/>
  <c r="Z8530" i="1" s="1"/>
  <c r="AA8530" i="1"/>
  <c r="AB8529" i="1"/>
  <c r="Z8529" i="1" s="1"/>
  <c r="AA8529" i="1"/>
  <c r="AB8528" i="1"/>
  <c r="Z8528" i="1" s="1"/>
  <c r="AA8528" i="1"/>
  <c r="AB8527" i="1"/>
  <c r="AA8527" i="1"/>
  <c r="Z8527" i="1"/>
  <c r="AB8526" i="1"/>
  <c r="Z8526" i="1" s="1"/>
  <c r="AA8526" i="1"/>
  <c r="AB8525" i="1"/>
  <c r="AA8525" i="1"/>
  <c r="Z8525" i="1"/>
  <c r="AB8524" i="1"/>
  <c r="AA8524" i="1"/>
  <c r="Z8524" i="1"/>
  <c r="AB8523" i="1"/>
  <c r="Z8523" i="1" s="1"/>
  <c r="AA8523" i="1"/>
  <c r="AB8522" i="1"/>
  <c r="Z8522" i="1" s="1"/>
  <c r="AA8522" i="1"/>
  <c r="AB8521" i="1"/>
  <c r="Z8521" i="1" s="1"/>
  <c r="AA8521" i="1"/>
  <c r="AB8520" i="1"/>
  <c r="AA8520" i="1"/>
  <c r="Z8520" i="1"/>
  <c r="AB8519" i="1"/>
  <c r="AA8519" i="1"/>
  <c r="Z8519" i="1"/>
  <c r="AB8518" i="1"/>
  <c r="AA8518" i="1"/>
  <c r="Z8518" i="1"/>
  <c r="AB8517" i="1"/>
  <c r="AA8517" i="1"/>
  <c r="Z8517" i="1"/>
  <c r="AB8516" i="1"/>
  <c r="AA8516" i="1"/>
  <c r="Z8516" i="1"/>
  <c r="AB8515" i="1"/>
  <c r="AA8515" i="1"/>
  <c r="Z8515" i="1"/>
  <c r="AB8514" i="1"/>
  <c r="Z8514" i="1" s="1"/>
  <c r="AA8514" i="1"/>
  <c r="AB8513" i="1"/>
  <c r="AA8513" i="1"/>
  <c r="Z8513" i="1"/>
  <c r="AB8512" i="1"/>
  <c r="AA8512" i="1"/>
  <c r="Z8512" i="1"/>
  <c r="AB8511" i="1"/>
  <c r="AA8511" i="1"/>
  <c r="Z8511" i="1"/>
  <c r="AB8510" i="1"/>
  <c r="Z8510" i="1" s="1"/>
  <c r="AA8510" i="1"/>
  <c r="AB8509" i="1"/>
  <c r="AA8509" i="1"/>
  <c r="Z8509" i="1"/>
  <c r="AB8508" i="1"/>
  <c r="AA8508" i="1"/>
  <c r="Z8508" i="1"/>
  <c r="AB8507" i="1"/>
  <c r="Z8507" i="1" s="1"/>
  <c r="AA8507" i="1"/>
  <c r="AB8506" i="1"/>
  <c r="Z8506" i="1" s="1"/>
  <c r="AA8506" i="1"/>
  <c r="AB8505" i="1"/>
  <c r="Z8505" i="1" s="1"/>
  <c r="AA8505" i="1"/>
  <c r="AB8504" i="1"/>
  <c r="AA8504" i="1"/>
  <c r="Z8504" i="1"/>
  <c r="AB8503" i="1"/>
  <c r="AA8503" i="1"/>
  <c r="Z8503" i="1"/>
  <c r="AB8502" i="1"/>
  <c r="AA8502" i="1"/>
  <c r="Z8502" i="1"/>
  <c r="AB8501" i="1"/>
  <c r="AA8501" i="1"/>
  <c r="Z8501" i="1"/>
  <c r="AB8500" i="1"/>
  <c r="AA8500" i="1"/>
  <c r="Z8500" i="1"/>
  <c r="AB8499" i="1"/>
  <c r="AA8499" i="1"/>
  <c r="Z8499" i="1"/>
  <c r="AB8498" i="1"/>
  <c r="Z8498" i="1" s="1"/>
  <c r="AA8498" i="1"/>
  <c r="AB8497" i="1"/>
  <c r="Z8497" i="1" s="1"/>
  <c r="AA8497" i="1"/>
  <c r="AB8496" i="1"/>
  <c r="AA8496" i="1"/>
  <c r="Z8496" i="1"/>
  <c r="AB8495" i="1"/>
  <c r="AA8495" i="1"/>
  <c r="Z8495" i="1"/>
  <c r="AB8494" i="1"/>
  <c r="Z8494" i="1" s="1"/>
  <c r="AA8494" i="1"/>
  <c r="AB8493" i="1"/>
  <c r="AA8493" i="1"/>
  <c r="Z8493" i="1"/>
  <c r="AB8492" i="1"/>
  <c r="AA8492" i="1"/>
  <c r="Z8492" i="1"/>
  <c r="AB8491" i="1"/>
  <c r="Z8491" i="1" s="1"/>
  <c r="AA8491" i="1"/>
  <c r="AB8490" i="1"/>
  <c r="Z8490" i="1" s="1"/>
  <c r="AA8490" i="1"/>
  <c r="AB8489" i="1"/>
  <c r="Z8489" i="1" s="1"/>
  <c r="AA8489" i="1"/>
  <c r="AB8488" i="1"/>
  <c r="AA8488" i="1"/>
  <c r="Z8488" i="1"/>
  <c r="AB8487" i="1"/>
  <c r="AA8487" i="1"/>
  <c r="Z8487" i="1"/>
  <c r="AB8486" i="1"/>
  <c r="AA8486" i="1"/>
  <c r="Z8486" i="1"/>
  <c r="AB8485" i="1"/>
  <c r="AA8485" i="1"/>
  <c r="Z8485" i="1"/>
  <c r="AB8484" i="1"/>
  <c r="AA8484" i="1"/>
  <c r="Z8484" i="1"/>
  <c r="AB8483" i="1"/>
  <c r="AA8483" i="1"/>
  <c r="Z8483" i="1"/>
  <c r="AB8482" i="1"/>
  <c r="Z8482" i="1" s="1"/>
  <c r="AA8482" i="1"/>
  <c r="AB8481" i="1"/>
  <c r="AA8481" i="1"/>
  <c r="Z8481" i="1"/>
  <c r="AB8480" i="1"/>
  <c r="AA8480" i="1"/>
  <c r="Z8480" i="1"/>
  <c r="AB8479" i="1"/>
  <c r="AA8479" i="1"/>
  <c r="Z8479" i="1"/>
  <c r="AB8478" i="1"/>
  <c r="Z8478" i="1" s="1"/>
  <c r="AA8478" i="1"/>
  <c r="AB8477" i="1"/>
  <c r="AA8477" i="1"/>
  <c r="Z8477" i="1"/>
  <c r="AB8476" i="1"/>
  <c r="AA8476" i="1"/>
  <c r="Z8476" i="1"/>
  <c r="AB8475" i="1"/>
  <c r="Z8475" i="1" s="1"/>
  <c r="AA8475" i="1"/>
  <c r="AB8474" i="1"/>
  <c r="Z8474" i="1" s="1"/>
  <c r="AA8474" i="1"/>
  <c r="AB8473" i="1"/>
  <c r="Z8473" i="1" s="1"/>
  <c r="AA8473" i="1"/>
  <c r="AB8472" i="1"/>
  <c r="AA8472" i="1"/>
  <c r="Z8472" i="1"/>
  <c r="AB8471" i="1"/>
  <c r="AA8471" i="1"/>
  <c r="Z8471" i="1"/>
  <c r="AB8470" i="1"/>
  <c r="AA8470" i="1"/>
  <c r="Z8470" i="1"/>
  <c r="AB8469" i="1"/>
  <c r="AA8469" i="1"/>
  <c r="Z8469" i="1"/>
  <c r="AB8468" i="1"/>
  <c r="AA8468" i="1"/>
  <c r="Z8468" i="1"/>
  <c r="AB8467" i="1"/>
  <c r="AA8467" i="1"/>
  <c r="Z8467" i="1"/>
  <c r="AB8466" i="1"/>
  <c r="Z8466" i="1" s="1"/>
  <c r="AA8466" i="1"/>
  <c r="AB8465" i="1"/>
  <c r="Z8465" i="1" s="1"/>
  <c r="AA8465" i="1"/>
  <c r="AB8464" i="1"/>
  <c r="Z8464" i="1" s="1"/>
  <c r="AA8464" i="1"/>
  <c r="AB8463" i="1"/>
  <c r="AA8463" i="1"/>
  <c r="Z8463" i="1"/>
  <c r="AB8462" i="1"/>
  <c r="Z8462" i="1" s="1"/>
  <c r="AA8462" i="1"/>
  <c r="AB8461" i="1"/>
  <c r="AA8461" i="1"/>
  <c r="Z8461" i="1"/>
  <c r="AB8460" i="1"/>
  <c r="AA8460" i="1"/>
  <c r="Z8460" i="1"/>
  <c r="AB8459" i="1"/>
  <c r="Z8459" i="1" s="1"/>
  <c r="AA8459" i="1"/>
  <c r="AB8458" i="1"/>
  <c r="Z8458" i="1" s="1"/>
  <c r="AA8458" i="1"/>
  <c r="AB8457" i="1"/>
  <c r="Z8457" i="1" s="1"/>
  <c r="AA8457" i="1"/>
  <c r="AB8456" i="1"/>
  <c r="AA8456" i="1"/>
  <c r="Z8456" i="1"/>
  <c r="AB8455" i="1"/>
  <c r="AA8455" i="1"/>
  <c r="Z8455" i="1"/>
  <c r="AB8454" i="1"/>
  <c r="AA8454" i="1"/>
  <c r="Z8454" i="1"/>
  <c r="AB8453" i="1"/>
  <c r="AA8453" i="1"/>
  <c r="Z8453" i="1"/>
  <c r="AB8452" i="1"/>
  <c r="AA8452" i="1"/>
  <c r="Z8452" i="1"/>
  <c r="AB8451" i="1"/>
  <c r="AA8451" i="1"/>
  <c r="Z8451" i="1"/>
  <c r="AB8450" i="1"/>
  <c r="Z8450" i="1" s="1"/>
  <c r="AA8450" i="1"/>
  <c r="AB8449" i="1"/>
  <c r="AA8449" i="1"/>
  <c r="Z8449" i="1"/>
  <c r="AB8448" i="1"/>
  <c r="AA8448" i="1"/>
  <c r="Z8448" i="1"/>
  <c r="AB8447" i="1"/>
  <c r="AA8447" i="1"/>
  <c r="Z8447" i="1"/>
  <c r="AB8446" i="1"/>
  <c r="Z8446" i="1" s="1"/>
  <c r="AA8446" i="1"/>
  <c r="AB8445" i="1"/>
  <c r="AA8445" i="1"/>
  <c r="Z8445" i="1"/>
  <c r="AB8444" i="1"/>
  <c r="AA8444" i="1"/>
  <c r="Z8444" i="1"/>
  <c r="AB8443" i="1"/>
  <c r="Z8443" i="1" s="1"/>
  <c r="AA8443" i="1"/>
  <c r="AB8442" i="1"/>
  <c r="Z8442" i="1" s="1"/>
  <c r="AA8442" i="1"/>
  <c r="AB8441" i="1"/>
  <c r="Z8441" i="1" s="1"/>
  <c r="AA8441" i="1"/>
  <c r="AB8440" i="1"/>
  <c r="AA8440" i="1"/>
  <c r="Z8440" i="1"/>
  <c r="AB8439" i="1"/>
  <c r="AA8439" i="1"/>
  <c r="Z8439" i="1"/>
  <c r="AB8438" i="1"/>
  <c r="AA8438" i="1"/>
  <c r="Z8438" i="1"/>
  <c r="AB8437" i="1"/>
  <c r="AA8437" i="1"/>
  <c r="Z8437" i="1"/>
  <c r="AB8436" i="1"/>
  <c r="AA8436" i="1"/>
  <c r="Z8436" i="1"/>
  <c r="AB8435" i="1"/>
  <c r="AA8435" i="1"/>
  <c r="Z8435" i="1"/>
  <c r="AB8434" i="1"/>
  <c r="Z8434" i="1" s="1"/>
  <c r="AA8434" i="1"/>
  <c r="AB8433" i="1"/>
  <c r="AA8433" i="1"/>
  <c r="Z8433" i="1"/>
  <c r="AB8432" i="1"/>
  <c r="Z8432" i="1" s="1"/>
  <c r="AA8432" i="1"/>
  <c r="AB8431" i="1"/>
  <c r="AA8431" i="1"/>
  <c r="Z8431" i="1"/>
  <c r="AB8430" i="1"/>
  <c r="Z8430" i="1" s="1"/>
  <c r="AA8430" i="1"/>
  <c r="AB8429" i="1"/>
  <c r="AA8429" i="1"/>
  <c r="Z8429" i="1"/>
  <c r="AB8428" i="1"/>
  <c r="AA8428" i="1"/>
  <c r="Z8428" i="1"/>
  <c r="AB8427" i="1"/>
  <c r="Z8427" i="1" s="1"/>
  <c r="AA8427" i="1"/>
  <c r="AB8426" i="1"/>
  <c r="Z8426" i="1" s="1"/>
  <c r="AA8426" i="1"/>
  <c r="AB8425" i="1"/>
  <c r="Z8425" i="1" s="1"/>
  <c r="AA8425" i="1"/>
  <c r="AB8424" i="1"/>
  <c r="AA8424" i="1"/>
  <c r="Z8424" i="1"/>
  <c r="AB8423" i="1"/>
  <c r="AA8423" i="1"/>
  <c r="Z8423" i="1"/>
  <c r="AB8422" i="1"/>
  <c r="AA8422" i="1"/>
  <c r="Z8422" i="1"/>
  <c r="AB8421" i="1"/>
  <c r="AA8421" i="1"/>
  <c r="Z8421" i="1"/>
  <c r="AB8420" i="1"/>
  <c r="AA8420" i="1"/>
  <c r="Z8420" i="1"/>
  <c r="AB8419" i="1"/>
  <c r="AA8419" i="1"/>
  <c r="Z8419" i="1"/>
  <c r="AB8418" i="1"/>
  <c r="Z8418" i="1" s="1"/>
  <c r="AA8418" i="1"/>
  <c r="AB8417" i="1"/>
  <c r="Z8417" i="1" s="1"/>
  <c r="AA8417" i="1"/>
  <c r="AB8416" i="1"/>
  <c r="Z8416" i="1" s="1"/>
  <c r="AA8416" i="1"/>
  <c r="AB8415" i="1"/>
  <c r="AA8415" i="1"/>
  <c r="Z8415" i="1"/>
  <c r="AB8414" i="1"/>
  <c r="Z8414" i="1" s="1"/>
  <c r="AA8414" i="1"/>
  <c r="AB8413" i="1"/>
  <c r="AA8413" i="1"/>
  <c r="Z8413" i="1"/>
  <c r="AB8412" i="1"/>
  <c r="AA8412" i="1"/>
  <c r="Z8412" i="1"/>
  <c r="AB8411" i="1"/>
  <c r="Z8411" i="1" s="1"/>
  <c r="AA8411" i="1"/>
  <c r="AB8410" i="1"/>
  <c r="Z8410" i="1" s="1"/>
  <c r="AA8410" i="1"/>
  <c r="AB8409" i="1"/>
  <c r="Z8409" i="1" s="1"/>
  <c r="AA8409" i="1"/>
  <c r="AB8408" i="1"/>
  <c r="AA8408" i="1"/>
  <c r="Z8408" i="1"/>
  <c r="AB8407" i="1"/>
  <c r="AA8407" i="1"/>
  <c r="Z8407" i="1"/>
  <c r="AB8406" i="1"/>
  <c r="AA8406" i="1"/>
  <c r="Z8406" i="1"/>
  <c r="AB8405" i="1"/>
  <c r="AA8405" i="1"/>
  <c r="Z8405" i="1"/>
  <c r="AB8404" i="1"/>
  <c r="AA8404" i="1"/>
  <c r="Z8404" i="1"/>
  <c r="AB8403" i="1"/>
  <c r="AA8403" i="1"/>
  <c r="Z8403" i="1"/>
  <c r="AB8402" i="1"/>
  <c r="Z8402" i="1" s="1"/>
  <c r="AA8402" i="1"/>
  <c r="AB8401" i="1"/>
  <c r="Z8401" i="1" s="1"/>
  <c r="AA8401" i="1"/>
  <c r="AB8400" i="1"/>
  <c r="AA8400" i="1"/>
  <c r="Z8400" i="1"/>
  <c r="AB8399" i="1"/>
  <c r="AA8399" i="1"/>
  <c r="Z8399" i="1"/>
  <c r="AB8398" i="1"/>
  <c r="Z8398" i="1" s="1"/>
  <c r="AA8398" i="1"/>
  <c r="AB8397" i="1"/>
  <c r="AA8397" i="1"/>
  <c r="Z8397" i="1"/>
  <c r="AB8396" i="1"/>
  <c r="AA8396" i="1"/>
  <c r="Z8396" i="1"/>
  <c r="AB8395" i="1"/>
  <c r="Z8395" i="1" s="1"/>
  <c r="AA8395" i="1"/>
  <c r="AB8394" i="1"/>
  <c r="Z8394" i="1" s="1"/>
  <c r="AA8394" i="1"/>
  <c r="AB8393" i="1"/>
  <c r="Z8393" i="1" s="1"/>
  <c r="AA8393" i="1"/>
  <c r="AB8392" i="1"/>
  <c r="AA8392" i="1"/>
  <c r="Z8392" i="1"/>
  <c r="AB8391" i="1"/>
  <c r="AA8391" i="1"/>
  <c r="Z8391" i="1"/>
  <c r="AB8390" i="1"/>
  <c r="AA8390" i="1"/>
  <c r="Z8390" i="1"/>
  <c r="AB8389" i="1"/>
  <c r="AA8389" i="1"/>
  <c r="Z8389" i="1"/>
  <c r="AB8388" i="1"/>
  <c r="AA8388" i="1"/>
  <c r="Z8388" i="1"/>
  <c r="AB8387" i="1"/>
  <c r="AA8387" i="1"/>
  <c r="Z8387" i="1"/>
  <c r="AB8386" i="1"/>
  <c r="Z8386" i="1" s="1"/>
  <c r="AA8386" i="1"/>
  <c r="AB8385" i="1"/>
  <c r="Z8385" i="1" s="1"/>
  <c r="AA8385" i="1"/>
  <c r="AB8384" i="1"/>
  <c r="Z8384" i="1" s="1"/>
  <c r="AA8384" i="1"/>
  <c r="AB8383" i="1"/>
  <c r="AA8383" i="1"/>
  <c r="Z8383" i="1"/>
  <c r="AB8382" i="1"/>
  <c r="Z8382" i="1" s="1"/>
  <c r="AA8382" i="1"/>
  <c r="AB8381" i="1"/>
  <c r="AA8381" i="1"/>
  <c r="Z8381" i="1"/>
  <c r="AB8380" i="1"/>
  <c r="AA8380" i="1"/>
  <c r="Z8380" i="1"/>
  <c r="AB8379" i="1"/>
  <c r="Z8379" i="1" s="1"/>
  <c r="AA8379" i="1"/>
  <c r="AB8378" i="1"/>
  <c r="Z8378" i="1" s="1"/>
  <c r="AA8378" i="1"/>
  <c r="AB8377" i="1"/>
  <c r="Z8377" i="1" s="1"/>
  <c r="AA8377" i="1"/>
  <c r="AB8376" i="1"/>
  <c r="AA8376" i="1"/>
  <c r="Z8376" i="1"/>
  <c r="AB8375" i="1"/>
  <c r="AA8375" i="1"/>
  <c r="Z8375" i="1"/>
  <c r="AB8374" i="1"/>
  <c r="AA8374" i="1"/>
  <c r="Z8374" i="1"/>
  <c r="AB8373" i="1"/>
  <c r="AA8373" i="1"/>
  <c r="Z8373" i="1"/>
  <c r="AB8372" i="1"/>
  <c r="AA8372" i="1"/>
  <c r="Z8372" i="1"/>
  <c r="AB8371" i="1"/>
  <c r="AA8371" i="1"/>
  <c r="Z8371" i="1"/>
  <c r="AB8370" i="1"/>
  <c r="Z8370" i="1" s="1"/>
  <c r="AA8370" i="1"/>
  <c r="AB8369" i="1"/>
  <c r="AA8369" i="1"/>
  <c r="Z8369" i="1"/>
  <c r="AB8368" i="1"/>
  <c r="AA8368" i="1"/>
  <c r="Z8368" i="1"/>
  <c r="AB8367" i="1"/>
  <c r="AA8367" i="1"/>
  <c r="Z8367" i="1"/>
  <c r="AB8366" i="1"/>
  <c r="Z8366" i="1" s="1"/>
  <c r="AA8366" i="1"/>
  <c r="AB8365" i="1"/>
  <c r="AA8365" i="1"/>
  <c r="Z8365" i="1"/>
  <c r="AB8364" i="1"/>
  <c r="AA8364" i="1"/>
  <c r="Z8364" i="1"/>
  <c r="AB8363" i="1"/>
  <c r="Z8363" i="1" s="1"/>
  <c r="AA8363" i="1"/>
  <c r="AB8362" i="1"/>
  <c r="Z8362" i="1" s="1"/>
  <c r="AA8362" i="1"/>
  <c r="AB8361" i="1"/>
  <c r="Z8361" i="1" s="1"/>
  <c r="AA8361" i="1"/>
  <c r="AB8360" i="1"/>
  <c r="AA8360" i="1"/>
  <c r="Z8360" i="1"/>
  <c r="AB8359" i="1"/>
  <c r="AA8359" i="1"/>
  <c r="Z8359" i="1"/>
  <c r="AB8358" i="1"/>
  <c r="AA8358" i="1"/>
  <c r="Z8358" i="1"/>
  <c r="AB8357" i="1"/>
  <c r="AA8357" i="1"/>
  <c r="Z8357" i="1"/>
  <c r="AB8356" i="1"/>
  <c r="AA8356" i="1"/>
  <c r="Z8356" i="1"/>
  <c r="AB8355" i="1"/>
  <c r="AA8355" i="1"/>
  <c r="Z8355" i="1"/>
  <c r="AB8354" i="1"/>
  <c r="Z8354" i="1" s="1"/>
  <c r="AA8354" i="1"/>
  <c r="AB8353" i="1"/>
  <c r="AA8353" i="1"/>
  <c r="Z8353" i="1"/>
  <c r="AB8352" i="1"/>
  <c r="Z8352" i="1" s="1"/>
  <c r="AA8352" i="1"/>
  <c r="AB8351" i="1"/>
  <c r="AA8351" i="1"/>
  <c r="Z8351" i="1"/>
  <c r="AB8350" i="1"/>
  <c r="Z8350" i="1" s="1"/>
  <c r="AA8350" i="1"/>
  <c r="AB8349" i="1"/>
  <c r="AA8349" i="1"/>
  <c r="Z8349" i="1"/>
  <c r="AB8348" i="1"/>
  <c r="AA8348" i="1"/>
  <c r="Z8348" i="1"/>
  <c r="AB8347" i="1"/>
  <c r="Z8347" i="1" s="1"/>
  <c r="AA8347" i="1"/>
  <c r="AB8346" i="1"/>
  <c r="Z8346" i="1" s="1"/>
  <c r="AA8346" i="1"/>
  <c r="AB8345" i="1"/>
  <c r="Z8345" i="1" s="1"/>
  <c r="AA8345" i="1"/>
  <c r="AB8344" i="1"/>
  <c r="AA8344" i="1"/>
  <c r="Z8344" i="1"/>
  <c r="AB8343" i="1"/>
  <c r="AA8343" i="1"/>
  <c r="Z8343" i="1"/>
  <c r="AB8342" i="1"/>
  <c r="AA8342" i="1"/>
  <c r="Z8342" i="1"/>
  <c r="AB8341" i="1"/>
  <c r="AA8341" i="1"/>
  <c r="Z8341" i="1"/>
  <c r="AB8340" i="1"/>
  <c r="AA8340" i="1"/>
  <c r="Z8340" i="1"/>
  <c r="AB8339" i="1"/>
  <c r="AA8339" i="1"/>
  <c r="Z8339" i="1"/>
  <c r="AB8338" i="1"/>
  <c r="Z8338" i="1" s="1"/>
  <c r="AA8338" i="1"/>
  <c r="AB8337" i="1"/>
  <c r="AA8337" i="1"/>
  <c r="Z8337" i="1"/>
  <c r="AB8336" i="1"/>
  <c r="AA8336" i="1"/>
  <c r="Z8336" i="1"/>
  <c r="AB8335" i="1"/>
  <c r="AA8335" i="1"/>
  <c r="Z8335" i="1"/>
  <c r="AB8334" i="1"/>
  <c r="Z8334" i="1" s="1"/>
  <c r="AA8334" i="1"/>
  <c r="AB8333" i="1"/>
  <c r="AA8333" i="1"/>
  <c r="Z8333" i="1"/>
  <c r="AB8332" i="1"/>
  <c r="AA8332" i="1"/>
  <c r="Z8332" i="1"/>
  <c r="AB8331" i="1"/>
  <c r="Z8331" i="1" s="1"/>
  <c r="AA8331" i="1"/>
  <c r="AB8330" i="1"/>
  <c r="Z8330" i="1" s="1"/>
  <c r="AA8330" i="1"/>
  <c r="AB8329" i="1"/>
  <c r="Z8329" i="1" s="1"/>
  <c r="AA8329" i="1"/>
  <c r="AB8328" i="1"/>
  <c r="AA8328" i="1"/>
  <c r="Z8328" i="1"/>
  <c r="AB8327" i="1"/>
  <c r="AA8327" i="1"/>
  <c r="Z8327" i="1"/>
  <c r="AB8326" i="1"/>
  <c r="AA8326" i="1"/>
  <c r="Z8326" i="1"/>
  <c r="AB8325" i="1"/>
  <c r="AA8325" i="1"/>
  <c r="Z8325" i="1"/>
  <c r="AB8324" i="1"/>
  <c r="AA8324" i="1"/>
  <c r="Z8324" i="1"/>
  <c r="AB8323" i="1"/>
  <c r="AA8323" i="1"/>
  <c r="Z8323" i="1"/>
  <c r="AB8322" i="1"/>
  <c r="Z8322" i="1" s="1"/>
  <c r="AA8322" i="1"/>
  <c r="AB8321" i="1"/>
  <c r="Z8321" i="1" s="1"/>
  <c r="AA8321" i="1"/>
  <c r="AB8320" i="1"/>
  <c r="AA8320" i="1"/>
  <c r="Z8320" i="1"/>
  <c r="AB8319" i="1"/>
  <c r="AA8319" i="1"/>
  <c r="Z8319" i="1"/>
  <c r="AB8318" i="1"/>
  <c r="Z8318" i="1" s="1"/>
  <c r="AA8318" i="1"/>
  <c r="AB8317" i="1"/>
  <c r="AA8317" i="1"/>
  <c r="Z8317" i="1"/>
  <c r="AB8316" i="1"/>
  <c r="AA8316" i="1"/>
  <c r="Z8316" i="1"/>
  <c r="AB8315" i="1"/>
  <c r="Z8315" i="1" s="1"/>
  <c r="AA8315" i="1"/>
  <c r="AB8314" i="1"/>
  <c r="Z8314" i="1" s="1"/>
  <c r="AA8314" i="1"/>
  <c r="AB8313" i="1"/>
  <c r="Z8313" i="1" s="1"/>
  <c r="AA8313" i="1"/>
  <c r="AB8312" i="1"/>
  <c r="AA8312" i="1"/>
  <c r="Z8312" i="1"/>
  <c r="AB8311" i="1"/>
  <c r="AA8311" i="1"/>
  <c r="Z8311" i="1"/>
  <c r="AB8310" i="1"/>
  <c r="AA8310" i="1"/>
  <c r="Z8310" i="1"/>
  <c r="AB8309" i="1"/>
  <c r="AA8309" i="1"/>
  <c r="Z8309" i="1"/>
  <c r="AB8308" i="1"/>
  <c r="AA8308" i="1"/>
  <c r="Z8308" i="1"/>
  <c r="AB8307" i="1"/>
  <c r="AA8307" i="1"/>
  <c r="Z8307" i="1"/>
  <c r="AB8306" i="1"/>
  <c r="Z8306" i="1" s="1"/>
  <c r="AA8306" i="1"/>
  <c r="AB8305" i="1"/>
  <c r="AA8305" i="1"/>
  <c r="Z8305" i="1"/>
  <c r="AB8304" i="1"/>
  <c r="Z8304" i="1" s="1"/>
  <c r="AA8304" i="1"/>
  <c r="AB8303" i="1"/>
  <c r="AA8303" i="1"/>
  <c r="Z8303" i="1"/>
  <c r="AB8302" i="1"/>
  <c r="Z8302" i="1" s="1"/>
  <c r="AA8302" i="1"/>
  <c r="AB8301" i="1"/>
  <c r="AA8301" i="1"/>
  <c r="Z8301" i="1"/>
  <c r="AB8300" i="1"/>
  <c r="AA8300" i="1"/>
  <c r="Z8300" i="1"/>
  <c r="AB8299" i="1"/>
  <c r="Z8299" i="1" s="1"/>
  <c r="AA8299" i="1"/>
  <c r="AB8298" i="1"/>
  <c r="Z8298" i="1" s="1"/>
  <c r="AA8298" i="1"/>
  <c r="AB8297" i="1"/>
  <c r="Z8297" i="1" s="1"/>
  <c r="AA8297" i="1"/>
  <c r="AB8296" i="1"/>
  <c r="AA8296" i="1"/>
  <c r="Z8296" i="1"/>
  <c r="AB8295" i="1"/>
  <c r="AA8295" i="1"/>
  <c r="Z8295" i="1"/>
  <c r="AB8294" i="1"/>
  <c r="AA8294" i="1"/>
  <c r="Z8294" i="1"/>
  <c r="AB8293" i="1"/>
  <c r="AA8293" i="1"/>
  <c r="Z8293" i="1"/>
  <c r="AB8292" i="1"/>
  <c r="AA8292" i="1"/>
  <c r="Z8292" i="1"/>
  <c r="AB8291" i="1"/>
  <c r="AA8291" i="1"/>
  <c r="Z8291" i="1"/>
  <c r="AB8290" i="1"/>
  <c r="Z8290" i="1" s="1"/>
  <c r="AA8290" i="1"/>
  <c r="AB8289" i="1"/>
  <c r="Z8289" i="1" s="1"/>
  <c r="AA8289" i="1"/>
  <c r="AB8288" i="1"/>
  <c r="Z8288" i="1" s="1"/>
  <c r="AA8288" i="1"/>
  <c r="AB8287" i="1"/>
  <c r="AA8287" i="1"/>
  <c r="Z8287" i="1"/>
  <c r="AB8286" i="1"/>
  <c r="Z8286" i="1" s="1"/>
  <c r="AA8286" i="1"/>
  <c r="AB8285" i="1"/>
  <c r="AA8285" i="1"/>
  <c r="Z8285" i="1"/>
  <c r="AB8284" i="1"/>
  <c r="AA8284" i="1"/>
  <c r="Z8284" i="1"/>
  <c r="AB8283" i="1"/>
  <c r="Z8283" i="1" s="1"/>
  <c r="AA8283" i="1"/>
  <c r="AB8282" i="1"/>
  <c r="Z8282" i="1" s="1"/>
  <c r="AA8282" i="1"/>
  <c r="AB8281" i="1"/>
  <c r="Z8281" i="1" s="1"/>
  <c r="AA8281" i="1"/>
  <c r="AB8280" i="1"/>
  <c r="AA8280" i="1"/>
  <c r="Z8280" i="1"/>
  <c r="AB8279" i="1"/>
  <c r="AA8279" i="1"/>
  <c r="Z8279" i="1"/>
  <c r="AB8278" i="1"/>
  <c r="AA8278" i="1"/>
  <c r="Z8278" i="1"/>
  <c r="AB8277" i="1"/>
  <c r="AA8277" i="1"/>
  <c r="Z8277" i="1"/>
  <c r="AB8276" i="1"/>
  <c r="AA8276" i="1"/>
  <c r="Z8276" i="1"/>
  <c r="AB8275" i="1"/>
  <c r="AA8275" i="1"/>
  <c r="Z8275" i="1"/>
  <c r="AB8274" i="1"/>
  <c r="Z8274" i="1" s="1"/>
  <c r="AA8274" i="1"/>
  <c r="AB8273" i="1"/>
  <c r="Z8273" i="1" s="1"/>
  <c r="AA8273" i="1"/>
  <c r="AB8272" i="1"/>
  <c r="Z8272" i="1" s="1"/>
  <c r="AA8272" i="1"/>
  <c r="AB8271" i="1"/>
  <c r="AA8271" i="1"/>
  <c r="Z8271" i="1"/>
  <c r="AB8270" i="1"/>
  <c r="Z8270" i="1" s="1"/>
  <c r="AA8270" i="1"/>
  <c r="AB8269" i="1"/>
  <c r="AA8269" i="1"/>
  <c r="Z8269" i="1"/>
  <c r="AB8268" i="1"/>
  <c r="AA8268" i="1"/>
  <c r="Z8268" i="1"/>
  <c r="AB8267" i="1"/>
  <c r="Z8267" i="1" s="1"/>
  <c r="AA8267" i="1"/>
  <c r="AB8266" i="1"/>
  <c r="Z8266" i="1" s="1"/>
  <c r="AA8266" i="1"/>
  <c r="AB8265" i="1"/>
  <c r="Z8265" i="1" s="1"/>
  <c r="AA8265" i="1"/>
  <c r="AB8264" i="1"/>
  <c r="AA8264" i="1"/>
  <c r="Z8264" i="1"/>
  <c r="AB8263" i="1"/>
  <c r="AA8263" i="1"/>
  <c r="Z8263" i="1"/>
  <c r="AB8262" i="1"/>
  <c r="AA8262" i="1"/>
  <c r="Z8262" i="1"/>
  <c r="AB8261" i="1"/>
  <c r="AA8261" i="1"/>
  <c r="Z8261" i="1"/>
  <c r="AB8260" i="1"/>
  <c r="AA8260" i="1"/>
  <c r="Z8260" i="1"/>
  <c r="AB8259" i="1"/>
  <c r="AA8259" i="1"/>
  <c r="Z8259" i="1"/>
  <c r="AB8258" i="1"/>
  <c r="Z8258" i="1" s="1"/>
  <c r="AA8258" i="1"/>
  <c r="AB8257" i="1"/>
  <c r="AA8257" i="1"/>
  <c r="Z8257" i="1"/>
  <c r="AB8256" i="1"/>
  <c r="AA8256" i="1"/>
  <c r="Z8256" i="1"/>
  <c r="AB8255" i="1"/>
  <c r="AA8255" i="1"/>
  <c r="Z8255" i="1"/>
  <c r="AB8254" i="1"/>
  <c r="Z8254" i="1" s="1"/>
  <c r="AA8254" i="1"/>
  <c r="AB8253" i="1"/>
  <c r="AA8253" i="1"/>
  <c r="Z8253" i="1"/>
  <c r="AB8252" i="1"/>
  <c r="AA8252" i="1"/>
  <c r="Z8252" i="1"/>
  <c r="AB8251" i="1"/>
  <c r="Z8251" i="1" s="1"/>
  <c r="AA8251" i="1"/>
  <c r="AB8250" i="1"/>
  <c r="Z8250" i="1" s="1"/>
  <c r="AA8250" i="1"/>
  <c r="AB8249" i="1"/>
  <c r="Z8249" i="1" s="1"/>
  <c r="AA8249" i="1"/>
  <c r="AB8248" i="1"/>
  <c r="AA8248" i="1"/>
  <c r="Z8248" i="1"/>
  <c r="AB8247" i="1"/>
  <c r="Z8247" i="1" s="1"/>
  <c r="AA8247" i="1"/>
  <c r="AB8246" i="1"/>
  <c r="AA8246" i="1"/>
  <c r="Z8246" i="1"/>
  <c r="AB8245" i="1"/>
  <c r="AA8245" i="1"/>
  <c r="Z8245" i="1"/>
  <c r="AB8244" i="1"/>
  <c r="AA8244" i="1"/>
  <c r="Z8244" i="1"/>
  <c r="AB8243" i="1"/>
  <c r="AA8243" i="1"/>
  <c r="Z8243" i="1"/>
  <c r="AB8242" i="1"/>
  <c r="Z8242" i="1" s="1"/>
  <c r="AA8242" i="1"/>
  <c r="AB8241" i="1"/>
  <c r="Z8241" i="1" s="1"/>
  <c r="AA8241" i="1"/>
  <c r="AB8240" i="1"/>
  <c r="AA8240" i="1"/>
  <c r="Z8240" i="1"/>
  <c r="AB8239" i="1"/>
  <c r="AA8239" i="1"/>
  <c r="Z8239" i="1"/>
  <c r="AB8238" i="1"/>
  <c r="Z8238" i="1" s="1"/>
  <c r="AA8238" i="1"/>
  <c r="AB8237" i="1"/>
  <c r="AA8237" i="1"/>
  <c r="Z8237" i="1"/>
  <c r="AB8236" i="1"/>
  <c r="AA8236" i="1"/>
  <c r="Z8236" i="1"/>
  <c r="AB8235" i="1"/>
  <c r="Z8235" i="1" s="1"/>
  <c r="AA8235" i="1"/>
  <c r="AB8234" i="1"/>
  <c r="Z8234" i="1" s="1"/>
  <c r="AA8234" i="1"/>
  <c r="AB8233" i="1"/>
  <c r="Z8233" i="1" s="1"/>
  <c r="AA8233" i="1"/>
  <c r="AB8232" i="1"/>
  <c r="AA8232" i="1"/>
  <c r="Z8232" i="1"/>
  <c r="AB8231" i="1"/>
  <c r="Z8231" i="1" s="1"/>
  <c r="AA8231" i="1"/>
  <c r="AB8230" i="1"/>
  <c r="AA8230" i="1"/>
  <c r="Z8230" i="1"/>
  <c r="AB8229" i="1"/>
  <c r="AA8229" i="1"/>
  <c r="Z8229" i="1"/>
  <c r="AB8228" i="1"/>
  <c r="AA8228" i="1"/>
  <c r="Z8228" i="1"/>
  <c r="AB8227" i="1"/>
  <c r="AA8227" i="1"/>
  <c r="Z8227" i="1"/>
  <c r="AB8226" i="1"/>
  <c r="Z8226" i="1" s="1"/>
  <c r="AA8226" i="1"/>
  <c r="AB8225" i="1"/>
  <c r="AA8225" i="1"/>
  <c r="Z8225" i="1"/>
  <c r="AB8224" i="1"/>
  <c r="AA8224" i="1"/>
  <c r="Z8224" i="1"/>
  <c r="AB8223" i="1"/>
  <c r="AA8223" i="1"/>
  <c r="Z8223" i="1"/>
  <c r="AB8222" i="1"/>
  <c r="Z8222" i="1" s="1"/>
  <c r="AA8222" i="1"/>
  <c r="AB8221" i="1"/>
  <c r="AA8221" i="1"/>
  <c r="Z8221" i="1"/>
  <c r="AB8220" i="1"/>
  <c r="AA8220" i="1"/>
  <c r="Z8220" i="1"/>
  <c r="AB8219" i="1"/>
  <c r="Z8219" i="1" s="1"/>
  <c r="AA8219" i="1"/>
  <c r="AB8218" i="1"/>
  <c r="Z8218" i="1" s="1"/>
  <c r="AA8218" i="1"/>
  <c r="AB8217" i="1"/>
  <c r="Z8217" i="1" s="1"/>
  <c r="AA8217" i="1"/>
  <c r="AB8216" i="1"/>
  <c r="AA8216" i="1"/>
  <c r="Z8216" i="1"/>
  <c r="AB8215" i="1"/>
  <c r="AA8215" i="1"/>
  <c r="Z8215" i="1"/>
  <c r="AB8214" i="1"/>
  <c r="AA8214" i="1"/>
  <c r="Z8214" i="1"/>
  <c r="AB8213" i="1"/>
  <c r="AA8213" i="1"/>
  <c r="Z8213" i="1"/>
  <c r="AB8212" i="1"/>
  <c r="AA8212" i="1"/>
  <c r="Z8212" i="1"/>
  <c r="AB8211" i="1"/>
  <c r="AA8211" i="1"/>
  <c r="Z8211" i="1"/>
  <c r="AB8210" i="1"/>
  <c r="Z8210" i="1" s="1"/>
  <c r="AA8210" i="1"/>
  <c r="AB8209" i="1"/>
  <c r="Z8209" i="1" s="1"/>
  <c r="AA8209" i="1"/>
  <c r="AB8208" i="1"/>
  <c r="Z8208" i="1" s="1"/>
  <c r="AA8208" i="1"/>
  <c r="AB8207" i="1"/>
  <c r="AA8207" i="1"/>
  <c r="Z8207" i="1"/>
  <c r="AB8206" i="1"/>
  <c r="Z8206" i="1" s="1"/>
  <c r="AA8206" i="1"/>
  <c r="AB8205" i="1"/>
  <c r="AA8205" i="1"/>
  <c r="Z8205" i="1"/>
  <c r="AB8204" i="1"/>
  <c r="AA8204" i="1"/>
  <c r="Z8204" i="1"/>
  <c r="AB8203" i="1"/>
  <c r="Z8203" i="1" s="1"/>
  <c r="AA8203" i="1"/>
  <c r="AB8202" i="1"/>
  <c r="Z8202" i="1" s="1"/>
  <c r="AA8202" i="1"/>
  <c r="AB8201" i="1"/>
  <c r="Z8201" i="1" s="1"/>
  <c r="AA8201" i="1"/>
  <c r="AB8200" i="1"/>
  <c r="AA8200" i="1"/>
  <c r="Z8200" i="1"/>
  <c r="AB8199" i="1"/>
  <c r="Z8199" i="1" s="1"/>
  <c r="AA8199" i="1"/>
  <c r="AB8198" i="1"/>
  <c r="AA8198" i="1"/>
  <c r="Z8198" i="1"/>
  <c r="AB8197" i="1"/>
  <c r="AA8197" i="1"/>
  <c r="Z8197" i="1"/>
  <c r="AB8196" i="1"/>
  <c r="AA8196" i="1"/>
  <c r="Z8196" i="1"/>
  <c r="AB8195" i="1"/>
  <c r="AA8195" i="1"/>
  <c r="Z8195" i="1"/>
  <c r="AB8194" i="1"/>
  <c r="Z8194" i="1" s="1"/>
  <c r="AA8194" i="1"/>
  <c r="AB8193" i="1"/>
  <c r="AA8193" i="1"/>
  <c r="Z8193" i="1"/>
  <c r="AB8192" i="1"/>
  <c r="AA8192" i="1"/>
  <c r="Z8192" i="1"/>
  <c r="AB8191" i="1"/>
  <c r="AA8191" i="1"/>
  <c r="Z8191" i="1"/>
  <c r="AB8190" i="1"/>
  <c r="Z8190" i="1" s="1"/>
  <c r="AA8190" i="1"/>
  <c r="AB8189" i="1"/>
  <c r="AA8189" i="1"/>
  <c r="Z8189" i="1"/>
  <c r="AB8188" i="1"/>
  <c r="AA8188" i="1"/>
  <c r="Z8188" i="1"/>
  <c r="AB8187" i="1"/>
  <c r="Z8187" i="1" s="1"/>
  <c r="AA8187" i="1"/>
  <c r="AB8186" i="1"/>
  <c r="Z8186" i="1" s="1"/>
  <c r="AA8186" i="1"/>
  <c r="AB8185" i="1"/>
  <c r="Z8185" i="1" s="1"/>
  <c r="AA8185" i="1"/>
  <c r="AB8184" i="1"/>
  <c r="AA8184" i="1"/>
  <c r="Z8184" i="1"/>
  <c r="AB8183" i="1"/>
  <c r="AA8183" i="1"/>
  <c r="Z8183" i="1"/>
  <c r="AB8182" i="1"/>
  <c r="AA8182" i="1"/>
  <c r="Z8182" i="1"/>
  <c r="AB8181" i="1"/>
  <c r="AA8181" i="1"/>
  <c r="Z8181" i="1"/>
  <c r="AB8180" i="1"/>
  <c r="AA8180" i="1"/>
  <c r="Z8180" i="1"/>
  <c r="AB8179" i="1"/>
  <c r="AA8179" i="1"/>
  <c r="Z8179" i="1"/>
  <c r="AB8178" i="1"/>
  <c r="Z8178" i="1" s="1"/>
  <c r="AA8178" i="1"/>
  <c r="AB8177" i="1"/>
  <c r="AA8177" i="1"/>
  <c r="Z8177" i="1"/>
  <c r="AB8176" i="1"/>
  <c r="Z8176" i="1" s="1"/>
  <c r="AA8176" i="1"/>
  <c r="AB8175" i="1"/>
  <c r="AA8175" i="1"/>
  <c r="Z8175" i="1"/>
  <c r="AB8174" i="1"/>
  <c r="Z8174" i="1" s="1"/>
  <c r="AA8174" i="1"/>
  <c r="AB8173" i="1"/>
  <c r="AA8173" i="1"/>
  <c r="Z8173" i="1"/>
  <c r="AB8172" i="1"/>
  <c r="AA8172" i="1"/>
  <c r="Z8172" i="1"/>
  <c r="AB8171" i="1"/>
  <c r="Z8171" i="1" s="1"/>
  <c r="AA8171" i="1"/>
  <c r="AB8170" i="1"/>
  <c r="Z8170" i="1" s="1"/>
  <c r="AA8170" i="1"/>
  <c r="AB8169" i="1"/>
  <c r="Z8169" i="1" s="1"/>
  <c r="AA8169" i="1"/>
  <c r="AB8168" i="1"/>
  <c r="AA8168" i="1"/>
  <c r="Z8168" i="1"/>
  <c r="AB8167" i="1"/>
  <c r="Z8167" i="1" s="1"/>
  <c r="AA8167" i="1"/>
  <c r="AB8166" i="1"/>
  <c r="AA8166" i="1"/>
  <c r="Z8166" i="1"/>
  <c r="AB8165" i="1"/>
  <c r="AA8165" i="1"/>
  <c r="Z8165" i="1"/>
  <c r="AB8164" i="1"/>
  <c r="AA8164" i="1"/>
  <c r="Z8164" i="1"/>
  <c r="AB8163" i="1"/>
  <c r="AA8163" i="1"/>
  <c r="Z8163" i="1"/>
  <c r="AB8162" i="1"/>
  <c r="Z8162" i="1" s="1"/>
  <c r="AA8162" i="1"/>
  <c r="AB8161" i="1"/>
  <c r="Z8161" i="1" s="1"/>
  <c r="AA8161" i="1"/>
  <c r="AB8160" i="1"/>
  <c r="Z8160" i="1" s="1"/>
  <c r="AA8160" i="1"/>
  <c r="AB8159" i="1"/>
  <c r="AA8159" i="1"/>
  <c r="Z8159" i="1"/>
  <c r="AB8158" i="1"/>
  <c r="Z8158" i="1" s="1"/>
  <c r="AA8158" i="1"/>
  <c r="AB8157" i="1"/>
  <c r="AA8157" i="1"/>
  <c r="Z8157" i="1"/>
  <c r="AB8156" i="1"/>
  <c r="AA8156" i="1"/>
  <c r="Z8156" i="1"/>
  <c r="AB8155" i="1"/>
  <c r="Z8155" i="1" s="1"/>
  <c r="AA8155" i="1"/>
  <c r="AB8154" i="1"/>
  <c r="Z8154" i="1" s="1"/>
  <c r="AA8154" i="1"/>
  <c r="AB8153" i="1"/>
  <c r="Z8153" i="1" s="1"/>
  <c r="AA8153" i="1"/>
  <c r="AB8152" i="1"/>
  <c r="AA8152" i="1"/>
  <c r="Z8152" i="1"/>
  <c r="AB8151" i="1"/>
  <c r="AA8151" i="1"/>
  <c r="Z8151" i="1"/>
  <c r="AB8150" i="1"/>
  <c r="AA8150" i="1"/>
  <c r="Z8150" i="1"/>
  <c r="AB8149" i="1"/>
  <c r="AA8149" i="1"/>
  <c r="Z8149" i="1"/>
  <c r="AB8148" i="1"/>
  <c r="AA8148" i="1"/>
  <c r="Z8148" i="1"/>
  <c r="AB8147" i="1"/>
  <c r="AA8147" i="1"/>
  <c r="Z8147" i="1"/>
  <c r="AB8146" i="1"/>
  <c r="Z8146" i="1" s="1"/>
  <c r="AA8146" i="1"/>
  <c r="AB8145" i="1"/>
  <c r="Z8145" i="1" s="1"/>
  <c r="AA8145" i="1"/>
  <c r="AB8144" i="1"/>
  <c r="AA8144" i="1"/>
  <c r="Z8144" i="1"/>
  <c r="AB8143" i="1"/>
  <c r="AA8143" i="1"/>
  <c r="Z8143" i="1"/>
  <c r="AB8142" i="1"/>
  <c r="Z8142" i="1" s="1"/>
  <c r="AA8142" i="1"/>
  <c r="AB8141" i="1"/>
  <c r="AA8141" i="1"/>
  <c r="Z8141" i="1"/>
  <c r="AB8140" i="1"/>
  <c r="AA8140" i="1"/>
  <c r="Z8140" i="1"/>
  <c r="AB8139" i="1"/>
  <c r="Z8139" i="1" s="1"/>
  <c r="AA8139" i="1"/>
  <c r="AB8138" i="1"/>
  <c r="Z8138" i="1" s="1"/>
  <c r="AA8138" i="1"/>
  <c r="AB8137" i="1"/>
  <c r="Z8137" i="1" s="1"/>
  <c r="AA8137" i="1"/>
  <c r="AB8136" i="1"/>
  <c r="AA8136" i="1"/>
  <c r="Z8136" i="1"/>
  <c r="AB8135" i="1"/>
  <c r="AA8135" i="1"/>
  <c r="Z8135" i="1"/>
  <c r="AB8134" i="1"/>
  <c r="AA8134" i="1"/>
  <c r="Z8134" i="1"/>
  <c r="AB8133" i="1"/>
  <c r="AA8133" i="1"/>
  <c r="Z8133" i="1"/>
  <c r="AB8132" i="1"/>
  <c r="AA8132" i="1"/>
  <c r="Z8132" i="1"/>
  <c r="AB8131" i="1"/>
  <c r="AA8131" i="1"/>
  <c r="Z8131" i="1"/>
  <c r="AB8130" i="1"/>
  <c r="Z8130" i="1" s="1"/>
  <c r="AA8130" i="1"/>
  <c r="AB8129" i="1"/>
  <c r="Z8129" i="1" s="1"/>
  <c r="AA8129" i="1"/>
  <c r="AB8128" i="1"/>
  <c r="Z8128" i="1" s="1"/>
  <c r="AA8128" i="1"/>
  <c r="AB8127" i="1"/>
  <c r="AA8127" i="1"/>
  <c r="Z8127" i="1"/>
  <c r="AB8126" i="1"/>
  <c r="Z8126" i="1" s="1"/>
  <c r="AA8126" i="1"/>
  <c r="AB8125" i="1"/>
  <c r="AA8125" i="1"/>
  <c r="Z8125" i="1"/>
  <c r="AB8124" i="1"/>
  <c r="AA8124" i="1"/>
  <c r="Z8124" i="1"/>
  <c r="AB8123" i="1"/>
  <c r="Z8123" i="1" s="1"/>
  <c r="AA8123" i="1"/>
  <c r="AB8122" i="1"/>
  <c r="Z8122" i="1" s="1"/>
  <c r="AA8122" i="1"/>
  <c r="AB8121" i="1"/>
  <c r="Z8121" i="1" s="1"/>
  <c r="AA8121" i="1"/>
  <c r="AB8120" i="1"/>
  <c r="AA8120" i="1"/>
  <c r="Z8120" i="1"/>
  <c r="AB8119" i="1"/>
  <c r="Z8119" i="1" s="1"/>
  <c r="AA8119" i="1"/>
  <c r="AB8118" i="1"/>
  <c r="AA8118" i="1"/>
  <c r="Z8118" i="1"/>
  <c r="AB8117" i="1"/>
  <c r="AA8117" i="1"/>
  <c r="Z8117" i="1"/>
  <c r="AB8116" i="1"/>
  <c r="AA8116" i="1"/>
  <c r="Z8116" i="1"/>
  <c r="AB8115" i="1"/>
  <c r="AA8115" i="1"/>
  <c r="Z8115" i="1"/>
  <c r="AB8114" i="1"/>
  <c r="Z8114" i="1" s="1"/>
  <c r="AA8114" i="1"/>
  <c r="AB8113" i="1"/>
  <c r="AA8113" i="1"/>
  <c r="Z8113" i="1"/>
  <c r="AB8112" i="1"/>
  <c r="AA8112" i="1"/>
  <c r="Z8112" i="1"/>
  <c r="AB8111" i="1"/>
  <c r="AA8111" i="1"/>
  <c r="Z8111" i="1"/>
  <c r="AB8110" i="1"/>
  <c r="Z8110" i="1" s="1"/>
  <c r="AA8110" i="1"/>
  <c r="AB8109" i="1"/>
  <c r="AA8109" i="1"/>
  <c r="Z8109" i="1"/>
  <c r="AB8108" i="1"/>
  <c r="AA8108" i="1"/>
  <c r="Z8108" i="1"/>
  <c r="AB8107" i="1"/>
  <c r="Z8107" i="1" s="1"/>
  <c r="AA8107" i="1"/>
  <c r="AB8106" i="1"/>
  <c r="Z8106" i="1" s="1"/>
  <c r="AA8106" i="1"/>
  <c r="AB8105" i="1"/>
  <c r="Z8105" i="1" s="1"/>
  <c r="AA8105" i="1"/>
  <c r="AB8104" i="1"/>
  <c r="AA8104" i="1"/>
  <c r="Z8104" i="1"/>
  <c r="AB8103" i="1"/>
  <c r="Z8103" i="1" s="1"/>
  <c r="AA8103" i="1"/>
  <c r="AB8102" i="1"/>
  <c r="AA8102" i="1"/>
  <c r="Z8102" i="1"/>
  <c r="AB8101" i="1"/>
  <c r="AA8101" i="1"/>
  <c r="Z8101" i="1"/>
  <c r="AB8100" i="1"/>
  <c r="AA8100" i="1"/>
  <c r="Z8100" i="1"/>
  <c r="AB8099" i="1"/>
  <c r="AA8099" i="1"/>
  <c r="Z8099" i="1"/>
  <c r="AB8098" i="1"/>
  <c r="Z8098" i="1" s="1"/>
  <c r="AA8098" i="1"/>
  <c r="AB8097" i="1"/>
  <c r="AA8097" i="1"/>
  <c r="Z8097" i="1"/>
  <c r="AB8096" i="1"/>
  <c r="Z8096" i="1" s="1"/>
  <c r="AA8096" i="1"/>
  <c r="AB8095" i="1"/>
  <c r="AA8095" i="1"/>
  <c r="Z8095" i="1"/>
  <c r="AB8094" i="1"/>
  <c r="Z8094" i="1" s="1"/>
  <c r="AA8094" i="1"/>
  <c r="AB8093" i="1"/>
  <c r="AA8093" i="1"/>
  <c r="Z8093" i="1"/>
  <c r="AB8092" i="1"/>
  <c r="AA8092" i="1"/>
  <c r="Z8092" i="1"/>
  <c r="AB8091" i="1"/>
  <c r="Z8091" i="1" s="1"/>
  <c r="AA8091" i="1"/>
  <c r="AB8090" i="1"/>
  <c r="Z8090" i="1" s="1"/>
  <c r="AA8090" i="1"/>
  <c r="AB8089" i="1"/>
  <c r="Z8089" i="1" s="1"/>
  <c r="AA8089" i="1"/>
  <c r="AB8088" i="1"/>
  <c r="AA8088" i="1"/>
  <c r="Z8088" i="1"/>
  <c r="AB8087" i="1"/>
  <c r="Z8087" i="1" s="1"/>
  <c r="AA8087" i="1"/>
  <c r="AB8086" i="1"/>
  <c r="AA8086" i="1"/>
  <c r="Z8086" i="1"/>
  <c r="AB8085" i="1"/>
  <c r="AA8085" i="1"/>
  <c r="Z8085" i="1"/>
  <c r="AB8084" i="1"/>
  <c r="AA8084" i="1"/>
  <c r="Z8084" i="1"/>
  <c r="AB8083" i="1"/>
  <c r="AA8083" i="1"/>
  <c r="Z8083" i="1"/>
  <c r="AB8082" i="1"/>
  <c r="Z8082" i="1" s="1"/>
  <c r="AA8082" i="1"/>
  <c r="AB8081" i="1"/>
  <c r="AA8081" i="1"/>
  <c r="Z8081" i="1"/>
  <c r="AB8080" i="1"/>
  <c r="AA8080" i="1"/>
  <c r="Z8080" i="1"/>
  <c r="AB8079" i="1"/>
  <c r="AA8079" i="1"/>
  <c r="Z8079" i="1"/>
  <c r="AB8078" i="1"/>
  <c r="Z8078" i="1" s="1"/>
  <c r="AA8078" i="1"/>
  <c r="AB8077" i="1"/>
  <c r="AA8077" i="1"/>
  <c r="Z8077" i="1"/>
  <c r="AB8076" i="1"/>
  <c r="AA8076" i="1"/>
  <c r="Z8076" i="1"/>
  <c r="AB8075" i="1"/>
  <c r="Z8075" i="1" s="1"/>
  <c r="AA8075" i="1"/>
  <c r="AB8074" i="1"/>
  <c r="Z8074" i="1" s="1"/>
  <c r="AA8074" i="1"/>
  <c r="AB8073" i="1"/>
  <c r="Z8073" i="1" s="1"/>
  <c r="AA8073" i="1"/>
  <c r="AB8072" i="1"/>
  <c r="AA8072" i="1"/>
  <c r="Z8072" i="1"/>
  <c r="AB8071" i="1"/>
  <c r="AA8071" i="1"/>
  <c r="Z8071" i="1"/>
  <c r="AB8070" i="1"/>
  <c r="AA8070" i="1"/>
  <c r="Z8070" i="1"/>
  <c r="AB8069" i="1"/>
  <c r="AA8069" i="1"/>
  <c r="Z8069" i="1"/>
  <c r="AB8068" i="1"/>
  <c r="AA8068" i="1"/>
  <c r="Z8068" i="1"/>
  <c r="AB8067" i="1"/>
  <c r="AA8067" i="1"/>
  <c r="Z8067" i="1"/>
  <c r="AB8066" i="1"/>
  <c r="Z8066" i="1" s="1"/>
  <c r="AA8066" i="1"/>
  <c r="AB8065" i="1"/>
  <c r="Z8065" i="1" s="1"/>
  <c r="AA8065" i="1"/>
  <c r="AB8064" i="1"/>
  <c r="AA8064" i="1"/>
  <c r="Z8064" i="1"/>
  <c r="AB8063" i="1"/>
  <c r="AA8063" i="1"/>
  <c r="Z8063" i="1"/>
  <c r="AB8062" i="1"/>
  <c r="Z8062" i="1" s="1"/>
  <c r="AA8062" i="1"/>
  <c r="AB8061" i="1"/>
  <c r="AA8061" i="1"/>
  <c r="Z8061" i="1"/>
  <c r="AB8060" i="1"/>
  <c r="AA8060" i="1"/>
  <c r="Z8060" i="1"/>
  <c r="AB8059" i="1"/>
  <c r="Z8059" i="1" s="1"/>
  <c r="AA8059" i="1"/>
  <c r="AB8058" i="1"/>
  <c r="Z8058" i="1" s="1"/>
  <c r="AA8058" i="1"/>
  <c r="AB8057" i="1"/>
  <c r="Z8057" i="1" s="1"/>
  <c r="AA8057" i="1"/>
  <c r="AB8056" i="1"/>
  <c r="AA8056" i="1"/>
  <c r="Z8056" i="1"/>
  <c r="AB8055" i="1"/>
  <c r="AA8055" i="1"/>
  <c r="Z8055" i="1"/>
  <c r="AB8054" i="1"/>
  <c r="AA8054" i="1"/>
  <c r="Z8054" i="1"/>
  <c r="AB8053" i="1"/>
  <c r="AA8053" i="1"/>
  <c r="Z8053" i="1"/>
  <c r="AB8052" i="1"/>
  <c r="AA8052" i="1"/>
  <c r="Z8052" i="1"/>
  <c r="AB8051" i="1"/>
  <c r="AA8051" i="1"/>
  <c r="Z8051" i="1"/>
  <c r="AB8050" i="1"/>
  <c r="Z8050" i="1" s="1"/>
  <c r="AA8050" i="1"/>
  <c r="AB8049" i="1"/>
  <c r="AA8049" i="1"/>
  <c r="Z8049" i="1"/>
  <c r="AB8048" i="1"/>
  <c r="Z8048" i="1" s="1"/>
  <c r="AA8048" i="1"/>
  <c r="AB8047" i="1"/>
  <c r="AA8047" i="1"/>
  <c r="Z8047" i="1"/>
  <c r="AB8046" i="1"/>
  <c r="Z8046" i="1" s="1"/>
  <c r="AA8046" i="1"/>
  <c r="AB8045" i="1"/>
  <c r="AA8045" i="1"/>
  <c r="Z8045" i="1"/>
  <c r="AB8044" i="1"/>
  <c r="AA8044" i="1"/>
  <c r="Z8044" i="1"/>
  <c r="AB8043" i="1"/>
  <c r="Z8043" i="1" s="1"/>
  <c r="AA8043" i="1"/>
  <c r="AB8042" i="1"/>
  <c r="Z8042" i="1" s="1"/>
  <c r="AA8042" i="1"/>
  <c r="AB8041" i="1"/>
  <c r="Z8041" i="1" s="1"/>
  <c r="AA8041" i="1"/>
  <c r="AB8040" i="1"/>
  <c r="AA8040" i="1"/>
  <c r="Z8040" i="1"/>
  <c r="AB8039" i="1"/>
  <c r="AA8039" i="1"/>
  <c r="Z8039" i="1"/>
  <c r="AB8038" i="1"/>
  <c r="AA8038" i="1"/>
  <c r="Z8038" i="1"/>
  <c r="AB8037" i="1"/>
  <c r="AA8037" i="1"/>
  <c r="Z8037" i="1"/>
  <c r="AB8036" i="1"/>
  <c r="AA8036" i="1"/>
  <c r="Z8036" i="1"/>
  <c r="AB8035" i="1"/>
  <c r="AA8035" i="1"/>
  <c r="Z8035" i="1"/>
  <c r="AB8034" i="1"/>
  <c r="Z8034" i="1" s="1"/>
  <c r="AA8034" i="1"/>
  <c r="AB8033" i="1"/>
  <c r="Z8033" i="1" s="1"/>
  <c r="AA8033" i="1"/>
  <c r="AB8032" i="1"/>
  <c r="Z8032" i="1" s="1"/>
  <c r="AA8032" i="1"/>
  <c r="AB8031" i="1"/>
  <c r="AA8031" i="1"/>
  <c r="Z8031" i="1"/>
  <c r="AB8030" i="1"/>
  <c r="Z8030" i="1" s="1"/>
  <c r="AA8030" i="1"/>
  <c r="AB8029" i="1"/>
  <c r="AA8029" i="1"/>
  <c r="Z8029" i="1"/>
  <c r="AB8028" i="1"/>
  <c r="AA8028" i="1"/>
  <c r="Z8028" i="1"/>
  <c r="AB8027" i="1"/>
  <c r="Z8027" i="1" s="1"/>
  <c r="AA8027" i="1"/>
  <c r="AB8026" i="1"/>
  <c r="Z8026" i="1" s="1"/>
  <c r="AA8026" i="1"/>
  <c r="AB8025" i="1"/>
  <c r="Z8025" i="1" s="1"/>
  <c r="AA8025" i="1"/>
  <c r="AB8024" i="1"/>
  <c r="AA8024" i="1"/>
  <c r="Z8024" i="1"/>
  <c r="AB8023" i="1"/>
  <c r="AA8023" i="1"/>
  <c r="Z8023" i="1"/>
  <c r="AB8022" i="1"/>
  <c r="AA8022" i="1"/>
  <c r="Z8022" i="1"/>
  <c r="AB8021" i="1"/>
  <c r="AA8021" i="1"/>
  <c r="Z8021" i="1"/>
  <c r="AB8020" i="1"/>
  <c r="AA8020" i="1"/>
  <c r="Z8020" i="1"/>
  <c r="AB8019" i="1"/>
  <c r="AA8019" i="1"/>
  <c r="Z8019" i="1"/>
  <c r="AB8018" i="1"/>
  <c r="Z8018" i="1" s="1"/>
  <c r="AA8018" i="1"/>
  <c r="AB8017" i="1"/>
  <c r="Z8017" i="1" s="1"/>
  <c r="AA8017" i="1"/>
  <c r="AB8016" i="1"/>
  <c r="Z8016" i="1" s="1"/>
  <c r="AA8016" i="1"/>
  <c r="AB8015" i="1"/>
  <c r="AA8015" i="1"/>
  <c r="Z8015" i="1"/>
  <c r="AB8014" i="1"/>
  <c r="Z8014" i="1" s="1"/>
  <c r="AA8014" i="1"/>
  <c r="AB8013" i="1"/>
  <c r="AA8013" i="1"/>
  <c r="Z8013" i="1"/>
  <c r="AB8012" i="1"/>
  <c r="AA8012" i="1"/>
  <c r="Z8012" i="1"/>
  <c r="AB8011" i="1"/>
  <c r="Z8011" i="1" s="1"/>
  <c r="AA8011" i="1"/>
  <c r="AB8010" i="1"/>
  <c r="Z8010" i="1" s="1"/>
  <c r="AA8010" i="1"/>
  <c r="AB8009" i="1"/>
  <c r="Z8009" i="1" s="1"/>
  <c r="AA8009" i="1"/>
  <c r="AB8008" i="1"/>
  <c r="AA8008" i="1"/>
  <c r="Z8008" i="1"/>
  <c r="AB8007" i="1"/>
  <c r="AA8007" i="1"/>
  <c r="Z8007" i="1"/>
  <c r="AB8006" i="1"/>
  <c r="AA8006" i="1"/>
  <c r="Z8006" i="1"/>
  <c r="AB8005" i="1"/>
  <c r="AA8005" i="1"/>
  <c r="Z8005" i="1"/>
  <c r="AB8004" i="1"/>
  <c r="AA8004" i="1"/>
  <c r="Z8004" i="1"/>
  <c r="AB8003" i="1"/>
  <c r="AA8003" i="1"/>
  <c r="Z8003" i="1"/>
  <c r="AB8002" i="1"/>
  <c r="Z8002" i="1" s="1"/>
  <c r="AA8002" i="1"/>
  <c r="AB8001" i="1"/>
  <c r="AA8001" i="1"/>
  <c r="Z8001" i="1"/>
  <c r="AB8000" i="1"/>
  <c r="AA8000" i="1"/>
  <c r="Z8000" i="1"/>
  <c r="AB7999" i="1"/>
  <c r="AA7999" i="1"/>
  <c r="Z7999" i="1"/>
  <c r="AB7998" i="1"/>
  <c r="Z7998" i="1" s="1"/>
  <c r="AA7998" i="1"/>
  <c r="AB7997" i="1"/>
  <c r="AA7997" i="1"/>
  <c r="Z7997" i="1"/>
  <c r="AB7996" i="1"/>
  <c r="AA7996" i="1"/>
  <c r="Z7996" i="1"/>
  <c r="AB7995" i="1"/>
  <c r="Z7995" i="1" s="1"/>
  <c r="AA7995" i="1"/>
  <c r="AB7994" i="1"/>
  <c r="Z7994" i="1" s="1"/>
  <c r="AA7994" i="1"/>
  <c r="AB7993" i="1"/>
  <c r="Z7993" i="1" s="1"/>
  <c r="AA7993" i="1"/>
  <c r="AB7992" i="1"/>
  <c r="AA7992" i="1"/>
  <c r="Z7992" i="1"/>
  <c r="AB7991" i="1"/>
  <c r="Z7991" i="1" s="1"/>
  <c r="AA7991" i="1"/>
  <c r="AB7990" i="1"/>
  <c r="AA7990" i="1"/>
  <c r="Z7990" i="1"/>
  <c r="AB7989" i="1"/>
  <c r="AA7989" i="1"/>
  <c r="Z7989" i="1"/>
  <c r="AB7988" i="1"/>
  <c r="AA7988" i="1"/>
  <c r="Z7988" i="1"/>
  <c r="AB7987" i="1"/>
  <c r="AA7987" i="1"/>
  <c r="Z7987" i="1"/>
  <c r="AB7986" i="1"/>
  <c r="Z7986" i="1" s="1"/>
  <c r="AA7986" i="1"/>
  <c r="AB7985" i="1"/>
  <c r="Z7985" i="1" s="1"/>
  <c r="AA7985" i="1"/>
  <c r="AB7984" i="1"/>
  <c r="AA7984" i="1"/>
  <c r="Z7984" i="1"/>
  <c r="AB7983" i="1"/>
  <c r="AA7983" i="1"/>
  <c r="Z7983" i="1"/>
  <c r="AB7982" i="1"/>
  <c r="Z7982" i="1" s="1"/>
  <c r="AA7982" i="1"/>
  <c r="AB7981" i="1"/>
  <c r="AA7981" i="1"/>
  <c r="Z7981" i="1"/>
  <c r="AB7980" i="1"/>
  <c r="AA7980" i="1"/>
  <c r="Z7980" i="1"/>
  <c r="AB7979" i="1"/>
  <c r="Z7979" i="1" s="1"/>
  <c r="AA7979" i="1"/>
  <c r="AB7978" i="1"/>
  <c r="Z7978" i="1" s="1"/>
  <c r="AA7978" i="1"/>
  <c r="AB7977" i="1"/>
  <c r="Z7977" i="1" s="1"/>
  <c r="AA7977" i="1"/>
  <c r="AB7976" i="1"/>
  <c r="AA7976" i="1"/>
  <c r="Z7976" i="1"/>
  <c r="AB7975" i="1"/>
  <c r="Z7975" i="1" s="1"/>
  <c r="AA7975" i="1"/>
  <c r="AB7974" i="1"/>
  <c r="AA7974" i="1"/>
  <c r="Z7974" i="1"/>
  <c r="AB7973" i="1"/>
  <c r="AA7973" i="1"/>
  <c r="Z7973" i="1"/>
  <c r="AB7972" i="1"/>
  <c r="AA7972" i="1"/>
  <c r="Z7972" i="1"/>
  <c r="AB7971" i="1"/>
  <c r="AA7971" i="1"/>
  <c r="Z7971" i="1"/>
  <c r="AB7970" i="1"/>
  <c r="Z7970" i="1" s="1"/>
  <c r="AA7970" i="1"/>
  <c r="AB7969" i="1"/>
  <c r="AA7969" i="1"/>
  <c r="Z7969" i="1"/>
  <c r="AB7968" i="1"/>
  <c r="AA7968" i="1"/>
  <c r="Z7968" i="1"/>
  <c r="AB7967" i="1"/>
  <c r="AA7967" i="1"/>
  <c r="Z7967" i="1"/>
  <c r="AB7966" i="1"/>
  <c r="Z7966" i="1" s="1"/>
  <c r="AA7966" i="1"/>
  <c r="AB7965" i="1"/>
  <c r="AA7965" i="1"/>
  <c r="Z7965" i="1"/>
  <c r="AB7964" i="1"/>
  <c r="AA7964" i="1"/>
  <c r="Z7964" i="1"/>
  <c r="AB7963" i="1"/>
  <c r="Z7963" i="1" s="1"/>
  <c r="AA7963" i="1"/>
  <c r="AB7962" i="1"/>
  <c r="Z7962" i="1" s="1"/>
  <c r="AA7962" i="1"/>
  <c r="AB7961" i="1"/>
  <c r="Z7961" i="1" s="1"/>
  <c r="AA7961" i="1"/>
  <c r="AB7960" i="1"/>
  <c r="AA7960" i="1"/>
  <c r="Z7960" i="1"/>
  <c r="AB7959" i="1"/>
  <c r="AA7959" i="1"/>
  <c r="Z7959" i="1"/>
  <c r="AB7958" i="1"/>
  <c r="AA7958" i="1"/>
  <c r="Z7958" i="1"/>
  <c r="AB7957" i="1"/>
  <c r="AA7957" i="1"/>
  <c r="Z7957" i="1"/>
  <c r="AB7956" i="1"/>
  <c r="AA7956" i="1"/>
  <c r="Z7956" i="1"/>
  <c r="AB7955" i="1"/>
  <c r="AA7955" i="1"/>
  <c r="Z7955" i="1"/>
  <c r="AB7954" i="1"/>
  <c r="Z7954" i="1" s="1"/>
  <c r="AA7954" i="1"/>
  <c r="AB7953" i="1"/>
  <c r="Z7953" i="1" s="1"/>
  <c r="AA7953" i="1"/>
  <c r="AB7952" i="1"/>
  <c r="Z7952" i="1" s="1"/>
  <c r="AA7952" i="1"/>
  <c r="AB7951" i="1"/>
  <c r="AA7951" i="1"/>
  <c r="Z7951" i="1"/>
  <c r="AB7950" i="1"/>
  <c r="Z7950" i="1" s="1"/>
  <c r="AA7950" i="1"/>
  <c r="AB7949" i="1"/>
  <c r="AA7949" i="1"/>
  <c r="Z7949" i="1"/>
  <c r="AB7948" i="1"/>
  <c r="AA7948" i="1"/>
  <c r="Z7948" i="1"/>
  <c r="AB7947" i="1"/>
  <c r="Z7947" i="1" s="1"/>
  <c r="AA7947" i="1"/>
  <c r="AB7946" i="1"/>
  <c r="Z7946" i="1" s="1"/>
  <c r="AA7946" i="1"/>
  <c r="AB7945" i="1"/>
  <c r="Z7945" i="1" s="1"/>
  <c r="AA7945" i="1"/>
  <c r="AB7944" i="1"/>
  <c r="AA7944" i="1"/>
  <c r="Z7944" i="1"/>
  <c r="AB7943" i="1"/>
  <c r="Z7943" i="1" s="1"/>
  <c r="AA7943" i="1"/>
  <c r="AB7942" i="1"/>
  <c r="AA7942" i="1"/>
  <c r="Z7942" i="1"/>
  <c r="AB7941" i="1"/>
  <c r="AA7941" i="1"/>
  <c r="Z7941" i="1"/>
  <c r="AB7940" i="1"/>
  <c r="AA7940" i="1"/>
  <c r="Z7940" i="1"/>
  <c r="AB7939" i="1"/>
  <c r="AA7939" i="1"/>
  <c r="Z7939" i="1"/>
  <c r="AB7938" i="1"/>
  <c r="Z7938" i="1" s="1"/>
  <c r="AA7938" i="1"/>
  <c r="AB7937" i="1"/>
  <c r="AA7937" i="1"/>
  <c r="Z7937" i="1"/>
  <c r="AB7936" i="1"/>
  <c r="AA7936" i="1"/>
  <c r="Z7936" i="1"/>
  <c r="AB7935" i="1"/>
  <c r="AA7935" i="1"/>
  <c r="Z7935" i="1"/>
  <c r="AB7934" i="1"/>
  <c r="Z7934" i="1" s="1"/>
  <c r="AA7934" i="1"/>
  <c r="AB7933" i="1"/>
  <c r="AA7933" i="1"/>
  <c r="Z7933" i="1"/>
  <c r="AB7932" i="1"/>
  <c r="AA7932" i="1"/>
  <c r="Z7932" i="1"/>
  <c r="AB7931" i="1"/>
  <c r="Z7931" i="1" s="1"/>
  <c r="AA7931" i="1"/>
  <c r="AB7930" i="1"/>
  <c r="Z7930" i="1" s="1"/>
  <c r="AA7930" i="1"/>
  <c r="AB7929" i="1"/>
  <c r="Z7929" i="1" s="1"/>
  <c r="AA7929" i="1"/>
  <c r="AB7928" i="1"/>
  <c r="AA7928" i="1"/>
  <c r="Z7928" i="1"/>
  <c r="AB7927" i="1"/>
  <c r="AA7927" i="1"/>
  <c r="Z7927" i="1"/>
  <c r="AB7926" i="1"/>
  <c r="AA7926" i="1"/>
  <c r="Z7926" i="1"/>
  <c r="AB7925" i="1"/>
  <c r="AA7925" i="1"/>
  <c r="Z7925" i="1"/>
  <c r="AB7924" i="1"/>
  <c r="AA7924" i="1"/>
  <c r="Z7924" i="1"/>
  <c r="AB7923" i="1"/>
  <c r="AA7923" i="1"/>
  <c r="Z7923" i="1"/>
  <c r="AB7922" i="1"/>
  <c r="Z7922" i="1" s="1"/>
  <c r="AA7922" i="1"/>
  <c r="AB7921" i="1"/>
  <c r="AA7921" i="1"/>
  <c r="Z7921" i="1"/>
  <c r="AB7920" i="1"/>
  <c r="Z7920" i="1" s="1"/>
  <c r="AA7920" i="1"/>
  <c r="AB7919" i="1"/>
  <c r="AA7919" i="1"/>
  <c r="Z7919" i="1"/>
  <c r="AB7918" i="1"/>
  <c r="Z7918" i="1" s="1"/>
  <c r="AA7918" i="1"/>
  <c r="AB7917" i="1"/>
  <c r="AA7917" i="1"/>
  <c r="Z7917" i="1"/>
  <c r="AB7916" i="1"/>
  <c r="AA7916" i="1"/>
  <c r="Z7916" i="1"/>
  <c r="AB7915" i="1"/>
  <c r="Z7915" i="1" s="1"/>
  <c r="AA7915" i="1"/>
  <c r="AB7914" i="1"/>
  <c r="Z7914" i="1" s="1"/>
  <c r="AA7914" i="1"/>
  <c r="AB7913" i="1"/>
  <c r="Z7913" i="1" s="1"/>
  <c r="AA7913" i="1"/>
  <c r="AB7912" i="1"/>
  <c r="AA7912" i="1"/>
  <c r="Z7912" i="1"/>
  <c r="AB7911" i="1"/>
  <c r="Z7911" i="1" s="1"/>
  <c r="AA7911" i="1"/>
  <c r="AB7910" i="1"/>
  <c r="AA7910" i="1"/>
  <c r="Z7910" i="1"/>
  <c r="AB7909" i="1"/>
  <c r="AA7909" i="1"/>
  <c r="Z7909" i="1"/>
  <c r="AB7908" i="1"/>
  <c r="AA7908" i="1"/>
  <c r="Z7908" i="1"/>
  <c r="AB7907" i="1"/>
  <c r="AA7907" i="1"/>
  <c r="Z7907" i="1"/>
  <c r="AB7906" i="1"/>
  <c r="Z7906" i="1" s="1"/>
  <c r="AA7906" i="1"/>
  <c r="AB7905" i="1"/>
  <c r="Z7905" i="1" s="1"/>
  <c r="AA7905" i="1"/>
  <c r="AB7904" i="1"/>
  <c r="Z7904" i="1" s="1"/>
  <c r="AA7904" i="1"/>
  <c r="AB7903" i="1"/>
  <c r="AA7903" i="1"/>
  <c r="Z7903" i="1"/>
  <c r="AB7902" i="1"/>
  <c r="Z7902" i="1" s="1"/>
  <c r="AA7902" i="1"/>
  <c r="AB7901" i="1"/>
  <c r="AA7901" i="1"/>
  <c r="Z7901" i="1"/>
  <c r="AB7900" i="1"/>
  <c r="AA7900" i="1"/>
  <c r="Z7900" i="1"/>
  <c r="AB7899" i="1"/>
  <c r="Z7899" i="1" s="1"/>
  <c r="AA7899" i="1"/>
  <c r="AB7898" i="1"/>
  <c r="Z7898" i="1" s="1"/>
  <c r="AA7898" i="1"/>
  <c r="AB7897" i="1"/>
  <c r="Z7897" i="1" s="1"/>
  <c r="AA7897" i="1"/>
  <c r="AB7896" i="1"/>
  <c r="AA7896" i="1"/>
  <c r="Z7896" i="1"/>
  <c r="AB7895" i="1"/>
  <c r="AA7895" i="1"/>
  <c r="Z7895" i="1"/>
  <c r="AB7894" i="1"/>
  <c r="AA7894" i="1"/>
  <c r="Z7894" i="1"/>
  <c r="AB7893" i="1"/>
  <c r="AA7893" i="1"/>
  <c r="Z7893" i="1"/>
  <c r="AB7892" i="1"/>
  <c r="AA7892" i="1"/>
  <c r="Z7892" i="1"/>
  <c r="AB7891" i="1"/>
  <c r="AA7891" i="1"/>
  <c r="Z7891" i="1"/>
  <c r="AB7890" i="1"/>
  <c r="Z7890" i="1" s="1"/>
  <c r="AA7890" i="1"/>
  <c r="AB7889" i="1"/>
  <c r="Z7889" i="1" s="1"/>
  <c r="AA7889" i="1"/>
  <c r="AB7888" i="1"/>
  <c r="AA7888" i="1"/>
  <c r="Z7888" i="1"/>
  <c r="AB7887" i="1"/>
  <c r="AA7887" i="1"/>
  <c r="Z7887" i="1"/>
  <c r="AB7886" i="1"/>
  <c r="Z7886" i="1" s="1"/>
  <c r="AA7886" i="1"/>
  <c r="AB7885" i="1"/>
  <c r="AA7885" i="1"/>
  <c r="Z7885" i="1"/>
  <c r="AB7884" i="1"/>
  <c r="AA7884" i="1"/>
  <c r="Z7884" i="1"/>
  <c r="AB7883" i="1"/>
  <c r="Z7883" i="1" s="1"/>
  <c r="AA7883" i="1"/>
  <c r="AB7882" i="1"/>
  <c r="Z7882" i="1" s="1"/>
  <c r="AA7882" i="1"/>
  <c r="AB7881" i="1"/>
  <c r="Z7881" i="1" s="1"/>
  <c r="AA7881" i="1"/>
  <c r="AB7880" i="1"/>
  <c r="AA7880" i="1"/>
  <c r="Z7880" i="1"/>
  <c r="AB7879" i="1"/>
  <c r="AA7879" i="1"/>
  <c r="Z7879" i="1"/>
  <c r="AB7878" i="1"/>
  <c r="Z7878" i="1" s="1"/>
  <c r="AA7878" i="1"/>
  <c r="AB7877" i="1"/>
  <c r="AA7877" i="1"/>
  <c r="Z7877" i="1"/>
  <c r="AB7876" i="1"/>
  <c r="AA7876" i="1"/>
  <c r="Z7876" i="1"/>
  <c r="AB7875" i="1"/>
  <c r="AA7875" i="1"/>
  <c r="Z7875" i="1"/>
  <c r="AB7874" i="1"/>
  <c r="Z7874" i="1" s="1"/>
  <c r="AA7874" i="1"/>
  <c r="AB7873" i="1"/>
  <c r="Z7873" i="1" s="1"/>
  <c r="AA7873" i="1"/>
  <c r="AB7872" i="1"/>
  <c r="Z7872" i="1" s="1"/>
  <c r="AA7872" i="1"/>
  <c r="AB7871" i="1"/>
  <c r="AA7871" i="1"/>
  <c r="Z7871" i="1"/>
  <c r="AB7870" i="1"/>
  <c r="Z7870" i="1" s="1"/>
  <c r="AA7870" i="1"/>
  <c r="AB7869" i="1"/>
  <c r="AA7869" i="1"/>
  <c r="Z7869" i="1"/>
  <c r="AB7868" i="1"/>
  <c r="AA7868" i="1"/>
  <c r="Z7868" i="1"/>
  <c r="AB7867" i="1"/>
  <c r="Z7867" i="1" s="1"/>
  <c r="AA7867" i="1"/>
  <c r="AB7866" i="1"/>
  <c r="Z7866" i="1" s="1"/>
  <c r="AA7866" i="1"/>
  <c r="AB7865" i="1"/>
  <c r="Z7865" i="1" s="1"/>
  <c r="AA7865" i="1"/>
  <c r="AB7864" i="1"/>
  <c r="AA7864" i="1"/>
  <c r="Z7864" i="1"/>
  <c r="AB7863" i="1"/>
  <c r="Z7863" i="1" s="1"/>
  <c r="AA7863" i="1"/>
  <c r="AB7862" i="1"/>
  <c r="Z7862" i="1" s="1"/>
  <c r="AA7862" i="1"/>
  <c r="AB7861" i="1"/>
  <c r="AA7861" i="1"/>
  <c r="Z7861" i="1"/>
  <c r="AB7860" i="1"/>
  <c r="AA7860" i="1"/>
  <c r="Z7860" i="1"/>
  <c r="AB7859" i="1"/>
  <c r="AA7859" i="1"/>
  <c r="Z7859" i="1"/>
  <c r="AB7858" i="1"/>
  <c r="Z7858" i="1" s="1"/>
  <c r="AA7858" i="1"/>
  <c r="AB7857" i="1"/>
  <c r="AA7857" i="1"/>
  <c r="Z7857" i="1"/>
  <c r="AB7856" i="1"/>
  <c r="AA7856" i="1"/>
  <c r="Z7856" i="1"/>
  <c r="AB7855" i="1"/>
  <c r="AA7855" i="1"/>
  <c r="Z7855" i="1"/>
  <c r="AB7854" i="1"/>
  <c r="Z7854" i="1" s="1"/>
  <c r="AA7854" i="1"/>
  <c r="AB7853" i="1"/>
  <c r="AA7853" i="1"/>
  <c r="Z7853" i="1"/>
  <c r="AB7852" i="1"/>
  <c r="AA7852" i="1"/>
  <c r="Z7852" i="1"/>
  <c r="AB7851" i="1"/>
  <c r="Z7851" i="1" s="1"/>
  <c r="AA7851" i="1"/>
  <c r="AB7850" i="1"/>
  <c r="Z7850" i="1" s="1"/>
  <c r="AA7850" i="1"/>
  <c r="AB7849" i="1"/>
  <c r="Z7849" i="1" s="1"/>
  <c r="AA7849" i="1"/>
  <c r="AB7848" i="1"/>
  <c r="AA7848" i="1"/>
  <c r="Z7848" i="1"/>
  <c r="AB7847" i="1"/>
  <c r="Z7847" i="1" s="1"/>
  <c r="AA7847" i="1"/>
  <c r="AB7846" i="1"/>
  <c r="AA7846" i="1"/>
  <c r="Z7846" i="1"/>
  <c r="AB7845" i="1"/>
  <c r="AA7845" i="1"/>
  <c r="Z7845" i="1"/>
  <c r="AB7844" i="1"/>
  <c r="AA7844" i="1"/>
  <c r="Z7844" i="1"/>
  <c r="AB7843" i="1"/>
  <c r="AA7843" i="1"/>
  <c r="Z7843" i="1"/>
  <c r="AB7842" i="1"/>
  <c r="Z7842" i="1" s="1"/>
  <c r="AA7842" i="1"/>
  <c r="AB7841" i="1"/>
  <c r="AA7841" i="1"/>
  <c r="Z7841" i="1"/>
  <c r="AB7840" i="1"/>
  <c r="Z7840" i="1" s="1"/>
  <c r="AA7840" i="1"/>
  <c r="AB7839" i="1"/>
  <c r="AA7839" i="1"/>
  <c r="Z7839" i="1"/>
  <c r="AB7838" i="1"/>
  <c r="Z7838" i="1" s="1"/>
  <c r="AA7838" i="1"/>
  <c r="AB7837" i="1"/>
  <c r="AA7837" i="1"/>
  <c r="Z7837" i="1"/>
  <c r="AB7836" i="1"/>
  <c r="AA7836" i="1"/>
  <c r="Z7836" i="1"/>
  <c r="AB7835" i="1"/>
  <c r="Z7835" i="1" s="1"/>
  <c r="AA7835" i="1"/>
  <c r="AB7834" i="1"/>
  <c r="Z7834" i="1" s="1"/>
  <c r="AA7834" i="1"/>
  <c r="AB7833" i="1"/>
  <c r="Z7833" i="1" s="1"/>
  <c r="AA7833" i="1"/>
  <c r="AB7832" i="1"/>
  <c r="AA7832" i="1"/>
  <c r="Z7832" i="1"/>
  <c r="AB7831" i="1"/>
  <c r="Z7831" i="1" s="1"/>
  <c r="AA7831" i="1"/>
  <c r="AB7830" i="1"/>
  <c r="Z7830" i="1" s="1"/>
  <c r="AA7830" i="1"/>
  <c r="AB7829" i="1"/>
  <c r="AA7829" i="1"/>
  <c r="Z7829" i="1"/>
  <c r="AB7828" i="1"/>
  <c r="AA7828" i="1"/>
  <c r="Z7828" i="1"/>
  <c r="AB7827" i="1"/>
  <c r="AA7827" i="1"/>
  <c r="Z7827" i="1"/>
  <c r="AB7826" i="1"/>
  <c r="Z7826" i="1" s="1"/>
  <c r="AA7826" i="1"/>
  <c r="AB7825" i="1"/>
  <c r="AA7825" i="1"/>
  <c r="Z7825" i="1"/>
  <c r="AB7824" i="1"/>
  <c r="AA7824" i="1"/>
  <c r="Z7824" i="1"/>
  <c r="AB7823" i="1"/>
  <c r="AA7823" i="1"/>
  <c r="Z7823" i="1"/>
  <c r="AB7822" i="1"/>
  <c r="Z7822" i="1" s="1"/>
  <c r="AA7822" i="1"/>
  <c r="AB7821" i="1"/>
  <c r="AA7821" i="1"/>
  <c r="Z7821" i="1"/>
  <c r="AB7820" i="1"/>
  <c r="AA7820" i="1"/>
  <c r="Z7820" i="1"/>
  <c r="AB7819" i="1"/>
  <c r="Z7819" i="1" s="1"/>
  <c r="AA7819" i="1"/>
  <c r="AB7818" i="1"/>
  <c r="Z7818" i="1" s="1"/>
  <c r="AA7818" i="1"/>
  <c r="AB7817" i="1"/>
  <c r="Z7817" i="1" s="1"/>
  <c r="AA7817" i="1"/>
  <c r="AB7816" i="1"/>
  <c r="AA7816" i="1"/>
  <c r="Z7816" i="1"/>
  <c r="AB7815" i="1"/>
  <c r="AA7815" i="1"/>
  <c r="Z7815" i="1"/>
  <c r="AB7814" i="1"/>
  <c r="AA7814" i="1"/>
  <c r="Z7814" i="1"/>
  <c r="AB7813" i="1"/>
  <c r="AA7813" i="1"/>
  <c r="Z7813" i="1"/>
  <c r="AB7812" i="1"/>
  <c r="AA7812" i="1"/>
  <c r="Z7812" i="1"/>
  <c r="AB7811" i="1"/>
  <c r="AA7811" i="1"/>
  <c r="Z7811" i="1"/>
  <c r="AB7810" i="1"/>
  <c r="Z7810" i="1" s="1"/>
  <c r="AA7810" i="1"/>
  <c r="AB7809" i="1"/>
  <c r="Z7809" i="1" s="1"/>
  <c r="AA7809" i="1"/>
  <c r="AB7808" i="1"/>
  <c r="AA7808" i="1"/>
  <c r="Z7808" i="1"/>
  <c r="AB7807" i="1"/>
  <c r="AA7807" i="1"/>
  <c r="Z7807" i="1"/>
  <c r="AB7806" i="1"/>
  <c r="Z7806" i="1" s="1"/>
  <c r="AA7806" i="1"/>
  <c r="AB7805" i="1"/>
  <c r="AA7805" i="1"/>
  <c r="Z7805" i="1"/>
  <c r="AB7804" i="1"/>
  <c r="AA7804" i="1"/>
  <c r="Z7804" i="1"/>
  <c r="AB7803" i="1"/>
  <c r="Z7803" i="1" s="1"/>
  <c r="AA7803" i="1"/>
  <c r="AB7802" i="1"/>
  <c r="Z7802" i="1" s="1"/>
  <c r="AA7802" i="1"/>
  <c r="AB7801" i="1"/>
  <c r="Z7801" i="1" s="1"/>
  <c r="AA7801" i="1"/>
  <c r="AB7800" i="1"/>
  <c r="AA7800" i="1"/>
  <c r="Z7800" i="1"/>
  <c r="AB7799" i="1"/>
  <c r="AA7799" i="1"/>
  <c r="Z7799" i="1"/>
  <c r="AB7798" i="1"/>
  <c r="Z7798" i="1" s="1"/>
  <c r="AA7798" i="1"/>
  <c r="AB7797" i="1"/>
  <c r="AA7797" i="1"/>
  <c r="Z7797" i="1"/>
  <c r="AB7796" i="1"/>
  <c r="AA7796" i="1"/>
  <c r="Z7796" i="1"/>
  <c r="AB7795" i="1"/>
  <c r="AA7795" i="1"/>
  <c r="Z7795" i="1"/>
  <c r="AB7794" i="1"/>
  <c r="Z7794" i="1" s="1"/>
  <c r="AA7794" i="1"/>
  <c r="AB7793" i="1"/>
  <c r="AA7793" i="1"/>
  <c r="Z7793" i="1"/>
  <c r="AB7792" i="1"/>
  <c r="Z7792" i="1" s="1"/>
  <c r="AA7792" i="1"/>
  <c r="AB7791" i="1"/>
  <c r="AA7791" i="1"/>
  <c r="Z7791" i="1"/>
  <c r="AB7790" i="1"/>
  <c r="Z7790" i="1" s="1"/>
  <c r="AA7790" i="1"/>
  <c r="AB7789" i="1"/>
  <c r="Z7789" i="1" s="1"/>
  <c r="AA7789" i="1"/>
  <c r="AB7788" i="1"/>
  <c r="AA7788" i="1"/>
  <c r="Z7788" i="1"/>
  <c r="AB7787" i="1"/>
  <c r="Z7787" i="1" s="1"/>
  <c r="AA7787" i="1"/>
  <c r="AB7786" i="1"/>
  <c r="Z7786" i="1" s="1"/>
  <c r="AA7786" i="1"/>
  <c r="AB7785" i="1"/>
  <c r="Z7785" i="1" s="1"/>
  <c r="AA7785" i="1"/>
  <c r="AB7784" i="1"/>
  <c r="AA7784" i="1"/>
  <c r="Z7784" i="1"/>
  <c r="AB7783" i="1"/>
  <c r="AA7783" i="1"/>
  <c r="Z7783" i="1"/>
  <c r="AB7782" i="1"/>
  <c r="AA7782" i="1"/>
  <c r="Z7782" i="1"/>
  <c r="AB7781" i="1"/>
  <c r="AA7781" i="1"/>
  <c r="Z7781" i="1"/>
  <c r="AB7780" i="1"/>
  <c r="AA7780" i="1"/>
  <c r="Z7780" i="1"/>
  <c r="AB7779" i="1"/>
  <c r="AA7779" i="1"/>
  <c r="Z7779" i="1"/>
  <c r="AB7778" i="1"/>
  <c r="Z7778" i="1" s="1"/>
  <c r="AA7778" i="1"/>
  <c r="AB7777" i="1"/>
  <c r="Z7777" i="1" s="1"/>
  <c r="AA7777" i="1"/>
  <c r="AB7776" i="1"/>
  <c r="Z7776" i="1" s="1"/>
  <c r="AA7776" i="1"/>
  <c r="AB7775" i="1"/>
  <c r="AA7775" i="1"/>
  <c r="Z7775" i="1"/>
  <c r="AB7774" i="1"/>
  <c r="Z7774" i="1" s="1"/>
  <c r="AA7774" i="1"/>
  <c r="AB7773" i="1"/>
  <c r="Z7773" i="1" s="1"/>
  <c r="AA7773" i="1"/>
  <c r="AB7772" i="1"/>
  <c r="AA7772" i="1"/>
  <c r="Z7772" i="1"/>
  <c r="AB7771" i="1"/>
  <c r="Z7771" i="1" s="1"/>
  <c r="AA7771" i="1"/>
  <c r="AB7770" i="1"/>
  <c r="Z7770" i="1" s="1"/>
  <c r="AA7770" i="1"/>
  <c r="AB7769" i="1"/>
  <c r="Z7769" i="1" s="1"/>
  <c r="AA7769" i="1"/>
  <c r="AB7768" i="1"/>
  <c r="AA7768" i="1"/>
  <c r="Z7768" i="1"/>
  <c r="AB7767" i="1"/>
  <c r="Z7767" i="1" s="1"/>
  <c r="AA7767" i="1"/>
  <c r="AB7766" i="1"/>
  <c r="AA7766" i="1"/>
  <c r="Z7766" i="1"/>
  <c r="AB7765" i="1"/>
  <c r="AA7765" i="1"/>
  <c r="Z7765" i="1"/>
  <c r="AB7764" i="1"/>
  <c r="AA7764" i="1"/>
  <c r="Z7764" i="1"/>
  <c r="AB7763" i="1"/>
  <c r="AA7763" i="1"/>
  <c r="Z7763" i="1"/>
  <c r="AB7762" i="1"/>
  <c r="Z7762" i="1" s="1"/>
  <c r="AA7762" i="1"/>
  <c r="AB7761" i="1"/>
  <c r="Z7761" i="1" s="1"/>
  <c r="AA7761" i="1"/>
  <c r="AB7760" i="1"/>
  <c r="Z7760" i="1" s="1"/>
  <c r="AA7760" i="1"/>
  <c r="AB7759" i="1"/>
  <c r="AA7759" i="1"/>
  <c r="Z7759" i="1"/>
  <c r="AB7758" i="1"/>
  <c r="Z7758" i="1" s="1"/>
  <c r="AA7758" i="1"/>
  <c r="AB7757" i="1"/>
  <c r="AA7757" i="1"/>
  <c r="Z7757" i="1"/>
  <c r="AB7756" i="1"/>
  <c r="AA7756" i="1"/>
  <c r="Z7756" i="1"/>
  <c r="AB7755" i="1"/>
  <c r="Z7755" i="1" s="1"/>
  <c r="AA7755" i="1"/>
  <c r="AB7754" i="1"/>
  <c r="Z7754" i="1" s="1"/>
  <c r="AA7754" i="1"/>
  <c r="AB7753" i="1"/>
  <c r="Z7753" i="1" s="1"/>
  <c r="AA7753" i="1"/>
  <c r="AB7752" i="1"/>
  <c r="AA7752" i="1"/>
  <c r="Z7752" i="1"/>
  <c r="AB7751" i="1"/>
  <c r="AA7751" i="1"/>
  <c r="Z7751" i="1"/>
  <c r="AB7750" i="1"/>
  <c r="Z7750" i="1" s="1"/>
  <c r="AA7750" i="1"/>
  <c r="AB7749" i="1"/>
  <c r="AA7749" i="1"/>
  <c r="Z7749" i="1"/>
  <c r="AB7748" i="1"/>
  <c r="AA7748" i="1"/>
  <c r="Z7748" i="1"/>
  <c r="AB7747" i="1"/>
  <c r="AA7747" i="1"/>
  <c r="Z7747" i="1"/>
  <c r="AB7746" i="1"/>
  <c r="Z7746" i="1" s="1"/>
  <c r="AA7746" i="1"/>
  <c r="AB7745" i="1"/>
  <c r="AA7745" i="1"/>
  <c r="Z7745" i="1"/>
  <c r="AB7744" i="1"/>
  <c r="Z7744" i="1" s="1"/>
  <c r="AA7744" i="1"/>
  <c r="AB7743" i="1"/>
  <c r="AA7743" i="1"/>
  <c r="Z7743" i="1"/>
  <c r="AB7742" i="1"/>
  <c r="Z7742" i="1" s="1"/>
  <c r="AA7742" i="1"/>
  <c r="AB7741" i="1"/>
  <c r="Z7741" i="1" s="1"/>
  <c r="AA7741" i="1"/>
  <c r="AB7740" i="1"/>
  <c r="AA7740" i="1"/>
  <c r="Z7740" i="1"/>
  <c r="AB7739" i="1"/>
  <c r="Z7739" i="1" s="1"/>
  <c r="AA7739" i="1"/>
  <c r="AB7738" i="1"/>
  <c r="Z7738" i="1" s="1"/>
  <c r="AA7738" i="1"/>
  <c r="AB7737" i="1"/>
  <c r="Z7737" i="1" s="1"/>
  <c r="AA7737" i="1"/>
  <c r="AB7736" i="1"/>
  <c r="AA7736" i="1"/>
  <c r="Z7736" i="1"/>
  <c r="AB7735" i="1"/>
  <c r="Z7735" i="1" s="1"/>
  <c r="AA7735" i="1"/>
  <c r="AB7734" i="1"/>
  <c r="Z7734" i="1" s="1"/>
  <c r="AA7734" i="1"/>
  <c r="AB7733" i="1"/>
  <c r="AA7733" i="1"/>
  <c r="Z7733" i="1"/>
  <c r="AB7732" i="1"/>
  <c r="AA7732" i="1"/>
  <c r="Z7732" i="1"/>
  <c r="AB7731" i="1"/>
  <c r="AA7731" i="1"/>
  <c r="Z7731" i="1"/>
  <c r="AB7730" i="1"/>
  <c r="Z7730" i="1" s="1"/>
  <c r="AA7730" i="1"/>
  <c r="AB7729" i="1"/>
  <c r="Z7729" i="1" s="1"/>
  <c r="AA7729" i="1"/>
  <c r="AB7728" i="1"/>
  <c r="AA7728" i="1"/>
  <c r="Z7728" i="1"/>
  <c r="AB7727" i="1"/>
  <c r="AA7727" i="1"/>
  <c r="Z7727" i="1"/>
  <c r="AB7726" i="1"/>
  <c r="Z7726" i="1" s="1"/>
  <c r="AA7726" i="1"/>
  <c r="AB7725" i="1"/>
  <c r="AA7725" i="1"/>
  <c r="Z7725" i="1"/>
  <c r="AB7724" i="1"/>
  <c r="AA7724" i="1"/>
  <c r="Z7724" i="1"/>
  <c r="AB7723" i="1"/>
  <c r="Z7723" i="1" s="1"/>
  <c r="AA7723" i="1"/>
  <c r="AB7722" i="1"/>
  <c r="Z7722" i="1" s="1"/>
  <c r="AA7722" i="1"/>
  <c r="AB7721" i="1"/>
  <c r="Z7721" i="1" s="1"/>
  <c r="AA7721" i="1"/>
  <c r="AB7720" i="1"/>
  <c r="AA7720" i="1"/>
  <c r="Z7720" i="1"/>
  <c r="AB7719" i="1"/>
  <c r="Z7719" i="1" s="1"/>
  <c r="AA7719" i="1"/>
  <c r="AB7718" i="1"/>
  <c r="Z7718" i="1" s="1"/>
  <c r="AA7718" i="1"/>
  <c r="AB7717" i="1"/>
  <c r="AA7717" i="1"/>
  <c r="Z7717" i="1"/>
  <c r="AB7716" i="1"/>
  <c r="AA7716" i="1"/>
  <c r="Z7716" i="1"/>
  <c r="AB7715" i="1"/>
  <c r="AA7715" i="1"/>
  <c r="Z7715" i="1"/>
  <c r="AB7714" i="1"/>
  <c r="Z7714" i="1" s="1"/>
  <c r="AA7714" i="1"/>
  <c r="AB7713" i="1"/>
  <c r="AA7713" i="1"/>
  <c r="Z7713" i="1"/>
  <c r="AB7712" i="1"/>
  <c r="AA7712" i="1"/>
  <c r="Z7712" i="1"/>
  <c r="AB7711" i="1"/>
  <c r="AA7711" i="1"/>
  <c r="Z7711" i="1"/>
  <c r="AB7710" i="1"/>
  <c r="Z7710" i="1" s="1"/>
  <c r="AA7710" i="1"/>
  <c r="AB7709" i="1"/>
  <c r="Z7709" i="1" s="1"/>
  <c r="AA7709" i="1"/>
  <c r="AB7708" i="1"/>
  <c r="AA7708" i="1"/>
  <c r="Z7708" i="1"/>
  <c r="AB7707" i="1"/>
  <c r="Z7707" i="1" s="1"/>
  <c r="AA7707" i="1"/>
  <c r="AB7706" i="1"/>
  <c r="Z7706" i="1" s="1"/>
  <c r="AA7706" i="1"/>
  <c r="AB7705" i="1"/>
  <c r="Z7705" i="1" s="1"/>
  <c r="AA7705" i="1"/>
  <c r="AB7704" i="1"/>
  <c r="AA7704" i="1"/>
  <c r="Z7704" i="1"/>
  <c r="AB7703" i="1"/>
  <c r="AA7703" i="1"/>
  <c r="Z7703" i="1"/>
  <c r="AB7702" i="1"/>
  <c r="Z7702" i="1" s="1"/>
  <c r="AA7702" i="1"/>
  <c r="AB7701" i="1"/>
  <c r="AA7701" i="1"/>
  <c r="Z7701" i="1"/>
  <c r="AB7700" i="1"/>
  <c r="AA7700" i="1"/>
  <c r="Z7700" i="1"/>
  <c r="AB7699" i="1"/>
  <c r="AA7699" i="1"/>
  <c r="Z7699" i="1"/>
  <c r="AB7698" i="1"/>
  <c r="Z7698" i="1" s="1"/>
  <c r="AA7698" i="1"/>
  <c r="AB7697" i="1"/>
  <c r="Z7697" i="1" s="1"/>
  <c r="AA7697" i="1"/>
  <c r="AB7696" i="1"/>
  <c r="Z7696" i="1" s="1"/>
  <c r="AA7696" i="1"/>
  <c r="AB7695" i="1"/>
  <c r="AA7695" i="1"/>
  <c r="Z7695" i="1"/>
  <c r="AB7694" i="1"/>
  <c r="Z7694" i="1" s="1"/>
  <c r="AA7694" i="1"/>
  <c r="AB7693" i="1"/>
  <c r="AA7693" i="1"/>
  <c r="Z7693" i="1"/>
  <c r="AB7692" i="1"/>
  <c r="AA7692" i="1"/>
  <c r="Z7692" i="1"/>
  <c r="AB7691" i="1"/>
  <c r="Z7691" i="1" s="1"/>
  <c r="AA7691" i="1"/>
  <c r="AB7690" i="1"/>
  <c r="Z7690" i="1" s="1"/>
  <c r="AA7690" i="1"/>
  <c r="AB7689" i="1"/>
  <c r="Z7689" i="1" s="1"/>
  <c r="AA7689" i="1"/>
  <c r="AB7688" i="1"/>
  <c r="AA7688" i="1"/>
  <c r="Z7688" i="1"/>
  <c r="AB7687" i="1"/>
  <c r="Z7687" i="1" s="1"/>
  <c r="AA7687" i="1"/>
  <c r="AB7686" i="1"/>
  <c r="AA7686" i="1"/>
  <c r="Z7686" i="1"/>
  <c r="AB7685" i="1"/>
  <c r="AA7685" i="1"/>
  <c r="Z7685" i="1"/>
  <c r="AB7684" i="1"/>
  <c r="AA7684" i="1"/>
  <c r="Z7684" i="1"/>
  <c r="AB7683" i="1"/>
  <c r="AA7683" i="1"/>
  <c r="Z7683" i="1"/>
  <c r="AB7682" i="1"/>
  <c r="Z7682" i="1" s="1"/>
  <c r="AA7682" i="1"/>
  <c r="AB7681" i="1"/>
  <c r="AA7681" i="1"/>
  <c r="Z7681" i="1"/>
  <c r="AB7680" i="1"/>
  <c r="AA7680" i="1"/>
  <c r="Z7680" i="1"/>
  <c r="AB7679" i="1"/>
  <c r="AA7679" i="1"/>
  <c r="Z7679" i="1"/>
  <c r="AB7678" i="1"/>
  <c r="Z7678" i="1" s="1"/>
  <c r="AA7678" i="1"/>
  <c r="AB7677" i="1"/>
  <c r="AA7677" i="1"/>
  <c r="Z7677" i="1"/>
  <c r="AB7676" i="1"/>
  <c r="AA7676" i="1"/>
  <c r="Z7676" i="1"/>
  <c r="AB7675" i="1"/>
  <c r="Z7675" i="1" s="1"/>
  <c r="AA7675" i="1"/>
  <c r="AB7674" i="1"/>
  <c r="Z7674" i="1" s="1"/>
  <c r="AA7674" i="1"/>
  <c r="AB7673" i="1"/>
  <c r="Z7673" i="1" s="1"/>
  <c r="AA7673" i="1"/>
  <c r="AB7672" i="1"/>
  <c r="AA7672" i="1"/>
  <c r="Z7672" i="1"/>
  <c r="AB7671" i="1"/>
  <c r="AA7671" i="1"/>
  <c r="Z7671" i="1"/>
  <c r="AB7670" i="1"/>
  <c r="AA7670" i="1"/>
  <c r="Z7670" i="1"/>
  <c r="AB7669" i="1"/>
  <c r="AA7669" i="1"/>
  <c r="Z7669" i="1"/>
  <c r="AB7668" i="1"/>
  <c r="AA7668" i="1"/>
  <c r="Z7668" i="1"/>
  <c r="AB7667" i="1"/>
  <c r="AA7667" i="1"/>
  <c r="Z7667" i="1"/>
  <c r="AB7666" i="1"/>
  <c r="Z7666" i="1" s="1"/>
  <c r="AA7666" i="1"/>
  <c r="AB7665" i="1"/>
  <c r="AA7665" i="1"/>
  <c r="Z7665" i="1"/>
  <c r="AB7664" i="1"/>
  <c r="Z7664" i="1" s="1"/>
  <c r="AA7664" i="1"/>
  <c r="AB7663" i="1"/>
  <c r="Z7663" i="1" s="1"/>
  <c r="AA7663" i="1"/>
  <c r="AB7662" i="1"/>
  <c r="Z7662" i="1" s="1"/>
  <c r="AA7662" i="1"/>
  <c r="AB7661" i="1"/>
  <c r="Z7661" i="1" s="1"/>
  <c r="AA7661" i="1"/>
  <c r="AB7660" i="1"/>
  <c r="AA7660" i="1"/>
  <c r="Z7660" i="1"/>
  <c r="AB7659" i="1"/>
  <c r="Z7659" i="1" s="1"/>
  <c r="AA7659" i="1"/>
  <c r="AB7658" i="1"/>
  <c r="Z7658" i="1" s="1"/>
  <c r="AA7658" i="1"/>
  <c r="AB7657" i="1"/>
  <c r="Z7657" i="1" s="1"/>
  <c r="AA7657" i="1"/>
  <c r="AB7656" i="1"/>
  <c r="AA7656" i="1"/>
  <c r="Z7656" i="1"/>
  <c r="AB7655" i="1"/>
  <c r="Z7655" i="1" s="1"/>
  <c r="AA7655" i="1"/>
  <c r="AB7654" i="1"/>
  <c r="Z7654" i="1" s="1"/>
  <c r="AA7654" i="1"/>
  <c r="AB7653" i="1"/>
  <c r="AA7653" i="1"/>
  <c r="Z7653" i="1"/>
  <c r="AB7652" i="1"/>
  <c r="AA7652" i="1"/>
  <c r="Z7652" i="1"/>
  <c r="AB7651" i="1"/>
  <c r="AA7651" i="1"/>
  <c r="Z7651" i="1"/>
  <c r="AB7650" i="1"/>
  <c r="Z7650" i="1" s="1"/>
  <c r="AA7650" i="1"/>
  <c r="AB7649" i="1"/>
  <c r="Z7649" i="1" s="1"/>
  <c r="AA7649" i="1"/>
  <c r="AB7648" i="1"/>
  <c r="Z7648" i="1" s="1"/>
  <c r="AA7648" i="1"/>
  <c r="AB7647" i="1"/>
  <c r="Z7647" i="1" s="1"/>
  <c r="AA7647" i="1"/>
  <c r="AB7646" i="1"/>
  <c r="Z7646" i="1" s="1"/>
  <c r="AA7646" i="1"/>
  <c r="AB7645" i="1"/>
  <c r="Z7645" i="1" s="1"/>
  <c r="AA7645" i="1"/>
  <c r="AB7644" i="1"/>
  <c r="AA7644" i="1"/>
  <c r="Z7644" i="1"/>
  <c r="AB7643" i="1"/>
  <c r="Z7643" i="1" s="1"/>
  <c r="AA7643" i="1"/>
  <c r="AB7642" i="1"/>
  <c r="Z7642" i="1" s="1"/>
  <c r="AA7642" i="1"/>
  <c r="AB7641" i="1"/>
  <c r="AA7641" i="1"/>
  <c r="Z7641" i="1"/>
  <c r="AB7640" i="1"/>
  <c r="AA7640" i="1"/>
  <c r="Z7640" i="1"/>
  <c r="AB7639" i="1"/>
  <c r="Z7639" i="1" s="1"/>
  <c r="AA7639" i="1"/>
  <c r="AB7638" i="1"/>
  <c r="AA7638" i="1"/>
  <c r="Z7638" i="1"/>
  <c r="AB7637" i="1"/>
  <c r="AA7637" i="1"/>
  <c r="Z7637" i="1"/>
  <c r="AB7636" i="1"/>
  <c r="AA7636" i="1"/>
  <c r="Z7636" i="1"/>
  <c r="AB7635" i="1"/>
  <c r="AA7635" i="1"/>
  <c r="Z7635" i="1"/>
  <c r="AB7634" i="1"/>
  <c r="Z7634" i="1" s="1"/>
  <c r="AA7634" i="1"/>
  <c r="AB7633" i="1"/>
  <c r="AA7633" i="1"/>
  <c r="Z7633" i="1"/>
  <c r="AB7632" i="1"/>
  <c r="Z7632" i="1" s="1"/>
  <c r="AA7632" i="1"/>
  <c r="AB7631" i="1"/>
  <c r="Z7631" i="1" s="1"/>
  <c r="AA7631" i="1"/>
  <c r="AB7630" i="1"/>
  <c r="Z7630" i="1" s="1"/>
  <c r="AA7630" i="1"/>
  <c r="AB7629" i="1"/>
  <c r="AA7629" i="1"/>
  <c r="Z7629" i="1"/>
  <c r="AB7628" i="1"/>
  <c r="AA7628" i="1"/>
  <c r="Z7628" i="1"/>
  <c r="AB7627" i="1"/>
  <c r="Z7627" i="1" s="1"/>
  <c r="AA7627" i="1"/>
  <c r="AB7626" i="1"/>
  <c r="Z7626" i="1" s="1"/>
  <c r="AA7626" i="1"/>
  <c r="AB7625" i="1"/>
  <c r="AA7625" i="1"/>
  <c r="Z7625" i="1"/>
  <c r="AB7624" i="1"/>
  <c r="AA7624" i="1"/>
  <c r="Z7624" i="1"/>
  <c r="AB7623" i="1"/>
  <c r="AA7623" i="1"/>
  <c r="Z7623" i="1"/>
  <c r="AB7622" i="1"/>
  <c r="AA7622" i="1"/>
  <c r="Z7622" i="1"/>
  <c r="AB7621" i="1"/>
  <c r="AA7621" i="1"/>
  <c r="Z7621" i="1"/>
  <c r="AB7620" i="1"/>
  <c r="AA7620" i="1"/>
  <c r="Z7620" i="1"/>
  <c r="AB7619" i="1"/>
  <c r="Z7619" i="1" s="1"/>
  <c r="AA7619" i="1"/>
  <c r="AB7618" i="1"/>
  <c r="Z7618" i="1" s="1"/>
  <c r="AA7618" i="1"/>
  <c r="AB7617" i="1"/>
  <c r="Z7617" i="1" s="1"/>
  <c r="AA7617" i="1"/>
  <c r="AB7616" i="1"/>
  <c r="Z7616" i="1" s="1"/>
  <c r="AA7616" i="1"/>
  <c r="AB7615" i="1"/>
  <c r="AA7615" i="1"/>
  <c r="Z7615" i="1"/>
  <c r="AB7614" i="1"/>
  <c r="Z7614" i="1" s="1"/>
  <c r="AA7614" i="1"/>
  <c r="AB7613" i="1"/>
  <c r="Z7613" i="1" s="1"/>
  <c r="AA7613" i="1"/>
  <c r="AB7612" i="1"/>
  <c r="AA7612" i="1"/>
  <c r="Z7612" i="1"/>
  <c r="AB7611" i="1"/>
  <c r="Z7611" i="1" s="1"/>
  <c r="AA7611" i="1"/>
  <c r="AB7610" i="1"/>
  <c r="Z7610" i="1" s="1"/>
  <c r="AA7610" i="1"/>
  <c r="AB7609" i="1"/>
  <c r="AA7609" i="1"/>
  <c r="Z7609" i="1"/>
  <c r="AB7608" i="1"/>
  <c r="AA7608" i="1"/>
  <c r="Z7608" i="1"/>
  <c r="AB7607" i="1"/>
  <c r="Z7607" i="1" s="1"/>
  <c r="AA7607" i="1"/>
  <c r="AB7606" i="1"/>
  <c r="Z7606" i="1" s="1"/>
  <c r="AA7606" i="1"/>
  <c r="AB7605" i="1"/>
  <c r="AA7605" i="1"/>
  <c r="Z7605" i="1"/>
  <c r="AB7604" i="1"/>
  <c r="AA7604" i="1"/>
  <c r="Z7604" i="1"/>
  <c r="AB7603" i="1"/>
  <c r="Z7603" i="1" s="1"/>
  <c r="AA7603" i="1"/>
  <c r="AB7602" i="1"/>
  <c r="Z7602" i="1" s="1"/>
  <c r="AA7602" i="1"/>
  <c r="AB7601" i="1"/>
  <c r="AA7601" i="1"/>
  <c r="Z7601" i="1"/>
  <c r="AB7600" i="1"/>
  <c r="AA7600" i="1"/>
  <c r="Z7600" i="1"/>
  <c r="AB7599" i="1"/>
  <c r="AA7599" i="1"/>
  <c r="Z7599" i="1"/>
  <c r="AB7598" i="1"/>
  <c r="Z7598" i="1" s="1"/>
  <c r="AA7598" i="1"/>
  <c r="AB7597" i="1"/>
  <c r="Z7597" i="1" s="1"/>
  <c r="AA7597" i="1"/>
  <c r="AB7596" i="1"/>
  <c r="AA7596" i="1"/>
  <c r="Z7596" i="1"/>
  <c r="AB7595" i="1"/>
  <c r="Z7595" i="1" s="1"/>
  <c r="AA7595" i="1"/>
  <c r="AB7594" i="1"/>
  <c r="Z7594" i="1" s="1"/>
  <c r="AA7594" i="1"/>
  <c r="AB7593" i="1"/>
  <c r="Z7593" i="1" s="1"/>
  <c r="AA7593" i="1"/>
  <c r="AB7592" i="1"/>
  <c r="AA7592" i="1"/>
  <c r="Z7592" i="1"/>
  <c r="AB7591" i="1"/>
  <c r="Z7591" i="1" s="1"/>
  <c r="AA7591" i="1"/>
  <c r="AB7590" i="1"/>
  <c r="Z7590" i="1" s="1"/>
  <c r="AA7590" i="1"/>
  <c r="AB7589" i="1"/>
  <c r="AA7589" i="1"/>
  <c r="Z7589" i="1"/>
  <c r="AB7588" i="1"/>
  <c r="AA7588" i="1"/>
  <c r="Z7588" i="1"/>
  <c r="AB7587" i="1"/>
  <c r="Z7587" i="1" s="1"/>
  <c r="AA7587" i="1"/>
  <c r="AB7586" i="1"/>
  <c r="Z7586" i="1" s="1"/>
  <c r="AA7586" i="1"/>
  <c r="AB7585" i="1"/>
  <c r="Z7585" i="1" s="1"/>
  <c r="AA7585" i="1"/>
  <c r="AB7584" i="1"/>
  <c r="Z7584" i="1" s="1"/>
  <c r="AA7584" i="1"/>
  <c r="AB7583" i="1"/>
  <c r="Z7583" i="1" s="1"/>
  <c r="AA7583" i="1"/>
  <c r="AB7582" i="1"/>
  <c r="Z7582" i="1" s="1"/>
  <c r="AA7582" i="1"/>
  <c r="AB7581" i="1"/>
  <c r="Z7581" i="1" s="1"/>
  <c r="AA7581" i="1"/>
  <c r="AB7580" i="1"/>
  <c r="AA7580" i="1"/>
  <c r="Z7580" i="1"/>
  <c r="AB7579" i="1"/>
  <c r="Z7579" i="1" s="1"/>
  <c r="AA7579" i="1"/>
  <c r="AB7578" i="1"/>
  <c r="Z7578" i="1" s="1"/>
  <c r="AA7578" i="1"/>
  <c r="AB7577" i="1"/>
  <c r="AA7577" i="1"/>
  <c r="Z7577" i="1"/>
  <c r="AB7576" i="1"/>
  <c r="AA7576" i="1"/>
  <c r="Z7576" i="1"/>
  <c r="AB7575" i="1"/>
  <c r="Z7575" i="1" s="1"/>
  <c r="AA7575" i="1"/>
  <c r="AB7574" i="1"/>
  <c r="AA7574" i="1"/>
  <c r="Z7574" i="1"/>
  <c r="AB7573" i="1"/>
  <c r="AA7573" i="1"/>
  <c r="Z7573" i="1"/>
  <c r="AB7572" i="1"/>
  <c r="AA7572" i="1"/>
  <c r="Z7572" i="1"/>
  <c r="AB7571" i="1"/>
  <c r="AA7571" i="1"/>
  <c r="Z7571" i="1"/>
  <c r="AB7570" i="1"/>
  <c r="Z7570" i="1" s="1"/>
  <c r="AA7570" i="1"/>
  <c r="AB7569" i="1"/>
  <c r="AA7569" i="1"/>
  <c r="Z7569" i="1"/>
  <c r="AB7568" i="1"/>
  <c r="Z7568" i="1" s="1"/>
  <c r="AA7568" i="1"/>
  <c r="AB7567" i="1"/>
  <c r="Z7567" i="1" s="1"/>
  <c r="AA7567" i="1"/>
  <c r="AB7566" i="1"/>
  <c r="Z7566" i="1" s="1"/>
  <c r="AA7566" i="1"/>
  <c r="AB7565" i="1"/>
  <c r="AA7565" i="1"/>
  <c r="Z7565" i="1"/>
  <c r="AB7564" i="1"/>
  <c r="AA7564" i="1"/>
  <c r="Z7564" i="1"/>
  <c r="AB7563" i="1"/>
  <c r="Z7563" i="1" s="1"/>
  <c r="AA7563" i="1"/>
  <c r="AB7562" i="1"/>
  <c r="Z7562" i="1" s="1"/>
  <c r="AA7562" i="1"/>
  <c r="AB7561" i="1"/>
  <c r="AA7561" i="1"/>
  <c r="Z7561" i="1"/>
  <c r="AB7560" i="1"/>
  <c r="AA7560" i="1"/>
  <c r="Z7560" i="1"/>
  <c r="AB7559" i="1"/>
  <c r="AA7559" i="1"/>
  <c r="Z7559" i="1"/>
  <c r="AB7558" i="1"/>
  <c r="AA7558" i="1"/>
  <c r="Z7558" i="1"/>
  <c r="AB7557" i="1"/>
  <c r="AA7557" i="1"/>
  <c r="Z7557" i="1"/>
  <c r="AB7556" i="1"/>
  <c r="AA7556" i="1"/>
  <c r="Z7556" i="1"/>
  <c r="AB7555" i="1"/>
  <c r="Z7555" i="1" s="1"/>
  <c r="AA7555" i="1"/>
  <c r="AB7554" i="1"/>
  <c r="Z7554" i="1" s="1"/>
  <c r="AA7554" i="1"/>
  <c r="AB7553" i="1"/>
  <c r="Z7553" i="1" s="1"/>
  <c r="AA7553" i="1"/>
  <c r="AB7552" i="1"/>
  <c r="Z7552" i="1" s="1"/>
  <c r="AA7552" i="1"/>
  <c r="AB7551" i="1"/>
  <c r="AA7551" i="1"/>
  <c r="Z7551" i="1"/>
  <c r="AB7550" i="1"/>
  <c r="Z7550" i="1" s="1"/>
  <c r="AA7550" i="1"/>
  <c r="AB7549" i="1"/>
  <c r="AA7549" i="1"/>
  <c r="Z7549" i="1"/>
  <c r="AB7548" i="1"/>
  <c r="AA7548" i="1"/>
  <c r="Z7548" i="1"/>
  <c r="AB7547" i="1"/>
  <c r="Z7547" i="1" s="1"/>
  <c r="AA7547" i="1"/>
  <c r="AB7546" i="1"/>
  <c r="Z7546" i="1" s="1"/>
  <c r="AA7546" i="1"/>
  <c r="AB7545" i="1"/>
  <c r="AA7545" i="1"/>
  <c r="Z7545" i="1"/>
  <c r="AB7544" i="1"/>
  <c r="Z7544" i="1" s="1"/>
  <c r="AA7544" i="1"/>
  <c r="AB7543" i="1"/>
  <c r="AA7543" i="1"/>
  <c r="Z7543" i="1"/>
  <c r="AB7542" i="1"/>
  <c r="AA7542" i="1"/>
  <c r="Z7542" i="1"/>
  <c r="AB7541" i="1"/>
  <c r="AA7541" i="1"/>
  <c r="Z7541" i="1"/>
  <c r="AB7540" i="1"/>
  <c r="AA7540" i="1"/>
  <c r="Z7540" i="1"/>
  <c r="AB7539" i="1"/>
  <c r="Z7539" i="1" s="1"/>
  <c r="AA7539" i="1"/>
  <c r="AB7538" i="1"/>
  <c r="Z7538" i="1" s="1"/>
  <c r="AA7538" i="1"/>
  <c r="AB7537" i="1"/>
  <c r="AA7537" i="1"/>
  <c r="Z7537" i="1"/>
  <c r="AB7536" i="1"/>
  <c r="Z7536" i="1" s="1"/>
  <c r="AA7536" i="1"/>
  <c r="AB7535" i="1"/>
  <c r="Z7535" i="1" s="1"/>
  <c r="AA7535" i="1"/>
  <c r="AB7534" i="1"/>
  <c r="AA7534" i="1"/>
  <c r="Z7534" i="1"/>
  <c r="AB7533" i="1"/>
  <c r="Z7533" i="1" s="1"/>
  <c r="AA7533" i="1"/>
  <c r="AB7532" i="1"/>
  <c r="AA7532" i="1"/>
  <c r="Z7532" i="1"/>
  <c r="AB7531" i="1"/>
  <c r="Z7531" i="1" s="1"/>
  <c r="AA7531" i="1"/>
  <c r="AB7530" i="1"/>
  <c r="Z7530" i="1" s="1"/>
  <c r="AA7530" i="1"/>
  <c r="AB7529" i="1"/>
  <c r="Z7529" i="1" s="1"/>
  <c r="AA7529" i="1"/>
  <c r="AB7528" i="1"/>
  <c r="AA7528" i="1"/>
  <c r="Z7528" i="1"/>
  <c r="AB7527" i="1"/>
  <c r="Z7527" i="1" s="1"/>
  <c r="AA7527" i="1"/>
  <c r="AB7526" i="1"/>
  <c r="AA7526" i="1"/>
  <c r="Z7526" i="1"/>
  <c r="AB7525" i="1"/>
  <c r="AA7525" i="1"/>
  <c r="Z7525" i="1"/>
  <c r="AB7524" i="1"/>
  <c r="AA7524" i="1"/>
  <c r="Z7524" i="1"/>
  <c r="AB7523" i="1"/>
  <c r="AA7523" i="1"/>
  <c r="Z7523" i="1"/>
  <c r="AB7522" i="1"/>
  <c r="Z7522" i="1" s="1"/>
  <c r="AA7522" i="1"/>
  <c r="AB7521" i="1"/>
  <c r="Z7521" i="1" s="1"/>
  <c r="AA7521" i="1"/>
  <c r="AB7520" i="1"/>
  <c r="AA7520" i="1"/>
  <c r="Z7520" i="1"/>
  <c r="AB7519" i="1"/>
  <c r="Z7519" i="1" s="1"/>
  <c r="AA7519" i="1"/>
  <c r="AB7518" i="1"/>
  <c r="Z7518" i="1" s="1"/>
  <c r="AA7518" i="1"/>
  <c r="AB7517" i="1"/>
  <c r="AA7517" i="1"/>
  <c r="Z7517" i="1"/>
  <c r="AB7516" i="1"/>
  <c r="AA7516" i="1"/>
  <c r="Z7516" i="1"/>
  <c r="AB7515" i="1"/>
  <c r="Z7515" i="1" s="1"/>
  <c r="AA7515" i="1"/>
  <c r="AB7514" i="1"/>
  <c r="Z7514" i="1" s="1"/>
  <c r="AA7514" i="1"/>
  <c r="AB7513" i="1"/>
  <c r="Z7513" i="1" s="1"/>
  <c r="AA7513" i="1"/>
  <c r="AB7512" i="1"/>
  <c r="Z7512" i="1" s="1"/>
  <c r="AA7512" i="1"/>
  <c r="AB7511" i="1"/>
  <c r="AA7511" i="1"/>
  <c r="Z7511" i="1"/>
  <c r="AB7510" i="1"/>
  <c r="Z7510" i="1" s="1"/>
  <c r="AA7510" i="1"/>
  <c r="AB7509" i="1"/>
  <c r="AA7509" i="1"/>
  <c r="Z7509" i="1"/>
  <c r="AB7508" i="1"/>
  <c r="AA7508" i="1"/>
  <c r="Z7508" i="1"/>
  <c r="AB7507" i="1"/>
  <c r="AA7507" i="1"/>
  <c r="Z7507" i="1"/>
  <c r="AB7506" i="1"/>
  <c r="Z7506" i="1" s="1"/>
  <c r="AA7506" i="1"/>
  <c r="AB7505" i="1"/>
  <c r="Z7505" i="1" s="1"/>
  <c r="AA7505" i="1"/>
  <c r="AB7504" i="1"/>
  <c r="Z7504" i="1" s="1"/>
  <c r="AA7504" i="1"/>
  <c r="AB7503" i="1"/>
  <c r="AA7503" i="1"/>
  <c r="Z7503" i="1"/>
  <c r="AB7502" i="1"/>
  <c r="Z7502" i="1" s="1"/>
  <c r="AA7502" i="1"/>
  <c r="AB7501" i="1"/>
  <c r="Z7501" i="1" s="1"/>
  <c r="AA7501" i="1"/>
  <c r="AB7500" i="1"/>
  <c r="AA7500" i="1"/>
  <c r="Z7500" i="1"/>
  <c r="AB7499" i="1"/>
  <c r="Z7499" i="1" s="1"/>
  <c r="AA7499" i="1"/>
  <c r="AB7498" i="1"/>
  <c r="Z7498" i="1" s="1"/>
  <c r="AA7498" i="1"/>
  <c r="AB7497" i="1"/>
  <c r="AA7497" i="1"/>
  <c r="Z7497" i="1"/>
  <c r="AB7496" i="1"/>
  <c r="Z7496" i="1" s="1"/>
  <c r="AA7496" i="1"/>
  <c r="AB7495" i="1"/>
  <c r="Z7495" i="1" s="1"/>
  <c r="AA7495" i="1"/>
  <c r="AB7494" i="1"/>
  <c r="AA7494" i="1"/>
  <c r="Z7494" i="1"/>
  <c r="AB7493" i="1"/>
  <c r="AA7493" i="1"/>
  <c r="Z7493" i="1"/>
  <c r="AB7492" i="1"/>
  <c r="AA7492" i="1"/>
  <c r="Z7492" i="1"/>
  <c r="AB7491" i="1"/>
  <c r="AA7491" i="1"/>
  <c r="Z7491" i="1"/>
  <c r="AB7490" i="1"/>
  <c r="Z7490" i="1" s="1"/>
  <c r="AA7490" i="1"/>
  <c r="AB7489" i="1"/>
  <c r="AA7489" i="1"/>
  <c r="Z7489" i="1"/>
  <c r="AB7488" i="1"/>
  <c r="Z7488" i="1" s="1"/>
  <c r="AA7488" i="1"/>
  <c r="AB7487" i="1"/>
  <c r="Z7487" i="1" s="1"/>
  <c r="AA7487" i="1"/>
  <c r="AB7486" i="1"/>
  <c r="AA7486" i="1"/>
  <c r="Z7486" i="1"/>
  <c r="AB7485" i="1"/>
  <c r="Z7485" i="1" s="1"/>
  <c r="AA7485" i="1"/>
  <c r="AB7484" i="1"/>
  <c r="AA7484" i="1"/>
  <c r="Z7484" i="1"/>
  <c r="AB7483" i="1"/>
  <c r="Z7483" i="1" s="1"/>
  <c r="AA7483" i="1"/>
  <c r="AB7482" i="1"/>
  <c r="Z7482" i="1" s="1"/>
  <c r="AA7482" i="1"/>
  <c r="AB7481" i="1"/>
  <c r="Z7481" i="1" s="1"/>
  <c r="AA7481" i="1"/>
  <c r="AB7480" i="1"/>
  <c r="Z7480" i="1" s="1"/>
  <c r="AA7480" i="1"/>
  <c r="AB7479" i="1"/>
  <c r="Z7479" i="1" s="1"/>
  <c r="AA7479" i="1"/>
  <c r="AB7478" i="1"/>
  <c r="AA7478" i="1"/>
  <c r="Z7478" i="1"/>
  <c r="AB7477" i="1"/>
  <c r="AA7477" i="1"/>
  <c r="Z7477" i="1"/>
  <c r="AB7476" i="1"/>
  <c r="Z7476" i="1" s="1"/>
  <c r="AA7476" i="1"/>
  <c r="AB7475" i="1"/>
  <c r="AA7475" i="1"/>
  <c r="Z7475" i="1"/>
  <c r="AB7474" i="1"/>
  <c r="Z7474" i="1" s="1"/>
  <c r="AA7474" i="1"/>
  <c r="AB7473" i="1"/>
  <c r="AA7473" i="1"/>
  <c r="Z7473" i="1"/>
  <c r="AB7472" i="1"/>
  <c r="AA7472" i="1"/>
  <c r="Z7472" i="1"/>
  <c r="AB7471" i="1"/>
  <c r="Z7471" i="1" s="1"/>
  <c r="AA7471" i="1"/>
  <c r="AB7470" i="1"/>
  <c r="Z7470" i="1" s="1"/>
  <c r="AA7470" i="1"/>
  <c r="AB7469" i="1"/>
  <c r="Z7469" i="1" s="1"/>
  <c r="AA7469" i="1"/>
  <c r="AB7468" i="1"/>
  <c r="AA7468" i="1"/>
  <c r="Z7468" i="1"/>
  <c r="AB7467" i="1"/>
  <c r="Z7467" i="1" s="1"/>
  <c r="AA7467" i="1"/>
  <c r="AB7466" i="1"/>
  <c r="AA7466" i="1"/>
  <c r="Z7466" i="1"/>
  <c r="AB7465" i="1"/>
  <c r="Z7465" i="1" s="1"/>
  <c r="AA7465" i="1"/>
  <c r="AB7464" i="1"/>
  <c r="AA7464" i="1"/>
  <c r="Z7464" i="1"/>
  <c r="AB7463" i="1"/>
  <c r="AA7463" i="1"/>
  <c r="Z7463" i="1"/>
  <c r="AB7462" i="1"/>
  <c r="AA7462" i="1"/>
  <c r="Z7462" i="1"/>
  <c r="AB7461" i="1"/>
  <c r="AA7461" i="1"/>
  <c r="Z7461" i="1"/>
  <c r="AB7460" i="1"/>
  <c r="Z7460" i="1" s="1"/>
  <c r="AA7460" i="1"/>
  <c r="AB7459" i="1"/>
  <c r="Z7459" i="1" s="1"/>
  <c r="AA7459" i="1"/>
  <c r="AB7458" i="1"/>
  <c r="Z7458" i="1" s="1"/>
  <c r="AA7458" i="1"/>
  <c r="AB7457" i="1"/>
  <c r="Z7457" i="1" s="1"/>
  <c r="AA7457" i="1"/>
  <c r="AB7456" i="1"/>
  <c r="Z7456" i="1" s="1"/>
  <c r="AA7456" i="1"/>
  <c r="AB7455" i="1"/>
  <c r="AA7455" i="1"/>
  <c r="Z7455" i="1"/>
  <c r="AB7454" i="1"/>
  <c r="Z7454" i="1" s="1"/>
  <c r="AA7454" i="1"/>
  <c r="AB7453" i="1"/>
  <c r="AA7453" i="1"/>
  <c r="Z7453" i="1"/>
  <c r="AB7452" i="1"/>
  <c r="AA7452" i="1"/>
  <c r="Z7452" i="1"/>
  <c r="AB7451" i="1"/>
  <c r="Z7451" i="1" s="1"/>
  <c r="AA7451" i="1"/>
  <c r="AB7450" i="1"/>
  <c r="AA7450" i="1"/>
  <c r="Z7450" i="1"/>
  <c r="AB7449" i="1"/>
  <c r="Z7449" i="1" s="1"/>
  <c r="AA7449" i="1"/>
  <c r="AB7448" i="1"/>
  <c r="Z7448" i="1" s="1"/>
  <c r="AA7448" i="1"/>
  <c r="AB7447" i="1"/>
  <c r="AA7447" i="1"/>
  <c r="Z7447" i="1"/>
  <c r="AB7446" i="1"/>
  <c r="Z7446" i="1" s="1"/>
  <c r="AA7446" i="1"/>
  <c r="AB7445" i="1"/>
  <c r="AA7445" i="1"/>
  <c r="Z7445" i="1"/>
  <c r="AB7444" i="1"/>
  <c r="AA7444" i="1"/>
  <c r="Z7444" i="1"/>
  <c r="AB7443" i="1"/>
  <c r="Z7443" i="1" s="1"/>
  <c r="AA7443" i="1"/>
  <c r="AB7442" i="1"/>
  <c r="Z7442" i="1" s="1"/>
  <c r="AA7442" i="1"/>
  <c r="AB7441" i="1"/>
  <c r="Z7441" i="1" s="1"/>
  <c r="AA7441" i="1"/>
  <c r="AB7440" i="1"/>
  <c r="Z7440" i="1" s="1"/>
  <c r="AA7440" i="1"/>
  <c r="AB7439" i="1"/>
  <c r="AA7439" i="1"/>
  <c r="Z7439" i="1"/>
  <c r="AB7438" i="1"/>
  <c r="Z7438" i="1" s="1"/>
  <c r="AA7438" i="1"/>
  <c r="AB7437" i="1"/>
  <c r="Z7437" i="1" s="1"/>
  <c r="AA7437" i="1"/>
  <c r="AB7436" i="1"/>
  <c r="AA7436" i="1"/>
  <c r="Z7436" i="1"/>
  <c r="AB7435" i="1"/>
  <c r="Z7435" i="1" s="1"/>
  <c r="AA7435" i="1"/>
  <c r="AB7434" i="1"/>
  <c r="AA7434" i="1"/>
  <c r="Z7434" i="1"/>
  <c r="AB7433" i="1"/>
  <c r="AA7433" i="1"/>
  <c r="Z7433" i="1"/>
  <c r="AB7432" i="1"/>
  <c r="Z7432" i="1" s="1"/>
  <c r="AA7432" i="1"/>
  <c r="AB7431" i="1"/>
  <c r="Z7431" i="1" s="1"/>
  <c r="AA7431" i="1"/>
  <c r="AB7430" i="1"/>
  <c r="Z7430" i="1" s="1"/>
  <c r="AA7430" i="1"/>
  <c r="AB7429" i="1"/>
  <c r="AA7429" i="1"/>
  <c r="Z7429" i="1"/>
  <c r="AB7428" i="1"/>
  <c r="AA7428" i="1"/>
  <c r="Z7428" i="1"/>
  <c r="AB7427" i="1"/>
  <c r="Z7427" i="1" s="1"/>
  <c r="AA7427" i="1"/>
  <c r="AB7426" i="1"/>
  <c r="Z7426" i="1" s="1"/>
  <c r="AA7426" i="1"/>
  <c r="AB7425" i="1"/>
  <c r="AA7425" i="1"/>
  <c r="Z7425" i="1"/>
  <c r="AB7424" i="1"/>
  <c r="AA7424" i="1"/>
  <c r="Z7424" i="1"/>
  <c r="AB7423" i="1"/>
  <c r="AA7423" i="1"/>
  <c r="Z7423" i="1"/>
  <c r="AB7422" i="1"/>
  <c r="AA7422" i="1"/>
  <c r="Z7422" i="1"/>
  <c r="AB7421" i="1"/>
  <c r="Z7421" i="1" s="1"/>
  <c r="AA7421" i="1"/>
  <c r="AB7420" i="1"/>
  <c r="AA7420" i="1"/>
  <c r="Z7420" i="1"/>
  <c r="AB7419" i="1"/>
  <c r="Z7419" i="1" s="1"/>
  <c r="AA7419" i="1"/>
  <c r="AB7418" i="1"/>
  <c r="Z7418" i="1" s="1"/>
  <c r="AA7418" i="1"/>
  <c r="AB7417" i="1"/>
  <c r="Z7417" i="1" s="1"/>
  <c r="AA7417" i="1"/>
  <c r="AB7416" i="1"/>
  <c r="AA7416" i="1"/>
  <c r="Z7416" i="1"/>
  <c r="AB7415" i="1"/>
  <c r="Z7415" i="1" s="1"/>
  <c r="AA7415" i="1"/>
  <c r="AB7414" i="1"/>
  <c r="AA7414" i="1"/>
  <c r="Z7414" i="1"/>
  <c r="AB7413" i="1"/>
  <c r="AA7413" i="1"/>
  <c r="Z7413" i="1"/>
  <c r="AB7412" i="1"/>
  <c r="AA7412" i="1"/>
  <c r="Z7412" i="1"/>
  <c r="AB7411" i="1"/>
  <c r="AA7411" i="1"/>
  <c r="Z7411" i="1"/>
  <c r="AB7410" i="1"/>
  <c r="Z7410" i="1" s="1"/>
  <c r="AA7410" i="1"/>
  <c r="AB7409" i="1"/>
  <c r="Z7409" i="1" s="1"/>
  <c r="AA7409" i="1"/>
  <c r="AB7408" i="1"/>
  <c r="AA7408" i="1"/>
  <c r="Z7408" i="1"/>
  <c r="AB7407" i="1"/>
  <c r="Z7407" i="1" s="1"/>
  <c r="AA7407" i="1"/>
  <c r="AB7406" i="1"/>
  <c r="Z7406" i="1" s="1"/>
  <c r="AA7406" i="1"/>
  <c r="AB7405" i="1"/>
  <c r="AA7405" i="1"/>
  <c r="Z7405" i="1"/>
  <c r="AB7404" i="1"/>
  <c r="AA7404" i="1"/>
  <c r="Z7404" i="1"/>
  <c r="AB7403" i="1"/>
  <c r="Z7403" i="1" s="1"/>
  <c r="AA7403" i="1"/>
  <c r="AB7402" i="1"/>
  <c r="Z7402" i="1" s="1"/>
  <c r="AA7402" i="1"/>
  <c r="AB7401" i="1"/>
  <c r="Z7401" i="1" s="1"/>
  <c r="AA7401" i="1"/>
  <c r="AB7400" i="1"/>
  <c r="AA7400" i="1"/>
  <c r="Z7400" i="1"/>
  <c r="AB7399" i="1"/>
  <c r="Z7399" i="1" s="1"/>
  <c r="AA7399" i="1"/>
  <c r="AB7398" i="1"/>
  <c r="Z7398" i="1" s="1"/>
  <c r="AA7398" i="1"/>
  <c r="AB7397" i="1"/>
  <c r="AA7397" i="1"/>
  <c r="Z7397" i="1"/>
  <c r="AB7396" i="1"/>
  <c r="Z7396" i="1" s="1"/>
  <c r="AA7396" i="1"/>
  <c r="AB7395" i="1"/>
  <c r="Z7395" i="1" s="1"/>
  <c r="AA7395" i="1"/>
  <c r="AB7394" i="1"/>
  <c r="Z7394" i="1" s="1"/>
  <c r="AA7394" i="1"/>
  <c r="AB7393" i="1"/>
  <c r="Z7393" i="1" s="1"/>
  <c r="AA7393" i="1"/>
  <c r="AB7392" i="1"/>
  <c r="Z7392" i="1" s="1"/>
  <c r="AA7392" i="1"/>
  <c r="AB7391" i="1"/>
  <c r="Z7391" i="1" s="1"/>
  <c r="AA7391" i="1"/>
  <c r="AB7390" i="1"/>
  <c r="Z7390" i="1" s="1"/>
  <c r="AA7390" i="1"/>
  <c r="AB7389" i="1"/>
  <c r="AA7389" i="1"/>
  <c r="Z7389" i="1"/>
  <c r="AB7388" i="1"/>
  <c r="AA7388" i="1"/>
  <c r="Z7388" i="1"/>
  <c r="AB7387" i="1"/>
  <c r="Z7387" i="1" s="1"/>
  <c r="AA7387" i="1"/>
  <c r="AB7386" i="1"/>
  <c r="AA7386" i="1"/>
  <c r="Z7386" i="1"/>
  <c r="AB7385" i="1"/>
  <c r="AA7385" i="1"/>
  <c r="Z7385" i="1"/>
  <c r="AB7384" i="1"/>
  <c r="AA7384" i="1"/>
  <c r="Z7384" i="1"/>
  <c r="AB7383" i="1"/>
  <c r="AA7383" i="1"/>
  <c r="Z7383" i="1"/>
  <c r="AB7382" i="1"/>
  <c r="Z7382" i="1" s="1"/>
  <c r="AA7382" i="1"/>
  <c r="AB7381" i="1"/>
  <c r="AA7381" i="1"/>
  <c r="Z7381" i="1"/>
  <c r="AB7380" i="1"/>
  <c r="Z7380" i="1" s="1"/>
  <c r="AA7380" i="1"/>
  <c r="AB7379" i="1"/>
  <c r="Z7379" i="1" s="1"/>
  <c r="AA7379" i="1"/>
  <c r="AB7378" i="1"/>
  <c r="Z7378" i="1" s="1"/>
  <c r="AA7378" i="1"/>
  <c r="AB7377" i="1"/>
  <c r="AA7377" i="1"/>
  <c r="Z7377" i="1"/>
  <c r="AB7376" i="1"/>
  <c r="Z7376" i="1" s="1"/>
  <c r="AA7376" i="1"/>
  <c r="AB7375" i="1"/>
  <c r="AA7375" i="1"/>
  <c r="Z7375" i="1"/>
  <c r="AB7374" i="1"/>
  <c r="AA7374" i="1"/>
  <c r="Z7374" i="1"/>
  <c r="AB7373" i="1"/>
  <c r="AA7373" i="1"/>
  <c r="Z7373" i="1"/>
  <c r="AB7372" i="1"/>
  <c r="AA7372" i="1"/>
  <c r="Z7372" i="1"/>
  <c r="AB7371" i="1"/>
  <c r="Z7371" i="1" s="1"/>
  <c r="AA7371" i="1"/>
  <c r="AB7370" i="1"/>
  <c r="Z7370" i="1" s="1"/>
  <c r="AA7370" i="1"/>
  <c r="AB7369" i="1"/>
  <c r="AA7369" i="1"/>
  <c r="Z7369" i="1"/>
  <c r="AB7368" i="1"/>
  <c r="Z7368" i="1" s="1"/>
  <c r="AA7368" i="1"/>
  <c r="AB7367" i="1"/>
  <c r="Z7367" i="1" s="1"/>
  <c r="AA7367" i="1"/>
  <c r="AB7366" i="1"/>
  <c r="AA7366" i="1"/>
  <c r="Z7366" i="1"/>
  <c r="AB7365" i="1"/>
  <c r="AA7365" i="1"/>
  <c r="Z7365" i="1"/>
  <c r="AB7364" i="1"/>
  <c r="AA7364" i="1"/>
  <c r="Z7364" i="1"/>
  <c r="AB7363" i="1"/>
  <c r="AA7363" i="1"/>
  <c r="Z7363" i="1"/>
  <c r="AB7362" i="1"/>
  <c r="Z7362" i="1" s="1"/>
  <c r="AA7362" i="1"/>
  <c r="AB7361" i="1"/>
  <c r="AA7361" i="1"/>
  <c r="Z7361" i="1"/>
  <c r="AB7360" i="1"/>
  <c r="Z7360" i="1" s="1"/>
  <c r="AA7360" i="1"/>
  <c r="AB7359" i="1"/>
  <c r="Z7359" i="1" s="1"/>
  <c r="AA7359" i="1"/>
  <c r="AB7358" i="1"/>
  <c r="AA7358" i="1"/>
  <c r="Z7358" i="1"/>
  <c r="AB7357" i="1"/>
  <c r="Z7357" i="1" s="1"/>
  <c r="AA7357" i="1"/>
  <c r="AB7356" i="1"/>
  <c r="AA7356" i="1"/>
  <c r="Z7356" i="1"/>
  <c r="AB7355" i="1"/>
  <c r="Z7355" i="1" s="1"/>
  <c r="AA7355" i="1"/>
  <c r="AB7354" i="1"/>
  <c r="Z7354" i="1" s="1"/>
  <c r="AA7354" i="1"/>
  <c r="AB7353" i="1"/>
  <c r="Z7353" i="1" s="1"/>
  <c r="AA7353" i="1"/>
  <c r="AB7352" i="1"/>
  <c r="Z7352" i="1" s="1"/>
  <c r="AA7352" i="1"/>
  <c r="AB7351" i="1"/>
  <c r="Z7351" i="1" s="1"/>
  <c r="AA7351" i="1"/>
  <c r="AB7350" i="1"/>
  <c r="AA7350" i="1"/>
  <c r="Z7350" i="1"/>
  <c r="AB7349" i="1"/>
  <c r="AA7349" i="1"/>
  <c r="Z7349" i="1"/>
  <c r="AB7348" i="1"/>
  <c r="Z7348" i="1" s="1"/>
  <c r="AA7348" i="1"/>
  <c r="AB7347" i="1"/>
  <c r="AA7347" i="1"/>
  <c r="Z7347" i="1"/>
  <c r="AB7346" i="1"/>
  <c r="Z7346" i="1" s="1"/>
  <c r="AA7346" i="1"/>
  <c r="AB7345" i="1"/>
  <c r="Z7345" i="1" s="1"/>
  <c r="AA7345" i="1"/>
  <c r="AB7344" i="1"/>
  <c r="AA7344" i="1"/>
  <c r="Z7344" i="1"/>
  <c r="AB7343" i="1"/>
  <c r="Z7343" i="1" s="1"/>
  <c r="AA7343" i="1"/>
  <c r="AB7342" i="1"/>
  <c r="AA7342" i="1"/>
  <c r="Z7342" i="1"/>
  <c r="AB7341" i="1"/>
  <c r="AA7341" i="1"/>
  <c r="Z7341" i="1"/>
  <c r="AB7340" i="1"/>
  <c r="AA7340" i="1"/>
  <c r="Z7340" i="1"/>
  <c r="AB7339" i="1"/>
  <c r="Z7339" i="1" s="1"/>
  <c r="AA7339" i="1"/>
  <c r="AB7338" i="1"/>
  <c r="Z7338" i="1" s="1"/>
  <c r="AA7338" i="1"/>
  <c r="AB7337" i="1"/>
  <c r="Z7337" i="1" s="1"/>
  <c r="AA7337" i="1"/>
  <c r="AB7336" i="1"/>
  <c r="AA7336" i="1"/>
  <c r="Z7336" i="1"/>
  <c r="AB7335" i="1"/>
  <c r="Z7335" i="1" s="1"/>
  <c r="AA7335" i="1"/>
  <c r="AB7334" i="1"/>
  <c r="Z7334" i="1" s="1"/>
  <c r="AA7334" i="1"/>
  <c r="AB7333" i="1"/>
  <c r="AA7333" i="1"/>
  <c r="Z7333" i="1"/>
  <c r="AB7332" i="1"/>
  <c r="AA7332" i="1"/>
  <c r="Z7332" i="1"/>
  <c r="AB7331" i="1"/>
  <c r="AA7331" i="1"/>
  <c r="Z7331" i="1"/>
  <c r="AB7330" i="1"/>
  <c r="AA7330" i="1"/>
  <c r="Z7330" i="1"/>
  <c r="AB7329" i="1"/>
  <c r="AA7329" i="1"/>
  <c r="Z7329" i="1"/>
  <c r="AB7328" i="1"/>
  <c r="AA7328" i="1"/>
  <c r="Z7328" i="1"/>
  <c r="AB7327" i="1"/>
  <c r="Z7327" i="1" s="1"/>
  <c r="AA7327" i="1"/>
  <c r="AB7326" i="1"/>
  <c r="Z7326" i="1" s="1"/>
  <c r="AA7326" i="1"/>
  <c r="AB7325" i="1"/>
  <c r="Z7325" i="1" s="1"/>
  <c r="AA7325" i="1"/>
  <c r="AB7324" i="1"/>
  <c r="Z7324" i="1" s="1"/>
  <c r="AA7324" i="1"/>
  <c r="AB7323" i="1"/>
  <c r="Z7323" i="1" s="1"/>
  <c r="AA7323" i="1"/>
  <c r="AB7322" i="1"/>
  <c r="AA7322" i="1"/>
  <c r="Z7322" i="1"/>
  <c r="AB7321" i="1"/>
  <c r="Z7321" i="1" s="1"/>
  <c r="AA7321" i="1"/>
  <c r="AB7320" i="1"/>
  <c r="AA7320" i="1"/>
  <c r="Z7320" i="1"/>
  <c r="AB7319" i="1"/>
  <c r="AA7319" i="1"/>
  <c r="Z7319" i="1"/>
  <c r="AB7318" i="1"/>
  <c r="AA7318" i="1"/>
  <c r="Z7318" i="1"/>
  <c r="AB7317" i="1"/>
  <c r="AA7317" i="1"/>
  <c r="Z7317" i="1"/>
  <c r="AB7316" i="1"/>
  <c r="Z7316" i="1" s="1"/>
  <c r="AA7316" i="1"/>
  <c r="AB7315" i="1"/>
  <c r="Z7315" i="1" s="1"/>
  <c r="AA7315" i="1"/>
  <c r="AB7314" i="1"/>
  <c r="Z7314" i="1" s="1"/>
  <c r="AA7314" i="1"/>
  <c r="AB7313" i="1"/>
  <c r="Z7313" i="1" s="1"/>
  <c r="AA7313" i="1"/>
  <c r="AB7312" i="1"/>
  <c r="AA7312" i="1"/>
  <c r="Z7312" i="1"/>
  <c r="AB7311" i="1"/>
  <c r="Z7311" i="1" s="1"/>
  <c r="AA7311" i="1"/>
  <c r="AB7310" i="1"/>
  <c r="Z7310" i="1" s="1"/>
  <c r="AA7310" i="1"/>
  <c r="AB7309" i="1"/>
  <c r="AA7309" i="1"/>
  <c r="Z7309" i="1"/>
  <c r="AB7308" i="1"/>
  <c r="Z7308" i="1" s="1"/>
  <c r="AA7308" i="1"/>
  <c r="AB7307" i="1"/>
  <c r="Z7307" i="1" s="1"/>
  <c r="AA7307" i="1"/>
  <c r="AB7306" i="1"/>
  <c r="AA7306" i="1"/>
  <c r="Z7306" i="1"/>
  <c r="AB7305" i="1"/>
  <c r="Z7305" i="1" s="1"/>
  <c r="AA7305" i="1"/>
  <c r="AB7304" i="1"/>
  <c r="Z7304" i="1" s="1"/>
  <c r="AA7304" i="1"/>
  <c r="AB7303" i="1"/>
  <c r="Z7303" i="1" s="1"/>
  <c r="AA7303" i="1"/>
  <c r="AB7302" i="1"/>
  <c r="Z7302" i="1" s="1"/>
  <c r="AA7302" i="1"/>
  <c r="AB7301" i="1"/>
  <c r="AA7301" i="1"/>
  <c r="Z7301" i="1"/>
  <c r="AB7300" i="1"/>
  <c r="Z7300" i="1" s="1"/>
  <c r="AA7300" i="1"/>
  <c r="AB7299" i="1"/>
  <c r="Z7299" i="1" s="1"/>
  <c r="AA7299" i="1"/>
  <c r="AB7298" i="1"/>
  <c r="AA7298" i="1"/>
  <c r="Z7298" i="1"/>
  <c r="AB7297" i="1"/>
  <c r="Z7297" i="1" s="1"/>
  <c r="AA7297" i="1"/>
  <c r="AB7296" i="1"/>
  <c r="Z7296" i="1" s="1"/>
  <c r="AA7296" i="1"/>
  <c r="AB7295" i="1"/>
  <c r="AA7295" i="1"/>
  <c r="Z7295" i="1"/>
  <c r="AB7294" i="1"/>
  <c r="AA7294" i="1"/>
  <c r="Z7294" i="1"/>
  <c r="AB7293" i="1"/>
  <c r="AA7293" i="1"/>
  <c r="Z7293" i="1"/>
  <c r="AB7292" i="1"/>
  <c r="AA7292" i="1"/>
  <c r="Z7292" i="1"/>
  <c r="AB7291" i="1"/>
  <c r="Z7291" i="1" s="1"/>
  <c r="AA7291" i="1"/>
  <c r="AB7290" i="1"/>
  <c r="AA7290" i="1"/>
  <c r="Z7290" i="1"/>
  <c r="AB7289" i="1"/>
  <c r="Z7289" i="1" s="1"/>
  <c r="AA7289" i="1"/>
  <c r="AB7288" i="1"/>
  <c r="Z7288" i="1" s="1"/>
  <c r="AA7288" i="1"/>
  <c r="AB7287" i="1"/>
  <c r="AA7287" i="1"/>
  <c r="Z7287" i="1"/>
  <c r="AB7286" i="1"/>
  <c r="Z7286" i="1" s="1"/>
  <c r="AA7286" i="1"/>
  <c r="AB7285" i="1"/>
  <c r="Z7285" i="1" s="1"/>
  <c r="AA7285" i="1"/>
  <c r="AB7284" i="1"/>
  <c r="AA7284" i="1"/>
  <c r="Z7284" i="1"/>
  <c r="AB7283" i="1"/>
  <c r="AA7283" i="1"/>
  <c r="Z7283" i="1"/>
  <c r="AB7282" i="1"/>
  <c r="AA7282" i="1"/>
  <c r="Z7282" i="1"/>
  <c r="AB7281" i="1"/>
  <c r="AA7281" i="1"/>
  <c r="Z7281" i="1"/>
  <c r="AB7280" i="1"/>
  <c r="AA7280" i="1"/>
  <c r="Z7280" i="1"/>
  <c r="AB7279" i="1"/>
  <c r="AA7279" i="1"/>
  <c r="Z7279" i="1"/>
  <c r="AB7278" i="1"/>
  <c r="Z7278" i="1" s="1"/>
  <c r="AA7278" i="1"/>
  <c r="AB7277" i="1"/>
  <c r="Z7277" i="1" s="1"/>
  <c r="AA7277" i="1"/>
  <c r="AB7276" i="1"/>
  <c r="Z7276" i="1" s="1"/>
  <c r="AA7276" i="1"/>
  <c r="AB7275" i="1"/>
  <c r="Z7275" i="1" s="1"/>
  <c r="AA7275" i="1"/>
  <c r="AB7274" i="1"/>
  <c r="AA7274" i="1"/>
  <c r="Z7274" i="1"/>
  <c r="AB7273" i="1"/>
  <c r="Z7273" i="1" s="1"/>
  <c r="AA7273" i="1"/>
  <c r="AB7272" i="1"/>
  <c r="Z7272" i="1" s="1"/>
  <c r="AA7272" i="1"/>
  <c r="AB7271" i="1"/>
  <c r="AA7271" i="1"/>
  <c r="Z7271" i="1"/>
  <c r="AB7270" i="1"/>
  <c r="Z7270" i="1" s="1"/>
  <c r="AA7270" i="1"/>
  <c r="AB7269" i="1"/>
  <c r="Z7269" i="1" s="1"/>
  <c r="AA7269" i="1"/>
  <c r="AB7268" i="1"/>
  <c r="AA7268" i="1"/>
  <c r="Z7268" i="1"/>
  <c r="AB7267" i="1"/>
  <c r="AA7267" i="1"/>
  <c r="Z7267" i="1"/>
  <c r="AB7266" i="1"/>
  <c r="AA7266" i="1"/>
  <c r="Z7266" i="1"/>
  <c r="AB7265" i="1"/>
  <c r="AA7265" i="1"/>
  <c r="Z7265" i="1"/>
  <c r="AB7264" i="1"/>
  <c r="AA7264" i="1"/>
  <c r="Z7264" i="1"/>
  <c r="AB7263" i="1"/>
  <c r="AA7263" i="1"/>
  <c r="Z7263" i="1"/>
  <c r="AB7262" i="1"/>
  <c r="Z7262" i="1" s="1"/>
  <c r="AA7262" i="1"/>
  <c r="AB7261" i="1"/>
  <c r="Z7261" i="1" s="1"/>
  <c r="AA7261" i="1"/>
  <c r="AB7260" i="1"/>
  <c r="Z7260" i="1" s="1"/>
  <c r="AA7260" i="1"/>
  <c r="AB7259" i="1"/>
  <c r="Z7259" i="1" s="1"/>
  <c r="AA7259" i="1"/>
  <c r="AB7258" i="1"/>
  <c r="AA7258" i="1"/>
  <c r="Z7258" i="1"/>
  <c r="AB7257" i="1"/>
  <c r="Z7257" i="1" s="1"/>
  <c r="AA7257" i="1"/>
  <c r="AB7256" i="1"/>
  <c r="Z7256" i="1" s="1"/>
  <c r="AA7256" i="1"/>
  <c r="AB7255" i="1"/>
  <c r="AA7255" i="1"/>
  <c r="Z7255" i="1"/>
  <c r="AB7254" i="1"/>
  <c r="Z7254" i="1" s="1"/>
  <c r="AA7254" i="1"/>
  <c r="AB7253" i="1"/>
  <c r="Z7253" i="1" s="1"/>
  <c r="AA7253" i="1"/>
  <c r="AB7252" i="1"/>
  <c r="AA7252" i="1"/>
  <c r="Z7252" i="1"/>
  <c r="AB7251" i="1"/>
  <c r="AA7251" i="1"/>
  <c r="Z7251" i="1"/>
  <c r="AB7250" i="1"/>
  <c r="AA7250" i="1"/>
  <c r="Z7250" i="1"/>
  <c r="AB7249" i="1"/>
  <c r="AA7249" i="1"/>
  <c r="Z7249" i="1"/>
  <c r="AB7248" i="1"/>
  <c r="AA7248" i="1"/>
  <c r="Z7248" i="1"/>
  <c r="AB7247" i="1"/>
  <c r="AA7247" i="1"/>
  <c r="Z7247" i="1"/>
  <c r="AB7246" i="1"/>
  <c r="Z7246" i="1" s="1"/>
  <c r="AA7246" i="1"/>
  <c r="AB7245" i="1"/>
  <c r="Z7245" i="1" s="1"/>
  <c r="AA7245" i="1"/>
  <c r="AB7244" i="1"/>
  <c r="Z7244" i="1" s="1"/>
  <c r="AA7244" i="1"/>
  <c r="AB7243" i="1"/>
  <c r="Z7243" i="1" s="1"/>
  <c r="AA7243" i="1"/>
  <c r="AB7242" i="1"/>
  <c r="AA7242" i="1"/>
  <c r="Z7242" i="1"/>
  <c r="AB7241" i="1"/>
  <c r="Z7241" i="1" s="1"/>
  <c r="AA7241" i="1"/>
  <c r="AB7240" i="1"/>
  <c r="Z7240" i="1" s="1"/>
  <c r="AA7240" i="1"/>
  <c r="AB7239" i="1"/>
  <c r="AA7239" i="1"/>
  <c r="Z7239" i="1"/>
  <c r="AB7238" i="1"/>
  <c r="Z7238" i="1" s="1"/>
  <c r="AA7238" i="1"/>
  <c r="AB7237" i="1"/>
  <c r="Z7237" i="1" s="1"/>
  <c r="AA7237" i="1"/>
  <c r="AB7236" i="1"/>
  <c r="AA7236" i="1"/>
  <c r="Z7236" i="1"/>
  <c r="AB7235" i="1"/>
  <c r="AA7235" i="1"/>
  <c r="Z7235" i="1"/>
  <c r="AB7234" i="1"/>
  <c r="AA7234" i="1"/>
  <c r="Z7234" i="1"/>
  <c r="AB7233" i="1"/>
  <c r="AA7233" i="1"/>
  <c r="Z7233" i="1"/>
  <c r="AB7232" i="1"/>
  <c r="AA7232" i="1"/>
  <c r="Z7232" i="1"/>
  <c r="AB7231" i="1"/>
  <c r="AA7231" i="1"/>
  <c r="Z7231" i="1"/>
  <c r="AB7230" i="1"/>
  <c r="Z7230" i="1" s="1"/>
  <c r="AA7230" i="1"/>
  <c r="AB7229" i="1"/>
  <c r="Z7229" i="1" s="1"/>
  <c r="AA7229" i="1"/>
  <c r="AB7228" i="1"/>
  <c r="Z7228" i="1" s="1"/>
  <c r="AA7228" i="1"/>
  <c r="AB7227" i="1"/>
  <c r="Z7227" i="1" s="1"/>
  <c r="AA7227" i="1"/>
  <c r="AB7226" i="1"/>
  <c r="AA7226" i="1"/>
  <c r="Z7226" i="1"/>
  <c r="AB7225" i="1"/>
  <c r="Z7225" i="1" s="1"/>
  <c r="AA7225" i="1"/>
  <c r="AB7224" i="1"/>
  <c r="Z7224" i="1" s="1"/>
  <c r="AA7224" i="1"/>
  <c r="AB7223" i="1"/>
  <c r="AA7223" i="1"/>
  <c r="Z7223" i="1"/>
  <c r="AB7222" i="1"/>
  <c r="Z7222" i="1" s="1"/>
  <c r="AA7222" i="1"/>
  <c r="AB7221" i="1"/>
  <c r="Z7221" i="1" s="1"/>
  <c r="AA7221" i="1"/>
  <c r="AB7220" i="1"/>
  <c r="AA7220" i="1"/>
  <c r="Z7220" i="1"/>
  <c r="AB7219" i="1"/>
  <c r="AA7219" i="1"/>
  <c r="Z7219" i="1"/>
  <c r="AB7218" i="1"/>
  <c r="AA7218" i="1"/>
  <c r="Z7218" i="1"/>
  <c r="AB7217" i="1"/>
  <c r="AA7217" i="1"/>
  <c r="Z7217" i="1"/>
  <c r="AB7216" i="1"/>
  <c r="AA7216" i="1"/>
  <c r="Z7216" i="1"/>
  <c r="AB7215" i="1"/>
  <c r="AA7215" i="1"/>
  <c r="Z7215" i="1"/>
  <c r="AB7214" i="1"/>
  <c r="Z7214" i="1" s="1"/>
  <c r="AA7214" i="1"/>
  <c r="AB7213" i="1"/>
  <c r="Z7213" i="1" s="1"/>
  <c r="AA7213" i="1"/>
  <c r="AB7212" i="1"/>
  <c r="Z7212" i="1" s="1"/>
  <c r="AA7212" i="1"/>
  <c r="AB7211" i="1"/>
  <c r="Z7211" i="1" s="1"/>
  <c r="AA7211" i="1"/>
  <c r="AB7210" i="1"/>
  <c r="AA7210" i="1"/>
  <c r="Z7210" i="1"/>
  <c r="AB7209" i="1"/>
  <c r="Z7209" i="1" s="1"/>
  <c r="AA7209" i="1"/>
  <c r="AB7208" i="1"/>
  <c r="Z7208" i="1" s="1"/>
  <c r="AA7208" i="1"/>
  <c r="AB7207" i="1"/>
  <c r="AA7207" i="1"/>
  <c r="Z7207" i="1"/>
  <c r="AB7206" i="1"/>
  <c r="Z7206" i="1" s="1"/>
  <c r="AA7206" i="1"/>
  <c r="AB7205" i="1"/>
  <c r="Z7205" i="1" s="1"/>
  <c r="AA7205" i="1"/>
  <c r="AB7204" i="1"/>
  <c r="AA7204" i="1"/>
  <c r="Z7204" i="1"/>
  <c r="AB7203" i="1"/>
  <c r="AA7203" i="1"/>
  <c r="Z7203" i="1"/>
  <c r="AB7202" i="1"/>
  <c r="AA7202" i="1"/>
  <c r="Z7202" i="1"/>
  <c r="AB7201" i="1"/>
  <c r="AA7201" i="1"/>
  <c r="Z7201" i="1"/>
  <c r="AB7200" i="1"/>
  <c r="AA7200" i="1"/>
  <c r="Z7200" i="1"/>
  <c r="AB7199" i="1"/>
  <c r="AA7199" i="1"/>
  <c r="Z7199" i="1"/>
  <c r="AB7198" i="1"/>
  <c r="Z7198" i="1" s="1"/>
  <c r="AA7198" i="1"/>
  <c r="AB7197" i="1"/>
  <c r="Z7197" i="1" s="1"/>
  <c r="AA7197" i="1"/>
  <c r="AB7196" i="1"/>
  <c r="Z7196" i="1" s="1"/>
  <c r="AA7196" i="1"/>
  <c r="AB7195" i="1"/>
  <c r="Z7195" i="1" s="1"/>
  <c r="AA7195" i="1"/>
  <c r="AB7194" i="1"/>
  <c r="AA7194" i="1"/>
  <c r="Z7194" i="1"/>
  <c r="AB7193" i="1"/>
  <c r="Z7193" i="1" s="1"/>
  <c r="AA7193" i="1"/>
  <c r="AB7192" i="1"/>
  <c r="Z7192" i="1" s="1"/>
  <c r="AA7192" i="1"/>
  <c r="AB7191" i="1"/>
  <c r="AA7191" i="1"/>
  <c r="Z7191" i="1"/>
  <c r="AB7190" i="1"/>
  <c r="Z7190" i="1" s="1"/>
  <c r="AA7190" i="1"/>
  <c r="AB7189" i="1"/>
  <c r="Z7189" i="1" s="1"/>
  <c r="AA7189" i="1"/>
  <c r="AB7188" i="1"/>
  <c r="AA7188" i="1"/>
  <c r="Z7188" i="1"/>
  <c r="AB7187" i="1"/>
  <c r="AA7187" i="1"/>
  <c r="Z7187" i="1"/>
  <c r="AB7186" i="1"/>
  <c r="AA7186" i="1"/>
  <c r="Z7186" i="1"/>
  <c r="AB7185" i="1"/>
  <c r="AA7185" i="1"/>
  <c r="Z7185" i="1"/>
  <c r="AB7184" i="1"/>
  <c r="AA7184" i="1"/>
  <c r="Z7184" i="1"/>
  <c r="AB7183" i="1"/>
  <c r="AA7183" i="1"/>
  <c r="Z7183" i="1"/>
  <c r="AB7182" i="1"/>
  <c r="Z7182" i="1" s="1"/>
  <c r="AA7182" i="1"/>
  <c r="AB7181" i="1"/>
  <c r="Z7181" i="1" s="1"/>
  <c r="AA7181" i="1"/>
  <c r="AB7180" i="1"/>
  <c r="Z7180" i="1" s="1"/>
  <c r="AA7180" i="1"/>
  <c r="AB7179" i="1"/>
  <c r="Z7179" i="1" s="1"/>
  <c r="AA7179" i="1"/>
  <c r="AB7178" i="1"/>
  <c r="AA7178" i="1"/>
  <c r="Z7178" i="1"/>
  <c r="AB7177" i="1"/>
  <c r="Z7177" i="1" s="1"/>
  <c r="AA7177" i="1"/>
  <c r="AB7176" i="1"/>
  <c r="Z7176" i="1" s="1"/>
  <c r="AA7176" i="1"/>
  <c r="AB7175" i="1"/>
  <c r="AA7175" i="1"/>
  <c r="Z7175" i="1"/>
  <c r="AB7174" i="1"/>
  <c r="Z7174" i="1" s="1"/>
  <c r="AA7174" i="1"/>
  <c r="AB7173" i="1"/>
  <c r="Z7173" i="1" s="1"/>
  <c r="AA7173" i="1"/>
  <c r="AB7172" i="1"/>
  <c r="AA7172" i="1"/>
  <c r="Z7172" i="1"/>
  <c r="AB7171" i="1"/>
  <c r="AA7171" i="1"/>
  <c r="Z7171" i="1"/>
  <c r="AB7170" i="1"/>
  <c r="AA7170" i="1"/>
  <c r="Z7170" i="1"/>
  <c r="AB7169" i="1"/>
  <c r="AA7169" i="1"/>
  <c r="Z7169" i="1"/>
  <c r="AB7168" i="1"/>
  <c r="AA7168" i="1"/>
  <c r="Z7168" i="1"/>
  <c r="AB7167" i="1"/>
  <c r="AA7167" i="1"/>
  <c r="Z7167" i="1"/>
  <c r="AB7166" i="1"/>
  <c r="Z7166" i="1" s="1"/>
  <c r="AA7166" i="1"/>
  <c r="AB7165" i="1"/>
  <c r="Z7165" i="1" s="1"/>
  <c r="AA7165" i="1"/>
  <c r="AB7164" i="1"/>
  <c r="Z7164" i="1" s="1"/>
  <c r="AA7164" i="1"/>
  <c r="AB7163" i="1"/>
  <c r="Z7163" i="1" s="1"/>
  <c r="AA7163" i="1"/>
  <c r="AB7162" i="1"/>
  <c r="AA7162" i="1"/>
  <c r="Z7162" i="1"/>
  <c r="AB7161" i="1"/>
  <c r="Z7161" i="1" s="1"/>
  <c r="AA7161" i="1"/>
  <c r="AB7160" i="1"/>
  <c r="Z7160" i="1" s="1"/>
  <c r="AA7160" i="1"/>
  <c r="AB7159" i="1"/>
  <c r="AA7159" i="1"/>
  <c r="Z7159" i="1"/>
  <c r="AB7158" i="1"/>
  <c r="Z7158" i="1" s="1"/>
  <c r="AA7158" i="1"/>
  <c r="AB7157" i="1"/>
  <c r="Z7157" i="1" s="1"/>
  <c r="AA7157" i="1"/>
  <c r="AB7156" i="1"/>
  <c r="AA7156" i="1"/>
  <c r="Z7156" i="1"/>
  <c r="AB7155" i="1"/>
  <c r="AA7155" i="1"/>
  <c r="Z7155" i="1"/>
  <c r="AB7154" i="1"/>
  <c r="AA7154" i="1"/>
  <c r="Z7154" i="1"/>
  <c r="AB7153" i="1"/>
  <c r="AA7153" i="1"/>
  <c r="Z7153" i="1"/>
  <c r="AB7152" i="1"/>
  <c r="AA7152" i="1"/>
  <c r="Z7152" i="1"/>
  <c r="AB7151" i="1"/>
  <c r="AA7151" i="1"/>
  <c r="Z7151" i="1"/>
  <c r="AB7150" i="1"/>
  <c r="Z7150" i="1" s="1"/>
  <c r="AA7150" i="1"/>
  <c r="AB7149" i="1"/>
  <c r="Z7149" i="1" s="1"/>
  <c r="AA7149" i="1"/>
  <c r="AB7148" i="1"/>
  <c r="Z7148" i="1" s="1"/>
  <c r="AA7148" i="1"/>
  <c r="AB7147" i="1"/>
  <c r="Z7147" i="1" s="1"/>
  <c r="AA7147" i="1"/>
  <c r="AB7146" i="1"/>
  <c r="AA7146" i="1"/>
  <c r="Z7146" i="1"/>
  <c r="AB7145" i="1"/>
  <c r="Z7145" i="1" s="1"/>
  <c r="AA7145" i="1"/>
  <c r="AB7144" i="1"/>
  <c r="Z7144" i="1" s="1"/>
  <c r="AA7144" i="1"/>
  <c r="AB7143" i="1"/>
  <c r="AA7143" i="1"/>
  <c r="Z7143" i="1"/>
  <c r="AB7142" i="1"/>
  <c r="Z7142" i="1" s="1"/>
  <c r="AA7142" i="1"/>
  <c r="AB7141" i="1"/>
  <c r="Z7141" i="1" s="1"/>
  <c r="AA7141" i="1"/>
  <c r="AB7140" i="1"/>
  <c r="AA7140" i="1"/>
  <c r="Z7140" i="1"/>
  <c r="AB7139" i="1"/>
  <c r="AA7139" i="1"/>
  <c r="Z7139" i="1"/>
  <c r="AB7138" i="1"/>
  <c r="AA7138" i="1"/>
  <c r="Z7138" i="1"/>
  <c r="AB7137" i="1"/>
  <c r="AA7137" i="1"/>
  <c r="Z7137" i="1"/>
  <c r="AB7136" i="1"/>
  <c r="AA7136" i="1"/>
  <c r="Z7136" i="1"/>
  <c r="AB7135" i="1"/>
  <c r="AA7135" i="1"/>
  <c r="Z7135" i="1"/>
  <c r="AB7134" i="1"/>
  <c r="Z7134" i="1" s="1"/>
  <c r="AA7134" i="1"/>
  <c r="AB7133" i="1"/>
  <c r="Z7133" i="1" s="1"/>
  <c r="AA7133" i="1"/>
  <c r="AB7132" i="1"/>
  <c r="Z7132" i="1" s="1"/>
  <c r="AA7132" i="1"/>
  <c r="AB7131" i="1"/>
  <c r="Z7131" i="1" s="1"/>
  <c r="AA7131" i="1"/>
  <c r="AB7130" i="1"/>
  <c r="AA7130" i="1"/>
  <c r="Z7130" i="1"/>
  <c r="AB7129" i="1"/>
  <c r="Z7129" i="1" s="1"/>
  <c r="AA7129" i="1"/>
  <c r="AB7128" i="1"/>
  <c r="Z7128" i="1" s="1"/>
  <c r="AA7128" i="1"/>
  <c r="AB7127" i="1"/>
  <c r="AA7127" i="1"/>
  <c r="Z7127" i="1"/>
  <c r="AB7126" i="1"/>
  <c r="Z7126" i="1" s="1"/>
  <c r="AA7126" i="1"/>
  <c r="AB7125" i="1"/>
  <c r="Z7125" i="1" s="1"/>
  <c r="AA7125" i="1"/>
  <c r="AB7124" i="1"/>
  <c r="AA7124" i="1"/>
  <c r="Z7124" i="1"/>
  <c r="AB7123" i="1"/>
  <c r="AA7123" i="1"/>
  <c r="Z7123" i="1"/>
  <c r="AB7122" i="1"/>
  <c r="AA7122" i="1"/>
  <c r="Z7122" i="1"/>
  <c r="AB7121" i="1"/>
  <c r="AA7121" i="1"/>
  <c r="Z7121" i="1"/>
  <c r="AB7120" i="1"/>
  <c r="AA7120" i="1"/>
  <c r="Z7120" i="1"/>
  <c r="AB7119" i="1"/>
  <c r="AA7119" i="1"/>
  <c r="Z7119" i="1"/>
  <c r="AB7118" i="1"/>
  <c r="Z7118" i="1" s="1"/>
  <c r="AA7118" i="1"/>
  <c r="AB7117" i="1"/>
  <c r="Z7117" i="1" s="1"/>
  <c r="AA7117" i="1"/>
  <c r="AB7116" i="1"/>
  <c r="Z7116" i="1" s="1"/>
  <c r="AA7116" i="1"/>
  <c r="AB7115" i="1"/>
  <c r="Z7115" i="1" s="1"/>
  <c r="AA7115" i="1"/>
  <c r="AB7114" i="1"/>
  <c r="AA7114" i="1"/>
  <c r="Z7114" i="1"/>
  <c r="AB7113" i="1"/>
  <c r="Z7113" i="1" s="1"/>
  <c r="AA7113" i="1"/>
  <c r="AB7112" i="1"/>
  <c r="Z7112" i="1" s="1"/>
  <c r="AA7112" i="1"/>
  <c r="AB7111" i="1"/>
  <c r="AA7111" i="1"/>
  <c r="Z7111" i="1"/>
  <c r="AB7110" i="1"/>
  <c r="Z7110" i="1" s="1"/>
  <c r="AA7110" i="1"/>
  <c r="AB7109" i="1"/>
  <c r="Z7109" i="1" s="1"/>
  <c r="AA7109" i="1"/>
  <c r="AB7108" i="1"/>
  <c r="AA7108" i="1"/>
  <c r="Z7108" i="1"/>
  <c r="AB7107" i="1"/>
  <c r="AA7107" i="1"/>
  <c r="Z7107" i="1"/>
  <c r="AB7106" i="1"/>
  <c r="AA7106" i="1"/>
  <c r="Z7106" i="1"/>
  <c r="AB7105" i="1"/>
  <c r="AA7105" i="1"/>
  <c r="Z7105" i="1"/>
  <c r="AB7104" i="1"/>
  <c r="AA7104" i="1"/>
  <c r="Z7104" i="1"/>
  <c r="AB7103" i="1"/>
  <c r="AA7103" i="1"/>
  <c r="Z7103" i="1"/>
  <c r="AB7102" i="1"/>
  <c r="Z7102" i="1" s="1"/>
  <c r="AA7102" i="1"/>
  <c r="AB7101" i="1"/>
  <c r="Z7101" i="1" s="1"/>
  <c r="AA7101" i="1"/>
  <c r="AB7100" i="1"/>
  <c r="Z7100" i="1" s="1"/>
  <c r="AA7100" i="1"/>
  <c r="AB7099" i="1"/>
  <c r="Z7099" i="1" s="1"/>
  <c r="AA7099" i="1"/>
  <c r="AB7098" i="1"/>
  <c r="AA7098" i="1"/>
  <c r="Z7098" i="1"/>
  <c r="AB7097" i="1"/>
  <c r="Z7097" i="1" s="1"/>
  <c r="AA7097" i="1"/>
  <c r="AB7096" i="1"/>
  <c r="Z7096" i="1" s="1"/>
  <c r="AA7096" i="1"/>
  <c r="AB7095" i="1"/>
  <c r="AA7095" i="1"/>
  <c r="Z7095" i="1"/>
  <c r="AB7094" i="1"/>
  <c r="Z7094" i="1" s="1"/>
  <c r="AA7094" i="1"/>
  <c r="AB7093" i="1"/>
  <c r="Z7093" i="1" s="1"/>
  <c r="AA7093" i="1"/>
  <c r="AB7092" i="1"/>
  <c r="AA7092" i="1"/>
  <c r="Z7092" i="1"/>
  <c r="AB7091" i="1"/>
  <c r="AA7091" i="1"/>
  <c r="Z7091" i="1"/>
  <c r="AB7090" i="1"/>
  <c r="AA7090" i="1"/>
  <c r="Z7090" i="1"/>
  <c r="AB7089" i="1"/>
  <c r="AA7089" i="1"/>
  <c r="Z7089" i="1"/>
  <c r="AB7088" i="1"/>
  <c r="AA7088" i="1"/>
  <c r="Z7088" i="1"/>
  <c r="AB7087" i="1"/>
  <c r="AA7087" i="1"/>
  <c r="Z7087" i="1"/>
  <c r="AB7086" i="1"/>
  <c r="Z7086" i="1" s="1"/>
  <c r="AA7086" i="1"/>
  <c r="AB7085" i="1"/>
  <c r="Z7085" i="1" s="1"/>
  <c r="AA7085" i="1"/>
  <c r="AB7084" i="1"/>
  <c r="Z7084" i="1" s="1"/>
  <c r="AA7084" i="1"/>
  <c r="AB7083" i="1"/>
  <c r="Z7083" i="1" s="1"/>
  <c r="AA7083" i="1"/>
  <c r="AB7082" i="1"/>
  <c r="AA7082" i="1"/>
  <c r="Z7082" i="1"/>
  <c r="AB7081" i="1"/>
  <c r="Z7081" i="1" s="1"/>
  <c r="AA7081" i="1"/>
  <c r="AB7080" i="1"/>
  <c r="Z7080" i="1" s="1"/>
  <c r="AA7080" i="1"/>
  <c r="AB7079" i="1"/>
  <c r="AA7079" i="1"/>
  <c r="Z7079" i="1"/>
  <c r="AB7078" i="1"/>
  <c r="Z7078" i="1" s="1"/>
  <c r="AA7078" i="1"/>
  <c r="AB7077" i="1"/>
  <c r="Z7077" i="1" s="1"/>
  <c r="AA7077" i="1"/>
  <c r="AB7076" i="1"/>
  <c r="AA7076" i="1"/>
  <c r="Z7076" i="1"/>
  <c r="AB7075" i="1"/>
  <c r="AA7075" i="1"/>
  <c r="Z7075" i="1"/>
  <c r="AB7074" i="1"/>
  <c r="AA7074" i="1"/>
  <c r="Z7074" i="1"/>
  <c r="AB7073" i="1"/>
  <c r="AA7073" i="1"/>
  <c r="Z7073" i="1"/>
  <c r="AB7072" i="1"/>
  <c r="AA7072" i="1"/>
  <c r="Z7072" i="1"/>
  <c r="AB7071" i="1"/>
  <c r="AA7071" i="1"/>
  <c r="Z7071" i="1"/>
  <c r="AB7070" i="1"/>
  <c r="Z7070" i="1" s="1"/>
  <c r="AA7070" i="1"/>
  <c r="AB7069" i="1"/>
  <c r="Z7069" i="1" s="1"/>
  <c r="AA7069" i="1"/>
  <c r="AB7068" i="1"/>
  <c r="Z7068" i="1" s="1"/>
  <c r="AA7068" i="1"/>
  <c r="AB7067" i="1"/>
  <c r="Z7067" i="1" s="1"/>
  <c r="AA7067" i="1"/>
  <c r="AB7066" i="1"/>
  <c r="AA7066" i="1"/>
  <c r="Z7066" i="1"/>
  <c r="AB7065" i="1"/>
  <c r="Z7065" i="1" s="1"/>
  <c r="AA7065" i="1"/>
  <c r="AB7064" i="1"/>
  <c r="Z7064" i="1" s="1"/>
  <c r="AA7064" i="1"/>
  <c r="AB7063" i="1"/>
  <c r="AA7063" i="1"/>
  <c r="Z7063" i="1"/>
  <c r="AB7062" i="1"/>
  <c r="Z7062" i="1" s="1"/>
  <c r="AA7062" i="1"/>
  <c r="AB7061" i="1"/>
  <c r="Z7061" i="1" s="1"/>
  <c r="AA7061" i="1"/>
  <c r="AB7060" i="1"/>
  <c r="AA7060" i="1"/>
  <c r="Z7060" i="1"/>
  <c r="AB7059" i="1"/>
  <c r="AA7059" i="1"/>
  <c r="Z7059" i="1"/>
  <c r="AB7058" i="1"/>
  <c r="AA7058" i="1"/>
  <c r="Z7058" i="1"/>
  <c r="AB7057" i="1"/>
  <c r="AA7057" i="1"/>
  <c r="Z7057" i="1"/>
  <c r="AB7056" i="1"/>
  <c r="AA7056" i="1"/>
  <c r="Z7056" i="1"/>
  <c r="AB7055" i="1"/>
  <c r="AA7055" i="1"/>
  <c r="Z7055" i="1"/>
  <c r="AB7054" i="1"/>
  <c r="Z7054" i="1" s="1"/>
  <c r="AA7054" i="1"/>
  <c r="AB7053" i="1"/>
  <c r="Z7053" i="1" s="1"/>
  <c r="AA7053" i="1"/>
  <c r="AB7052" i="1"/>
  <c r="Z7052" i="1" s="1"/>
  <c r="AA7052" i="1"/>
  <c r="AB7051" i="1"/>
  <c r="Z7051" i="1" s="1"/>
  <c r="AA7051" i="1"/>
  <c r="AB7050" i="1"/>
  <c r="AA7050" i="1"/>
  <c r="Z7050" i="1"/>
  <c r="AB7049" i="1"/>
  <c r="Z7049" i="1" s="1"/>
  <c r="AA7049" i="1"/>
  <c r="AB7048" i="1"/>
  <c r="Z7048" i="1" s="1"/>
  <c r="AA7048" i="1"/>
  <c r="AB7047" i="1"/>
  <c r="AA7047" i="1"/>
  <c r="Z7047" i="1"/>
  <c r="AB7046" i="1"/>
  <c r="Z7046" i="1" s="1"/>
  <c r="AA7046" i="1"/>
  <c r="AB7045" i="1"/>
  <c r="Z7045" i="1" s="1"/>
  <c r="AA7045" i="1"/>
  <c r="AB7044" i="1"/>
  <c r="AA7044" i="1"/>
  <c r="Z7044" i="1"/>
  <c r="AB7043" i="1"/>
  <c r="AA7043" i="1"/>
  <c r="Z7043" i="1"/>
  <c r="AB7042" i="1"/>
  <c r="AA7042" i="1"/>
  <c r="Z7042" i="1"/>
  <c r="AB7041" i="1"/>
  <c r="AA7041" i="1"/>
  <c r="Z7041" i="1"/>
  <c r="AB7040" i="1"/>
  <c r="AA7040" i="1"/>
  <c r="Z7040" i="1"/>
  <c r="AB7039" i="1"/>
  <c r="AA7039" i="1"/>
  <c r="Z7039" i="1"/>
  <c r="AB7038" i="1"/>
  <c r="Z7038" i="1" s="1"/>
  <c r="AA7038" i="1"/>
  <c r="AB7037" i="1"/>
  <c r="Z7037" i="1" s="1"/>
  <c r="AA7037" i="1"/>
  <c r="AB7036" i="1"/>
  <c r="Z7036" i="1" s="1"/>
  <c r="AA7036" i="1"/>
  <c r="AB7035" i="1"/>
  <c r="Z7035" i="1" s="1"/>
  <c r="AA7035" i="1"/>
  <c r="AB7034" i="1"/>
  <c r="AA7034" i="1"/>
  <c r="Z7034" i="1"/>
  <c r="AB7033" i="1"/>
  <c r="Z7033" i="1" s="1"/>
  <c r="AA7033" i="1"/>
  <c r="AB7032" i="1"/>
  <c r="Z7032" i="1" s="1"/>
  <c r="AA7032" i="1"/>
  <c r="AB7031" i="1"/>
  <c r="AA7031" i="1"/>
  <c r="Z7031" i="1"/>
  <c r="AB7030" i="1"/>
  <c r="Z7030" i="1" s="1"/>
  <c r="AA7030" i="1"/>
  <c r="AB7029" i="1"/>
  <c r="Z7029" i="1" s="1"/>
  <c r="AA7029" i="1"/>
  <c r="AB7028" i="1"/>
  <c r="AA7028" i="1"/>
  <c r="Z7028" i="1"/>
  <c r="AB7027" i="1"/>
  <c r="AA7027" i="1"/>
  <c r="Z7027" i="1"/>
  <c r="AB7026" i="1"/>
  <c r="AA7026" i="1"/>
  <c r="Z7026" i="1"/>
  <c r="AB7025" i="1"/>
  <c r="AA7025" i="1"/>
  <c r="Z7025" i="1"/>
  <c r="AB7024" i="1"/>
  <c r="AA7024" i="1"/>
  <c r="Z7024" i="1"/>
  <c r="AB7023" i="1"/>
  <c r="AA7023" i="1"/>
  <c r="Z7023" i="1"/>
  <c r="AB7022" i="1"/>
  <c r="Z7022" i="1" s="1"/>
  <c r="AA7022" i="1"/>
  <c r="AB7021" i="1"/>
  <c r="Z7021" i="1" s="1"/>
  <c r="AA7021" i="1"/>
  <c r="AB7020" i="1"/>
  <c r="Z7020" i="1" s="1"/>
  <c r="AA7020" i="1"/>
  <c r="AB7019" i="1"/>
  <c r="Z7019" i="1" s="1"/>
  <c r="AA7019" i="1"/>
  <c r="AB7018" i="1"/>
  <c r="AA7018" i="1"/>
  <c r="Z7018" i="1"/>
  <c r="AB7017" i="1"/>
  <c r="Z7017" i="1" s="1"/>
  <c r="AA7017" i="1"/>
  <c r="AB7016" i="1"/>
  <c r="Z7016" i="1" s="1"/>
  <c r="AA7016" i="1"/>
  <c r="AB7015" i="1"/>
  <c r="AA7015" i="1"/>
  <c r="Z7015" i="1"/>
  <c r="AB7014" i="1"/>
  <c r="Z7014" i="1" s="1"/>
  <c r="AA7014" i="1"/>
  <c r="AB7013" i="1"/>
  <c r="Z7013" i="1" s="1"/>
  <c r="AA7013" i="1"/>
  <c r="AB7012" i="1"/>
  <c r="AA7012" i="1"/>
  <c r="Z7012" i="1"/>
  <c r="AB7011" i="1"/>
  <c r="AA7011" i="1"/>
  <c r="Z7011" i="1"/>
  <c r="AB7010" i="1"/>
  <c r="AA7010" i="1"/>
  <c r="Z7010" i="1"/>
  <c r="AB7009" i="1"/>
  <c r="AA7009" i="1"/>
  <c r="Z7009" i="1"/>
  <c r="AB7008" i="1"/>
  <c r="AA7008" i="1"/>
  <c r="Z7008" i="1"/>
  <c r="AB7007" i="1"/>
  <c r="AA7007" i="1"/>
  <c r="Z7007" i="1"/>
  <c r="AB7006" i="1"/>
  <c r="Z7006" i="1" s="1"/>
  <c r="AA7006" i="1"/>
  <c r="AB7005" i="1"/>
  <c r="Z7005" i="1" s="1"/>
  <c r="AA7005" i="1"/>
  <c r="AB7004" i="1"/>
  <c r="Z7004" i="1" s="1"/>
  <c r="AA7004" i="1"/>
  <c r="AB7003" i="1"/>
  <c r="Z7003" i="1" s="1"/>
  <c r="AA7003" i="1"/>
  <c r="AB7002" i="1"/>
  <c r="AA7002" i="1"/>
  <c r="Z7002" i="1"/>
  <c r="AB7001" i="1"/>
  <c r="Z7001" i="1" s="1"/>
  <c r="AA7001" i="1"/>
  <c r="AB7000" i="1"/>
  <c r="Z7000" i="1" s="1"/>
  <c r="AA7000" i="1"/>
  <c r="AB6999" i="1"/>
  <c r="AA6999" i="1"/>
  <c r="Z6999" i="1"/>
  <c r="AB6998" i="1"/>
  <c r="Z6998" i="1" s="1"/>
  <c r="AA6998" i="1"/>
  <c r="AB6997" i="1"/>
  <c r="Z6997" i="1" s="1"/>
  <c r="AA6997" i="1"/>
  <c r="AB6996" i="1"/>
  <c r="AA6996" i="1"/>
  <c r="Z6996" i="1"/>
  <c r="AB6995" i="1"/>
  <c r="AA6995" i="1"/>
  <c r="Z6995" i="1"/>
  <c r="AB6994" i="1"/>
  <c r="AA6994" i="1"/>
  <c r="Z6994" i="1"/>
  <c r="AB6993" i="1"/>
  <c r="AA6993" i="1"/>
  <c r="Z6993" i="1"/>
  <c r="AB6992" i="1"/>
  <c r="AA6992" i="1"/>
  <c r="Z6992" i="1"/>
  <c r="AB6991" i="1"/>
  <c r="AA6991" i="1"/>
  <c r="Z6991" i="1"/>
  <c r="AB6990" i="1"/>
  <c r="Z6990" i="1" s="1"/>
  <c r="AA6990" i="1"/>
  <c r="AB6989" i="1"/>
  <c r="Z6989" i="1" s="1"/>
  <c r="AA6989" i="1"/>
  <c r="AB6988" i="1"/>
  <c r="Z6988" i="1" s="1"/>
  <c r="AA6988" i="1"/>
  <c r="AB6987" i="1"/>
  <c r="Z6987" i="1" s="1"/>
  <c r="AA6987" i="1"/>
  <c r="AB6986" i="1"/>
  <c r="AA6986" i="1"/>
  <c r="Z6986" i="1"/>
  <c r="AB6985" i="1"/>
  <c r="Z6985" i="1" s="1"/>
  <c r="AA6985" i="1"/>
  <c r="AB6984" i="1"/>
  <c r="Z6984" i="1" s="1"/>
  <c r="AA6984" i="1"/>
  <c r="AB6983" i="1"/>
  <c r="AA6983" i="1"/>
  <c r="Z6983" i="1"/>
  <c r="AB6982" i="1"/>
  <c r="Z6982" i="1" s="1"/>
  <c r="AA6982" i="1"/>
  <c r="AB6981" i="1"/>
  <c r="Z6981" i="1" s="1"/>
  <c r="AA6981" i="1"/>
  <c r="AB6980" i="1"/>
  <c r="AA6980" i="1"/>
  <c r="Z6980" i="1"/>
  <c r="AB6979" i="1"/>
  <c r="AA6979" i="1"/>
  <c r="Z6979" i="1"/>
  <c r="AB6978" i="1"/>
  <c r="AA6978" i="1"/>
  <c r="Z6978" i="1"/>
  <c r="AB6977" i="1"/>
  <c r="AA6977" i="1"/>
  <c r="Z6977" i="1"/>
  <c r="AB6976" i="1"/>
  <c r="AA6976" i="1"/>
  <c r="Z6976" i="1"/>
  <c r="AB6975" i="1"/>
  <c r="AA6975" i="1"/>
  <c r="Z6975" i="1"/>
  <c r="AB6974" i="1"/>
  <c r="Z6974" i="1" s="1"/>
  <c r="AA6974" i="1"/>
  <c r="AB6973" i="1"/>
  <c r="Z6973" i="1" s="1"/>
  <c r="AA6973" i="1"/>
  <c r="AB6972" i="1"/>
  <c r="Z6972" i="1" s="1"/>
  <c r="AA6972" i="1"/>
  <c r="AB6971" i="1"/>
  <c r="Z6971" i="1" s="1"/>
  <c r="AA6971" i="1"/>
  <c r="AB6970" i="1"/>
  <c r="AA6970" i="1"/>
  <c r="Z6970" i="1"/>
  <c r="AB6969" i="1"/>
  <c r="Z6969" i="1" s="1"/>
  <c r="AA6969" i="1"/>
  <c r="AB6968" i="1"/>
  <c r="Z6968" i="1" s="1"/>
  <c r="AA6968" i="1"/>
  <c r="AB6967" i="1"/>
  <c r="AA6967" i="1"/>
  <c r="Z6967" i="1"/>
  <c r="AB6966" i="1"/>
  <c r="Z6966" i="1" s="1"/>
  <c r="AA6966" i="1"/>
  <c r="AB6965" i="1"/>
  <c r="Z6965" i="1" s="1"/>
  <c r="AA6965" i="1"/>
  <c r="AB6964" i="1"/>
  <c r="AA6964" i="1"/>
  <c r="Z6964" i="1"/>
  <c r="AB6963" i="1"/>
  <c r="AA6963" i="1"/>
  <c r="Z6963" i="1"/>
  <c r="AB6962" i="1"/>
  <c r="AA6962" i="1"/>
  <c r="Z6962" i="1"/>
  <c r="AB6961" i="1"/>
  <c r="AA6961" i="1"/>
  <c r="Z6961" i="1"/>
  <c r="AB6960" i="1"/>
  <c r="AA6960" i="1"/>
  <c r="Z6960" i="1"/>
  <c r="AB6959" i="1"/>
  <c r="AA6959" i="1"/>
  <c r="Z6959" i="1"/>
  <c r="AB6958" i="1"/>
  <c r="Z6958" i="1" s="1"/>
  <c r="AA6958" i="1"/>
  <c r="AB6957" i="1"/>
  <c r="Z6957" i="1" s="1"/>
  <c r="AA6957" i="1"/>
  <c r="AB6956" i="1"/>
  <c r="Z6956" i="1" s="1"/>
  <c r="AA6956" i="1"/>
  <c r="AB6955" i="1"/>
  <c r="Z6955" i="1" s="1"/>
  <c r="AA6955" i="1"/>
  <c r="AB6954" i="1"/>
  <c r="AA6954" i="1"/>
  <c r="Z6954" i="1"/>
  <c r="AB6953" i="1"/>
  <c r="Z6953" i="1" s="1"/>
  <c r="AA6953" i="1"/>
  <c r="AB6952" i="1"/>
  <c r="Z6952" i="1" s="1"/>
  <c r="AA6952" i="1"/>
  <c r="AB6951" i="1"/>
  <c r="AA6951" i="1"/>
  <c r="Z6951" i="1"/>
  <c r="AB6950" i="1"/>
  <c r="Z6950" i="1" s="1"/>
  <c r="AA6950" i="1"/>
  <c r="AB6949" i="1"/>
  <c r="Z6949" i="1" s="1"/>
  <c r="AA6949" i="1"/>
  <c r="AB6948" i="1"/>
  <c r="AA6948" i="1"/>
  <c r="Z6948" i="1"/>
  <c r="AB6947" i="1"/>
  <c r="AA6947" i="1"/>
  <c r="Z6947" i="1"/>
  <c r="AB6946" i="1"/>
  <c r="AA6946" i="1"/>
  <c r="Z6946" i="1"/>
  <c r="AB6945" i="1"/>
  <c r="AA6945" i="1"/>
  <c r="Z6945" i="1"/>
  <c r="AB6944" i="1"/>
  <c r="AA6944" i="1"/>
  <c r="Z6944" i="1"/>
  <c r="AB6943" i="1"/>
  <c r="AA6943" i="1"/>
  <c r="Z6943" i="1"/>
  <c r="AB6942" i="1"/>
  <c r="Z6942" i="1" s="1"/>
  <c r="AA6942" i="1"/>
  <c r="AB6941" i="1"/>
  <c r="Z6941" i="1" s="1"/>
  <c r="AA6941" i="1"/>
  <c r="AB6940" i="1"/>
  <c r="Z6940" i="1" s="1"/>
  <c r="AA6940" i="1"/>
  <c r="AB6939" i="1"/>
  <c r="Z6939" i="1" s="1"/>
  <c r="AA6939" i="1"/>
  <c r="AB6938" i="1"/>
  <c r="AA6938" i="1"/>
  <c r="Z6938" i="1"/>
  <c r="AB6937" i="1"/>
  <c r="Z6937" i="1" s="1"/>
  <c r="AA6937" i="1"/>
  <c r="AB6936" i="1"/>
  <c r="Z6936" i="1" s="1"/>
  <c r="AA6936" i="1"/>
  <c r="AB6935" i="1"/>
  <c r="AA6935" i="1"/>
  <c r="Z6935" i="1"/>
  <c r="AB6934" i="1"/>
  <c r="Z6934" i="1" s="1"/>
  <c r="AA6934" i="1"/>
  <c r="AB6933" i="1"/>
  <c r="Z6933" i="1" s="1"/>
  <c r="AA6933" i="1"/>
  <c r="AB6932" i="1"/>
  <c r="AA6932" i="1"/>
  <c r="Z6932" i="1"/>
  <c r="AB6931" i="1"/>
  <c r="AA6931" i="1"/>
  <c r="Z6931" i="1"/>
  <c r="AB6930" i="1"/>
  <c r="AA6930" i="1"/>
  <c r="Z6930" i="1"/>
  <c r="AB6929" i="1"/>
  <c r="AA6929" i="1"/>
  <c r="Z6929" i="1"/>
  <c r="AB6928" i="1"/>
  <c r="AA6928" i="1"/>
  <c r="Z6928" i="1"/>
  <c r="AB6927" i="1"/>
  <c r="AA6927" i="1"/>
  <c r="Z6927" i="1"/>
  <c r="AB6926" i="1"/>
  <c r="Z6926" i="1" s="1"/>
  <c r="AA6926" i="1"/>
  <c r="AB6925" i="1"/>
  <c r="Z6925" i="1" s="1"/>
  <c r="AA6925" i="1"/>
  <c r="AB6924" i="1"/>
  <c r="Z6924" i="1" s="1"/>
  <c r="AA6924" i="1"/>
  <c r="AB6923" i="1"/>
  <c r="Z6923" i="1" s="1"/>
  <c r="AA6923" i="1"/>
  <c r="AB6922" i="1"/>
  <c r="AA6922" i="1"/>
  <c r="Z6922" i="1"/>
  <c r="AB6921" i="1"/>
  <c r="Z6921" i="1" s="1"/>
  <c r="AA6921" i="1"/>
  <c r="AB6920" i="1"/>
  <c r="Z6920" i="1" s="1"/>
  <c r="AA6920" i="1"/>
  <c r="AB6919" i="1"/>
  <c r="AA6919" i="1"/>
  <c r="Z6919" i="1"/>
  <c r="AB6918" i="1"/>
  <c r="Z6918" i="1" s="1"/>
  <c r="AA6918" i="1"/>
  <c r="AB6917" i="1"/>
  <c r="Z6917" i="1" s="1"/>
  <c r="AA6917" i="1"/>
  <c r="AB6916" i="1"/>
  <c r="AA6916" i="1"/>
  <c r="Z6916" i="1"/>
  <c r="AB6915" i="1"/>
  <c r="AA6915" i="1"/>
  <c r="Z6915" i="1"/>
  <c r="AB6914" i="1"/>
  <c r="AA6914" i="1"/>
  <c r="Z6914" i="1"/>
  <c r="AB6913" i="1"/>
  <c r="AA6913" i="1"/>
  <c r="Z6913" i="1"/>
  <c r="AB6912" i="1"/>
  <c r="AA6912" i="1"/>
  <c r="Z6912" i="1"/>
  <c r="AB6911" i="1"/>
  <c r="AA6911" i="1"/>
  <c r="Z6911" i="1"/>
  <c r="AB6910" i="1"/>
  <c r="Z6910" i="1" s="1"/>
  <c r="AA6910" i="1"/>
  <c r="AB6909" i="1"/>
  <c r="Z6909" i="1" s="1"/>
  <c r="AA6909" i="1"/>
  <c r="AB6908" i="1"/>
  <c r="Z6908" i="1" s="1"/>
  <c r="AA6908" i="1"/>
  <c r="AB6907" i="1"/>
  <c r="Z6907" i="1" s="1"/>
  <c r="AA6907" i="1"/>
  <c r="AB6906" i="1"/>
  <c r="AA6906" i="1"/>
  <c r="Z6906" i="1"/>
  <c r="AB6905" i="1"/>
  <c r="Z6905" i="1" s="1"/>
  <c r="AA6905" i="1"/>
  <c r="AB6904" i="1"/>
  <c r="Z6904" i="1" s="1"/>
  <c r="AA6904" i="1"/>
  <c r="AB6903" i="1"/>
  <c r="AA6903" i="1"/>
  <c r="Z6903" i="1"/>
  <c r="AB6902" i="1"/>
  <c r="Z6902" i="1" s="1"/>
  <c r="AA6902" i="1"/>
  <c r="AB6901" i="1"/>
  <c r="Z6901" i="1" s="1"/>
  <c r="AA6901" i="1"/>
  <c r="AB6900" i="1"/>
  <c r="AA6900" i="1"/>
  <c r="Z6900" i="1"/>
  <c r="AB6899" i="1"/>
  <c r="AA6899" i="1"/>
  <c r="Z6899" i="1"/>
  <c r="AB6898" i="1"/>
  <c r="AA6898" i="1"/>
  <c r="Z6898" i="1"/>
  <c r="AB6897" i="1"/>
  <c r="AA6897" i="1"/>
  <c r="Z6897" i="1"/>
  <c r="AB6896" i="1"/>
  <c r="AA6896" i="1"/>
  <c r="Z6896" i="1"/>
  <c r="AB6895" i="1"/>
  <c r="AA6895" i="1"/>
  <c r="Z6895" i="1"/>
  <c r="AB6894" i="1"/>
  <c r="Z6894" i="1" s="1"/>
  <c r="AA6894" i="1"/>
  <c r="AB6893" i="1"/>
  <c r="Z6893" i="1" s="1"/>
  <c r="AA6893" i="1"/>
  <c r="AB6892" i="1"/>
  <c r="Z6892" i="1" s="1"/>
  <c r="AA6892" i="1"/>
  <c r="AB6891" i="1"/>
  <c r="Z6891" i="1" s="1"/>
  <c r="AA6891" i="1"/>
  <c r="AB6890" i="1"/>
  <c r="AA6890" i="1"/>
  <c r="Z6890" i="1"/>
  <c r="AB6889" i="1"/>
  <c r="Z6889" i="1" s="1"/>
  <c r="AA6889" i="1"/>
  <c r="AB6888" i="1"/>
  <c r="Z6888" i="1" s="1"/>
  <c r="AA6888" i="1"/>
  <c r="AB6887" i="1"/>
  <c r="AA6887" i="1"/>
  <c r="Z6887" i="1"/>
  <c r="AB6886" i="1"/>
  <c r="Z6886" i="1" s="1"/>
  <c r="AA6886" i="1"/>
  <c r="AB6885" i="1"/>
  <c r="Z6885" i="1" s="1"/>
  <c r="AA6885" i="1"/>
  <c r="AB6884" i="1"/>
  <c r="AA6884" i="1"/>
  <c r="Z6884" i="1"/>
  <c r="AB6883" i="1"/>
  <c r="AA6883" i="1"/>
  <c r="Z6883" i="1"/>
  <c r="AB6882" i="1"/>
  <c r="AA6882" i="1"/>
  <c r="Z6882" i="1"/>
  <c r="AB6881" i="1"/>
  <c r="AA6881" i="1"/>
  <c r="Z6881" i="1"/>
  <c r="AB6880" i="1"/>
  <c r="AA6880" i="1"/>
  <c r="Z6880" i="1"/>
  <c r="AB6879" i="1"/>
  <c r="AA6879" i="1"/>
  <c r="Z6879" i="1"/>
  <c r="AB6878" i="1"/>
  <c r="Z6878" i="1" s="1"/>
  <c r="AA6878" i="1"/>
  <c r="AB6877" i="1"/>
  <c r="Z6877" i="1" s="1"/>
  <c r="AA6877" i="1"/>
  <c r="AB6876" i="1"/>
  <c r="Z6876" i="1" s="1"/>
  <c r="AA6876" i="1"/>
  <c r="AB6875" i="1"/>
  <c r="Z6875" i="1" s="1"/>
  <c r="AA6875" i="1"/>
  <c r="AB6874" i="1"/>
  <c r="AA6874" i="1"/>
  <c r="Z6874" i="1"/>
  <c r="AB6873" i="1"/>
  <c r="Z6873" i="1" s="1"/>
  <c r="AA6873" i="1"/>
  <c r="AB6872" i="1"/>
  <c r="Z6872" i="1" s="1"/>
  <c r="AA6872" i="1"/>
  <c r="AB6871" i="1"/>
  <c r="AA6871" i="1"/>
  <c r="Z6871" i="1"/>
  <c r="AB6870" i="1"/>
  <c r="Z6870" i="1" s="1"/>
  <c r="AA6870" i="1"/>
  <c r="AB6869" i="1"/>
  <c r="Z6869" i="1" s="1"/>
  <c r="AA6869" i="1"/>
  <c r="AB6868" i="1"/>
  <c r="AA6868" i="1"/>
  <c r="Z6868" i="1"/>
  <c r="AB6867" i="1"/>
  <c r="AA6867" i="1"/>
  <c r="Z6867" i="1"/>
  <c r="AB6866" i="1"/>
  <c r="AA6866" i="1"/>
  <c r="Z6866" i="1"/>
  <c r="AB6865" i="1"/>
  <c r="AA6865" i="1"/>
  <c r="Z6865" i="1"/>
  <c r="AB6864" i="1"/>
  <c r="AA6864" i="1"/>
  <c r="Z6864" i="1"/>
  <c r="AB6863" i="1"/>
  <c r="AA6863" i="1"/>
  <c r="Z6863" i="1"/>
  <c r="AB6862" i="1"/>
  <c r="Z6862" i="1" s="1"/>
  <c r="AA6862" i="1"/>
  <c r="AB6861" i="1"/>
  <c r="Z6861" i="1" s="1"/>
  <c r="AA6861" i="1"/>
  <c r="AB6860" i="1"/>
  <c r="Z6860" i="1" s="1"/>
  <c r="AA6860" i="1"/>
  <c r="AB6859" i="1"/>
  <c r="Z6859" i="1" s="1"/>
  <c r="AA6859" i="1"/>
  <c r="AB6858" i="1"/>
  <c r="AA6858" i="1"/>
  <c r="Z6858" i="1"/>
  <c r="AB6857" i="1"/>
  <c r="Z6857" i="1" s="1"/>
  <c r="AA6857" i="1"/>
  <c r="AB6856" i="1"/>
  <c r="Z6856" i="1" s="1"/>
  <c r="AA6856" i="1"/>
  <c r="AB6855" i="1"/>
  <c r="AA6855" i="1"/>
  <c r="Z6855" i="1"/>
  <c r="AB6854" i="1"/>
  <c r="Z6854" i="1" s="1"/>
  <c r="AA6854" i="1"/>
  <c r="AB6853" i="1"/>
  <c r="Z6853" i="1" s="1"/>
  <c r="AA6853" i="1"/>
  <c r="AB6852" i="1"/>
  <c r="AA6852" i="1"/>
  <c r="Z6852" i="1"/>
  <c r="AB6851" i="1"/>
  <c r="AA6851" i="1"/>
  <c r="Z6851" i="1"/>
  <c r="AB6850" i="1"/>
  <c r="AA6850" i="1"/>
  <c r="Z6850" i="1"/>
  <c r="AB6849" i="1"/>
  <c r="AA6849" i="1"/>
  <c r="Z6849" i="1"/>
  <c r="AB6848" i="1"/>
  <c r="AA6848" i="1"/>
  <c r="Z6848" i="1"/>
  <c r="AB6847" i="1"/>
  <c r="AA6847" i="1"/>
  <c r="Z6847" i="1"/>
  <c r="AB6846" i="1"/>
  <c r="Z6846" i="1" s="1"/>
  <c r="AA6846" i="1"/>
  <c r="AB6845" i="1"/>
  <c r="Z6845" i="1" s="1"/>
  <c r="AA6845" i="1"/>
  <c r="AB6844" i="1"/>
  <c r="Z6844" i="1" s="1"/>
  <c r="AA6844" i="1"/>
  <c r="AB6843" i="1"/>
  <c r="Z6843" i="1" s="1"/>
  <c r="AA6843" i="1"/>
  <c r="AB6842" i="1"/>
  <c r="AA6842" i="1"/>
  <c r="Z6842" i="1"/>
  <c r="AB6841" i="1"/>
  <c r="Z6841" i="1" s="1"/>
  <c r="AA6841" i="1"/>
  <c r="AB6840" i="1"/>
  <c r="Z6840" i="1" s="1"/>
  <c r="AA6840" i="1"/>
  <c r="AB6839" i="1"/>
  <c r="AA6839" i="1"/>
  <c r="Z6839" i="1"/>
  <c r="AB6838" i="1"/>
  <c r="Z6838" i="1" s="1"/>
  <c r="AA6838" i="1"/>
  <c r="AB6837" i="1"/>
  <c r="Z6837" i="1" s="1"/>
  <c r="AA6837" i="1"/>
  <c r="AB6836" i="1"/>
  <c r="AA6836" i="1"/>
  <c r="Z6836" i="1"/>
  <c r="AB6835" i="1"/>
  <c r="AA6835" i="1"/>
  <c r="Z6835" i="1"/>
  <c r="AB6834" i="1"/>
  <c r="AA6834" i="1"/>
  <c r="Z6834" i="1"/>
  <c r="AB6833" i="1"/>
  <c r="AA6833" i="1"/>
  <c r="Z6833" i="1"/>
  <c r="AB6832" i="1"/>
  <c r="AA6832" i="1"/>
  <c r="Z6832" i="1"/>
  <c r="AB6831" i="1"/>
  <c r="AA6831" i="1"/>
  <c r="Z6831" i="1"/>
  <c r="AB6830" i="1"/>
  <c r="Z6830" i="1" s="1"/>
  <c r="AA6830" i="1"/>
  <c r="AB6829" i="1"/>
  <c r="Z6829" i="1" s="1"/>
  <c r="AA6829" i="1"/>
  <c r="AB6828" i="1"/>
  <c r="Z6828" i="1" s="1"/>
  <c r="AA6828" i="1"/>
  <c r="AB6827" i="1"/>
  <c r="Z6827" i="1" s="1"/>
  <c r="AA6827" i="1"/>
  <c r="AB6826" i="1"/>
  <c r="AA6826" i="1"/>
  <c r="Z6826" i="1"/>
  <c r="AB6825" i="1"/>
  <c r="Z6825" i="1" s="1"/>
  <c r="AA6825" i="1"/>
  <c r="AB6824" i="1"/>
  <c r="Z6824" i="1" s="1"/>
  <c r="AA6824" i="1"/>
  <c r="AB6823" i="1"/>
  <c r="AA6823" i="1"/>
  <c r="Z6823" i="1"/>
  <c r="AB6822" i="1"/>
  <c r="Z6822" i="1" s="1"/>
  <c r="AA6822" i="1"/>
  <c r="AB6821" i="1"/>
  <c r="Z6821" i="1" s="1"/>
  <c r="AA6821" i="1"/>
  <c r="AB6820" i="1"/>
  <c r="AA6820" i="1"/>
  <c r="Z6820" i="1"/>
  <c r="AB6819" i="1"/>
  <c r="AA6819" i="1"/>
  <c r="Z6819" i="1"/>
  <c r="AB6818" i="1"/>
  <c r="AA6818" i="1"/>
  <c r="Z6818" i="1"/>
  <c r="AB6817" i="1"/>
  <c r="AA6817" i="1"/>
  <c r="Z6817" i="1"/>
  <c r="AB6816" i="1"/>
  <c r="AA6816" i="1"/>
  <c r="Z6816" i="1"/>
  <c r="AB6815" i="1"/>
  <c r="AA6815" i="1"/>
  <c r="Z6815" i="1"/>
  <c r="AB6814" i="1"/>
  <c r="Z6814" i="1" s="1"/>
  <c r="AA6814" i="1"/>
  <c r="AB6813" i="1"/>
  <c r="Z6813" i="1" s="1"/>
  <c r="AA6813" i="1"/>
  <c r="AB6812" i="1"/>
  <c r="Z6812" i="1" s="1"/>
  <c r="AA6812" i="1"/>
  <c r="AB6811" i="1"/>
  <c r="Z6811" i="1" s="1"/>
  <c r="AA6811" i="1"/>
  <c r="AB6810" i="1"/>
  <c r="AA6810" i="1"/>
  <c r="Z6810" i="1"/>
  <c r="AB6809" i="1"/>
  <c r="Z6809" i="1" s="1"/>
  <c r="AA6809" i="1"/>
  <c r="AB6808" i="1"/>
  <c r="Z6808" i="1" s="1"/>
  <c r="AA6808" i="1"/>
  <c r="AB6807" i="1"/>
  <c r="AA6807" i="1"/>
  <c r="Z6807" i="1"/>
  <c r="AB6806" i="1"/>
  <c r="Z6806" i="1" s="1"/>
  <c r="AA6806" i="1"/>
  <c r="AB6805" i="1"/>
  <c r="Z6805" i="1" s="1"/>
  <c r="AA6805" i="1"/>
  <c r="AB6804" i="1"/>
  <c r="AA6804" i="1"/>
  <c r="Z6804" i="1"/>
  <c r="AB6803" i="1"/>
  <c r="AA6803" i="1"/>
  <c r="Z6803" i="1"/>
  <c r="AB6802" i="1"/>
  <c r="AA6802" i="1"/>
  <c r="Z6802" i="1"/>
  <c r="AB6801" i="1"/>
  <c r="AA6801" i="1"/>
  <c r="Z6801" i="1"/>
  <c r="AB6800" i="1"/>
  <c r="AA6800" i="1"/>
  <c r="Z6800" i="1"/>
  <c r="AB6799" i="1"/>
  <c r="AA6799" i="1"/>
  <c r="Z6799" i="1"/>
  <c r="AB6798" i="1"/>
  <c r="Z6798" i="1" s="1"/>
  <c r="AA6798" i="1"/>
  <c r="AB6797" i="1"/>
  <c r="Z6797" i="1" s="1"/>
  <c r="AA6797" i="1"/>
  <c r="AB6796" i="1"/>
  <c r="Z6796" i="1" s="1"/>
  <c r="AA6796" i="1"/>
  <c r="AB6795" i="1"/>
  <c r="Z6795" i="1" s="1"/>
  <c r="AA6795" i="1"/>
  <c r="AB6794" i="1"/>
  <c r="AA6794" i="1"/>
  <c r="Z6794" i="1"/>
  <c r="AB6793" i="1"/>
  <c r="Z6793" i="1" s="1"/>
  <c r="AA6793" i="1"/>
  <c r="AB6792" i="1"/>
  <c r="Z6792" i="1" s="1"/>
  <c r="AA6792" i="1"/>
  <c r="AB6791" i="1"/>
  <c r="AA6791" i="1"/>
  <c r="Z6791" i="1"/>
  <c r="AB6790" i="1"/>
  <c r="Z6790" i="1" s="1"/>
  <c r="AA6790" i="1"/>
  <c r="AB6789" i="1"/>
  <c r="Z6789" i="1" s="1"/>
  <c r="AA6789" i="1"/>
  <c r="AB6788" i="1"/>
  <c r="AA6788" i="1"/>
  <c r="Z6788" i="1"/>
  <c r="AB6787" i="1"/>
  <c r="AA6787" i="1"/>
  <c r="Z6787" i="1"/>
  <c r="AB6786" i="1"/>
  <c r="AA6786" i="1"/>
  <c r="Z6786" i="1"/>
  <c r="AB6785" i="1"/>
  <c r="AA6785" i="1"/>
  <c r="Z6785" i="1"/>
  <c r="AB6784" i="1"/>
  <c r="AA6784" i="1"/>
  <c r="Z6784" i="1"/>
  <c r="AB6783" i="1"/>
  <c r="AA6783" i="1"/>
  <c r="Z6783" i="1"/>
  <c r="AB6782" i="1"/>
  <c r="Z6782" i="1" s="1"/>
  <c r="AA6782" i="1"/>
  <c r="AB6781" i="1"/>
  <c r="Z6781" i="1" s="1"/>
  <c r="AA6781" i="1"/>
  <c r="AB6780" i="1"/>
  <c r="Z6780" i="1" s="1"/>
  <c r="AA6780" i="1"/>
  <c r="AB6779" i="1"/>
  <c r="Z6779" i="1" s="1"/>
  <c r="AA6779" i="1"/>
  <c r="AB6778" i="1"/>
  <c r="AA6778" i="1"/>
  <c r="Z6778" i="1"/>
  <c r="AB6777" i="1"/>
  <c r="Z6777" i="1" s="1"/>
  <c r="AA6777" i="1"/>
  <c r="AB6776" i="1"/>
  <c r="Z6776" i="1" s="1"/>
  <c r="AA6776" i="1"/>
  <c r="AB6775" i="1"/>
  <c r="AA6775" i="1"/>
  <c r="Z6775" i="1"/>
  <c r="AB6774" i="1"/>
  <c r="Z6774" i="1" s="1"/>
  <c r="AA6774" i="1"/>
  <c r="AB6773" i="1"/>
  <c r="Z6773" i="1" s="1"/>
  <c r="AA6773" i="1"/>
  <c r="AB6772" i="1"/>
  <c r="AA6772" i="1"/>
  <c r="Z6772" i="1"/>
  <c r="AB6771" i="1"/>
  <c r="AA6771" i="1"/>
  <c r="Z6771" i="1"/>
  <c r="AB6770" i="1"/>
  <c r="AA6770" i="1"/>
  <c r="Z6770" i="1"/>
  <c r="AB6769" i="1"/>
  <c r="AA6769" i="1"/>
  <c r="Z6769" i="1"/>
  <c r="AB6768" i="1"/>
  <c r="AA6768" i="1"/>
  <c r="Z6768" i="1"/>
  <c r="AB6767" i="1"/>
  <c r="AA6767" i="1"/>
  <c r="Z6767" i="1"/>
  <c r="AB6766" i="1"/>
  <c r="Z6766" i="1" s="1"/>
  <c r="AA6766" i="1"/>
  <c r="AB6765" i="1"/>
  <c r="Z6765" i="1" s="1"/>
  <c r="AA6765" i="1"/>
  <c r="AB6764" i="1"/>
  <c r="Z6764" i="1" s="1"/>
  <c r="AA6764" i="1"/>
  <c r="AB6763" i="1"/>
  <c r="Z6763" i="1" s="1"/>
  <c r="AA6763" i="1"/>
  <c r="AB6762" i="1"/>
  <c r="AA6762" i="1"/>
  <c r="Z6762" i="1"/>
  <c r="AB6761" i="1"/>
  <c r="Z6761" i="1" s="1"/>
  <c r="AA6761" i="1"/>
  <c r="AB6760" i="1"/>
  <c r="Z6760" i="1" s="1"/>
  <c r="AA6760" i="1"/>
  <c r="AB6759" i="1"/>
  <c r="AA6759" i="1"/>
  <c r="Z6759" i="1"/>
  <c r="AB6758" i="1"/>
  <c r="Z6758" i="1" s="1"/>
  <c r="AA6758" i="1"/>
  <c r="AB6757" i="1"/>
  <c r="Z6757" i="1" s="1"/>
  <c r="AA6757" i="1"/>
  <c r="AB6756" i="1"/>
  <c r="AA6756" i="1"/>
  <c r="Z6756" i="1"/>
  <c r="AB6755" i="1"/>
  <c r="AA6755" i="1"/>
  <c r="Z6755" i="1"/>
  <c r="AB6754" i="1"/>
  <c r="AA6754" i="1"/>
  <c r="Z6754" i="1"/>
  <c r="AB6753" i="1"/>
  <c r="AA6753" i="1"/>
  <c r="Z6753" i="1"/>
  <c r="AB6752" i="1"/>
  <c r="AA6752" i="1"/>
  <c r="Z6752" i="1"/>
  <c r="AB6751" i="1"/>
  <c r="AA6751" i="1"/>
  <c r="Z6751" i="1"/>
  <c r="AB6750" i="1"/>
  <c r="Z6750" i="1" s="1"/>
  <c r="AA6750" i="1"/>
  <c r="AB6749" i="1"/>
  <c r="Z6749" i="1" s="1"/>
  <c r="AA6749" i="1"/>
  <c r="AB6748" i="1"/>
  <c r="Z6748" i="1" s="1"/>
  <c r="AA6748" i="1"/>
  <c r="AB6747" i="1"/>
  <c r="Z6747" i="1" s="1"/>
  <c r="AA6747" i="1"/>
  <c r="AB6746" i="1"/>
  <c r="AA6746" i="1"/>
  <c r="Z6746" i="1"/>
  <c r="AB6745" i="1"/>
  <c r="Z6745" i="1" s="1"/>
  <c r="AA6745" i="1"/>
  <c r="AB6744" i="1"/>
  <c r="Z6744" i="1" s="1"/>
  <c r="AA6744" i="1"/>
  <c r="AB6743" i="1"/>
  <c r="AA6743" i="1"/>
  <c r="Z6743" i="1"/>
  <c r="AB6742" i="1"/>
  <c r="Z6742" i="1" s="1"/>
  <c r="AA6742" i="1"/>
  <c r="AB6741" i="1"/>
  <c r="Z6741" i="1" s="1"/>
  <c r="AA6741" i="1"/>
  <c r="AB6740" i="1"/>
  <c r="AA6740" i="1"/>
  <c r="Z6740" i="1"/>
  <c r="AB6739" i="1"/>
  <c r="AA6739" i="1"/>
  <c r="Z6739" i="1"/>
  <c r="AB6738" i="1"/>
  <c r="AA6738" i="1"/>
  <c r="Z6738" i="1"/>
  <c r="AB6737" i="1"/>
  <c r="AA6737" i="1"/>
  <c r="Z6737" i="1"/>
  <c r="AB6736" i="1"/>
  <c r="AA6736" i="1"/>
  <c r="Z6736" i="1"/>
  <c r="AB6735" i="1"/>
  <c r="AA6735" i="1"/>
  <c r="Z6735" i="1"/>
  <c r="AB6734" i="1"/>
  <c r="Z6734" i="1" s="1"/>
  <c r="AA6734" i="1"/>
  <c r="AB6733" i="1"/>
  <c r="Z6733" i="1" s="1"/>
  <c r="AA6733" i="1"/>
  <c r="AB6732" i="1"/>
  <c r="Z6732" i="1" s="1"/>
  <c r="AA6732" i="1"/>
  <c r="AB6731" i="1"/>
  <c r="Z6731" i="1" s="1"/>
  <c r="AA6731" i="1"/>
  <c r="AB6730" i="1"/>
  <c r="AA6730" i="1"/>
  <c r="Z6730" i="1"/>
  <c r="AB6729" i="1"/>
  <c r="Z6729" i="1" s="1"/>
  <c r="AA6729" i="1"/>
  <c r="AB6728" i="1"/>
  <c r="Z6728" i="1" s="1"/>
  <c r="AA6728" i="1"/>
  <c r="AB6727" i="1"/>
  <c r="AA6727" i="1"/>
  <c r="Z6727" i="1"/>
  <c r="AB6726" i="1"/>
  <c r="Z6726" i="1" s="1"/>
  <c r="AA6726" i="1"/>
  <c r="AB6725" i="1"/>
  <c r="Z6725" i="1" s="1"/>
  <c r="AA6725" i="1"/>
  <c r="AB6724" i="1"/>
  <c r="AA6724" i="1"/>
  <c r="Z6724" i="1"/>
  <c r="AB6723" i="1"/>
  <c r="AA6723" i="1"/>
  <c r="Z6723" i="1"/>
  <c r="AB6722" i="1"/>
  <c r="AA6722" i="1"/>
  <c r="Z6722" i="1"/>
  <c r="AB6721" i="1"/>
  <c r="AA6721" i="1"/>
  <c r="Z6721" i="1"/>
  <c r="AB6720" i="1"/>
  <c r="AA6720" i="1"/>
  <c r="Z6720" i="1"/>
  <c r="AB6719" i="1"/>
  <c r="AA6719" i="1"/>
  <c r="Z6719" i="1"/>
  <c r="AB6718" i="1"/>
  <c r="Z6718" i="1" s="1"/>
  <c r="AA6718" i="1"/>
  <c r="AB6717" i="1"/>
  <c r="Z6717" i="1" s="1"/>
  <c r="AA6717" i="1"/>
  <c r="AB6716" i="1"/>
  <c r="Z6716" i="1" s="1"/>
  <c r="AA6716" i="1"/>
  <c r="AB6715" i="1"/>
  <c r="Z6715" i="1" s="1"/>
  <c r="AA6715" i="1"/>
  <c r="AB6714" i="1"/>
  <c r="AA6714" i="1"/>
  <c r="Z6714" i="1"/>
  <c r="AB6713" i="1"/>
  <c r="Z6713" i="1" s="1"/>
  <c r="AA6713" i="1"/>
  <c r="AB6712" i="1"/>
  <c r="Z6712" i="1" s="1"/>
  <c r="AA6712" i="1"/>
  <c r="AB6711" i="1"/>
  <c r="AA6711" i="1"/>
  <c r="Z6711" i="1"/>
  <c r="AB6710" i="1"/>
  <c r="Z6710" i="1" s="1"/>
  <c r="AA6710" i="1"/>
  <c r="AB6709" i="1"/>
  <c r="Z6709" i="1" s="1"/>
  <c r="AA6709" i="1"/>
  <c r="AB6708" i="1"/>
  <c r="AA6708" i="1"/>
  <c r="Z6708" i="1"/>
  <c r="AB6707" i="1"/>
  <c r="AA6707" i="1"/>
  <c r="Z6707" i="1"/>
  <c r="AB6706" i="1"/>
  <c r="AA6706" i="1"/>
  <c r="Z6706" i="1"/>
  <c r="AB6705" i="1"/>
  <c r="AA6705" i="1"/>
  <c r="Z6705" i="1"/>
  <c r="AB6704" i="1"/>
  <c r="AA6704" i="1"/>
  <c r="Z6704" i="1"/>
  <c r="AB6703" i="1"/>
  <c r="AA6703" i="1"/>
  <c r="Z6703" i="1"/>
  <c r="AB6702" i="1"/>
  <c r="Z6702" i="1" s="1"/>
  <c r="AA6702" i="1"/>
  <c r="AB6701" i="1"/>
  <c r="Z6701" i="1" s="1"/>
  <c r="AA6701" i="1"/>
  <c r="AB6700" i="1"/>
  <c r="Z6700" i="1" s="1"/>
  <c r="AA6700" i="1"/>
  <c r="AB6699" i="1"/>
  <c r="Z6699" i="1" s="1"/>
  <c r="AA6699" i="1"/>
  <c r="AB6698" i="1"/>
  <c r="AA6698" i="1"/>
  <c r="Z6698" i="1"/>
  <c r="AB6697" i="1"/>
  <c r="Z6697" i="1" s="1"/>
  <c r="AA6697" i="1"/>
  <c r="AB6696" i="1"/>
  <c r="Z6696" i="1" s="1"/>
  <c r="AA6696" i="1"/>
  <c r="AB6695" i="1"/>
  <c r="AA6695" i="1"/>
  <c r="Z6695" i="1"/>
  <c r="AB6694" i="1"/>
  <c r="Z6694" i="1" s="1"/>
  <c r="AA6694" i="1"/>
  <c r="AB6693" i="1"/>
  <c r="Z6693" i="1" s="1"/>
  <c r="AA6693" i="1"/>
  <c r="AB6692" i="1"/>
  <c r="AA6692" i="1"/>
  <c r="Z6692" i="1"/>
  <c r="AB6691" i="1"/>
  <c r="AA6691" i="1"/>
  <c r="Z6691" i="1"/>
  <c r="AB6690" i="1"/>
  <c r="AA6690" i="1"/>
  <c r="Z6690" i="1"/>
  <c r="AB6689" i="1"/>
  <c r="AA6689" i="1"/>
  <c r="Z6689" i="1"/>
  <c r="AB6688" i="1"/>
  <c r="AA6688" i="1"/>
  <c r="Z6688" i="1"/>
  <c r="AB6687" i="1"/>
  <c r="AA6687" i="1"/>
  <c r="Z6687" i="1"/>
  <c r="AB6686" i="1"/>
  <c r="Z6686" i="1" s="1"/>
  <c r="AA6686" i="1"/>
  <c r="AB6685" i="1"/>
  <c r="Z6685" i="1" s="1"/>
  <c r="AA6685" i="1"/>
  <c r="AB6684" i="1"/>
  <c r="Z6684" i="1" s="1"/>
  <c r="AA6684" i="1"/>
  <c r="AB6683" i="1"/>
  <c r="Z6683" i="1" s="1"/>
  <c r="AA6683" i="1"/>
  <c r="AB6682" i="1"/>
  <c r="AA6682" i="1"/>
  <c r="Z6682" i="1"/>
  <c r="AB6681" i="1"/>
  <c r="Z6681" i="1" s="1"/>
  <c r="AA6681" i="1"/>
  <c r="AB6680" i="1"/>
  <c r="Z6680" i="1" s="1"/>
  <c r="AA6680" i="1"/>
  <c r="AB6679" i="1"/>
  <c r="AA6679" i="1"/>
  <c r="Z6679" i="1"/>
  <c r="AB6678" i="1"/>
  <c r="Z6678" i="1" s="1"/>
  <c r="AA6678" i="1"/>
  <c r="AB6677" i="1"/>
  <c r="Z6677" i="1" s="1"/>
  <c r="AA6677" i="1"/>
  <c r="AB6676" i="1"/>
  <c r="AA6676" i="1"/>
  <c r="Z6676" i="1"/>
  <c r="AB6675" i="1"/>
  <c r="AA6675" i="1"/>
  <c r="Z6675" i="1"/>
  <c r="AB6674" i="1"/>
  <c r="AA6674" i="1"/>
  <c r="Z6674" i="1"/>
  <c r="AB6673" i="1"/>
  <c r="AA6673" i="1"/>
  <c r="Z6673" i="1"/>
  <c r="AB6672" i="1"/>
  <c r="AA6672" i="1"/>
  <c r="Z6672" i="1"/>
  <c r="AB6671" i="1"/>
  <c r="AA6671" i="1"/>
  <c r="Z6671" i="1"/>
  <c r="AB6670" i="1"/>
  <c r="Z6670" i="1" s="1"/>
  <c r="AA6670" i="1"/>
  <c r="AB6669" i="1"/>
  <c r="Z6669" i="1" s="1"/>
  <c r="AA6669" i="1"/>
  <c r="AB6668" i="1"/>
  <c r="Z6668" i="1" s="1"/>
  <c r="AA6668" i="1"/>
  <c r="AB6667" i="1"/>
  <c r="Z6667" i="1" s="1"/>
  <c r="AA6667" i="1"/>
  <c r="AB6666" i="1"/>
  <c r="AA6666" i="1"/>
  <c r="Z6666" i="1"/>
  <c r="AB6665" i="1"/>
  <c r="Z6665" i="1" s="1"/>
  <c r="AA6665" i="1"/>
  <c r="AB6664" i="1"/>
  <c r="Z6664" i="1" s="1"/>
  <c r="AA6664" i="1"/>
  <c r="AB6663" i="1"/>
  <c r="AA6663" i="1"/>
  <c r="Z6663" i="1"/>
  <c r="AB6662" i="1"/>
  <c r="Z6662" i="1" s="1"/>
  <c r="AA6662" i="1"/>
  <c r="AB6661" i="1"/>
  <c r="Z6661" i="1" s="1"/>
  <c r="AA6661" i="1"/>
  <c r="AB6660" i="1"/>
  <c r="AA6660" i="1"/>
  <c r="Z6660" i="1"/>
  <c r="AB6659" i="1"/>
  <c r="AA6659" i="1"/>
  <c r="Z6659" i="1"/>
  <c r="AB6658" i="1"/>
  <c r="AA6658" i="1"/>
  <c r="Z6658" i="1"/>
  <c r="AB6657" i="1"/>
  <c r="AA6657" i="1"/>
  <c r="Z6657" i="1"/>
  <c r="AB6656" i="1"/>
  <c r="AA6656" i="1"/>
  <c r="Z6656" i="1"/>
  <c r="AB6655" i="1"/>
  <c r="AA6655" i="1"/>
  <c r="Z6655" i="1"/>
  <c r="AB6654" i="1"/>
  <c r="Z6654" i="1" s="1"/>
  <c r="AA6654" i="1"/>
  <c r="AB6653" i="1"/>
  <c r="Z6653" i="1" s="1"/>
  <c r="AA6653" i="1"/>
  <c r="AB6652" i="1"/>
  <c r="Z6652" i="1" s="1"/>
  <c r="AA6652" i="1"/>
  <c r="AB6651" i="1"/>
  <c r="Z6651" i="1" s="1"/>
  <c r="AA6651" i="1"/>
  <c r="AB6650" i="1"/>
  <c r="AA6650" i="1"/>
  <c r="Z6650" i="1"/>
  <c r="AB6649" i="1"/>
  <c r="Z6649" i="1" s="1"/>
  <c r="AA6649" i="1"/>
  <c r="AB6648" i="1"/>
  <c r="Z6648" i="1" s="1"/>
  <c r="AA6648" i="1"/>
  <c r="AB6647" i="1"/>
  <c r="AA6647" i="1"/>
  <c r="Z6647" i="1"/>
  <c r="AB6646" i="1"/>
  <c r="Z6646" i="1" s="1"/>
  <c r="AA6646" i="1"/>
  <c r="AB6645" i="1"/>
  <c r="Z6645" i="1" s="1"/>
  <c r="AA6645" i="1"/>
  <c r="AB6644" i="1"/>
  <c r="AA6644" i="1"/>
  <c r="Z6644" i="1"/>
  <c r="AB6643" i="1"/>
  <c r="AA6643" i="1"/>
  <c r="Z6643" i="1"/>
  <c r="AB6642" i="1"/>
  <c r="AA6642" i="1"/>
  <c r="Z6642" i="1"/>
  <c r="AB6641" i="1"/>
  <c r="AA6641" i="1"/>
  <c r="Z6641" i="1"/>
  <c r="AB6640" i="1"/>
  <c r="AA6640" i="1"/>
  <c r="Z6640" i="1"/>
  <c r="AB6639" i="1"/>
  <c r="AA6639" i="1"/>
  <c r="Z6639" i="1"/>
  <c r="AB6638" i="1"/>
  <c r="Z6638" i="1" s="1"/>
  <c r="AA6638" i="1"/>
  <c r="AB6637" i="1"/>
  <c r="Z6637" i="1" s="1"/>
  <c r="AA6637" i="1"/>
  <c r="AB6636" i="1"/>
  <c r="Z6636" i="1" s="1"/>
  <c r="AA6636" i="1"/>
  <c r="AB6635" i="1"/>
  <c r="Z6635" i="1" s="1"/>
  <c r="AA6635" i="1"/>
  <c r="AB6634" i="1"/>
  <c r="AA6634" i="1"/>
  <c r="Z6634" i="1"/>
  <c r="AB6633" i="1"/>
  <c r="Z6633" i="1" s="1"/>
  <c r="AA6633" i="1"/>
  <c r="AB6632" i="1"/>
  <c r="Z6632" i="1" s="1"/>
  <c r="AA6632" i="1"/>
  <c r="AB6631" i="1"/>
  <c r="AA6631" i="1"/>
  <c r="Z6631" i="1"/>
  <c r="AB6630" i="1"/>
  <c r="Z6630" i="1" s="1"/>
  <c r="AA6630" i="1"/>
  <c r="AB6629" i="1"/>
  <c r="Z6629" i="1" s="1"/>
  <c r="AA6629" i="1"/>
  <c r="AB6628" i="1"/>
  <c r="AA6628" i="1"/>
  <c r="Z6628" i="1"/>
  <c r="AB6627" i="1"/>
  <c r="AA6627" i="1"/>
  <c r="Z6627" i="1"/>
  <c r="AB6626" i="1"/>
  <c r="AA6626" i="1"/>
  <c r="Z6626" i="1"/>
  <c r="AB6625" i="1"/>
  <c r="AA6625" i="1"/>
  <c r="Z6625" i="1"/>
  <c r="AB6624" i="1"/>
  <c r="AA6624" i="1"/>
  <c r="Z6624" i="1"/>
  <c r="AB6623" i="1"/>
  <c r="AA6623" i="1"/>
  <c r="Z6623" i="1"/>
  <c r="AB6622" i="1"/>
  <c r="Z6622" i="1" s="1"/>
  <c r="AA6622" i="1"/>
  <c r="AB6621" i="1"/>
  <c r="Z6621" i="1" s="1"/>
  <c r="AA6621" i="1"/>
  <c r="AB6620" i="1"/>
  <c r="Z6620" i="1" s="1"/>
  <c r="AA6620" i="1"/>
  <c r="AB6619" i="1"/>
  <c r="Z6619" i="1" s="1"/>
  <c r="AA6619" i="1"/>
  <c r="AB6618" i="1"/>
  <c r="AA6618" i="1"/>
  <c r="Z6618" i="1"/>
  <c r="AB6617" i="1"/>
  <c r="Z6617" i="1" s="1"/>
  <c r="AA6617" i="1"/>
  <c r="AB6616" i="1"/>
  <c r="Z6616" i="1" s="1"/>
  <c r="AA6616" i="1"/>
  <c r="AB6615" i="1"/>
  <c r="AA6615" i="1"/>
  <c r="Z6615" i="1"/>
  <c r="AB6614" i="1"/>
  <c r="Z6614" i="1" s="1"/>
  <c r="AA6614" i="1"/>
  <c r="AB6613" i="1"/>
  <c r="Z6613" i="1" s="1"/>
  <c r="AA6613" i="1"/>
  <c r="AB6612" i="1"/>
  <c r="AA6612" i="1"/>
  <c r="Z6612" i="1"/>
  <c r="AB6611" i="1"/>
  <c r="AA6611" i="1"/>
  <c r="Z6611" i="1"/>
  <c r="AB6610" i="1"/>
  <c r="AA6610" i="1"/>
  <c r="Z6610" i="1"/>
  <c r="AB6609" i="1"/>
  <c r="AA6609" i="1"/>
  <c r="Z6609" i="1"/>
  <c r="AB6608" i="1"/>
  <c r="AA6608" i="1"/>
  <c r="Z6608" i="1"/>
  <c r="AB6607" i="1"/>
  <c r="AA6607" i="1"/>
  <c r="Z6607" i="1"/>
  <c r="AB6606" i="1"/>
  <c r="Z6606" i="1" s="1"/>
  <c r="AA6606" i="1"/>
  <c r="AB6605" i="1"/>
  <c r="Z6605" i="1" s="1"/>
  <c r="AA6605" i="1"/>
  <c r="AB6604" i="1"/>
  <c r="Z6604" i="1" s="1"/>
  <c r="AA6604" i="1"/>
  <c r="AB6603" i="1"/>
  <c r="Z6603" i="1" s="1"/>
  <c r="AA6603" i="1"/>
  <c r="AB6602" i="1"/>
  <c r="AA6602" i="1"/>
  <c r="Z6602" i="1"/>
  <c r="AB6601" i="1"/>
  <c r="Z6601" i="1" s="1"/>
  <c r="AA6601" i="1"/>
  <c r="AB6600" i="1"/>
  <c r="Z6600" i="1" s="1"/>
  <c r="AA6600" i="1"/>
  <c r="AB6599" i="1"/>
  <c r="AA6599" i="1"/>
  <c r="Z6599" i="1"/>
  <c r="AB6598" i="1"/>
  <c r="Z6598" i="1" s="1"/>
  <c r="AA6598" i="1"/>
  <c r="AB6597" i="1"/>
  <c r="Z6597" i="1" s="1"/>
  <c r="AA6597" i="1"/>
  <c r="AB6596" i="1"/>
  <c r="AA6596" i="1"/>
  <c r="Z6596" i="1"/>
  <c r="AB6595" i="1"/>
  <c r="AA6595" i="1"/>
  <c r="Z6595" i="1"/>
  <c r="AB6594" i="1"/>
  <c r="AA6594" i="1"/>
  <c r="Z6594" i="1"/>
  <c r="AB6593" i="1"/>
  <c r="AA6593" i="1"/>
  <c r="Z6593" i="1"/>
  <c r="AB6592" i="1"/>
  <c r="AA6592" i="1"/>
  <c r="Z6592" i="1"/>
  <c r="AB6591" i="1"/>
  <c r="AA6591" i="1"/>
  <c r="Z6591" i="1"/>
  <c r="AB6590" i="1"/>
  <c r="Z6590" i="1" s="1"/>
  <c r="AA6590" i="1"/>
  <c r="AB6589" i="1"/>
  <c r="Z6589" i="1" s="1"/>
  <c r="AA6589" i="1"/>
  <c r="AB6588" i="1"/>
  <c r="Z6588" i="1" s="1"/>
  <c r="AA6588" i="1"/>
  <c r="AB6587" i="1"/>
  <c r="Z6587" i="1" s="1"/>
  <c r="AA6587" i="1"/>
  <c r="AB6586" i="1"/>
  <c r="AA6586" i="1"/>
  <c r="Z6586" i="1"/>
  <c r="AB6585" i="1"/>
  <c r="Z6585" i="1" s="1"/>
  <c r="AA6585" i="1"/>
  <c r="AB6584" i="1"/>
  <c r="Z6584" i="1" s="1"/>
  <c r="AA6584" i="1"/>
  <c r="AB6583" i="1"/>
  <c r="AA6583" i="1"/>
  <c r="Z6583" i="1"/>
  <c r="AB6582" i="1"/>
  <c r="Z6582" i="1" s="1"/>
  <c r="AA6582" i="1"/>
  <c r="AB6581" i="1"/>
  <c r="Z6581" i="1" s="1"/>
  <c r="AA6581" i="1"/>
  <c r="AB6580" i="1"/>
  <c r="AA6580" i="1"/>
  <c r="Z6580" i="1"/>
  <c r="AB6579" i="1"/>
  <c r="AA6579" i="1"/>
  <c r="Z6579" i="1"/>
  <c r="AB6578" i="1"/>
  <c r="AA6578" i="1"/>
  <c r="Z6578" i="1"/>
  <c r="AB6577" i="1"/>
  <c r="AA6577" i="1"/>
  <c r="Z6577" i="1"/>
  <c r="AB6576" i="1"/>
  <c r="AA6576" i="1"/>
  <c r="Z6576" i="1"/>
  <c r="AB6575" i="1"/>
  <c r="AA6575" i="1"/>
  <c r="Z6575" i="1"/>
  <c r="AB6574" i="1"/>
  <c r="Z6574" i="1" s="1"/>
  <c r="AA6574" i="1"/>
  <c r="AB6573" i="1"/>
  <c r="Z6573" i="1" s="1"/>
  <c r="AA6573" i="1"/>
  <c r="AB6572" i="1"/>
  <c r="Z6572" i="1" s="1"/>
  <c r="AA6572" i="1"/>
  <c r="AB6571" i="1"/>
  <c r="Z6571" i="1" s="1"/>
  <c r="AA6571" i="1"/>
  <c r="AB6570" i="1"/>
  <c r="AA6570" i="1"/>
  <c r="Z6570" i="1"/>
  <c r="AB6569" i="1"/>
  <c r="Z6569" i="1" s="1"/>
  <c r="AA6569" i="1"/>
  <c r="AB6568" i="1"/>
  <c r="Z6568" i="1" s="1"/>
  <c r="AA6568" i="1"/>
  <c r="AB6567" i="1"/>
  <c r="AA6567" i="1"/>
  <c r="Z6567" i="1"/>
  <c r="AB6566" i="1"/>
  <c r="Z6566" i="1" s="1"/>
  <c r="AA6566" i="1"/>
  <c r="AB6565" i="1"/>
  <c r="Z6565" i="1" s="1"/>
  <c r="AA6565" i="1"/>
  <c r="AB6564" i="1"/>
  <c r="AA6564" i="1"/>
  <c r="Z6564" i="1"/>
  <c r="AB6563" i="1"/>
  <c r="AA6563" i="1"/>
  <c r="Z6563" i="1"/>
  <c r="AB6562" i="1"/>
  <c r="AA6562" i="1"/>
  <c r="Z6562" i="1"/>
  <c r="AB6561" i="1"/>
  <c r="AA6561" i="1"/>
  <c r="Z6561" i="1"/>
  <c r="AB6560" i="1"/>
  <c r="AA6560" i="1"/>
  <c r="Z6560" i="1"/>
  <c r="AB6559" i="1"/>
  <c r="AA6559" i="1"/>
  <c r="Z6559" i="1"/>
  <c r="AB6558" i="1"/>
  <c r="Z6558" i="1" s="1"/>
  <c r="AA6558" i="1"/>
  <c r="AB6557" i="1"/>
  <c r="Z6557" i="1" s="1"/>
  <c r="AA6557" i="1"/>
  <c r="AB6556" i="1"/>
  <c r="Z6556" i="1" s="1"/>
  <c r="AA6556" i="1"/>
  <c r="AB6555" i="1"/>
  <c r="Z6555" i="1" s="1"/>
  <c r="AA6555" i="1"/>
  <c r="AB6554" i="1"/>
  <c r="AA6554" i="1"/>
  <c r="Z6554" i="1"/>
  <c r="AB6553" i="1"/>
  <c r="Z6553" i="1" s="1"/>
  <c r="AA6553" i="1"/>
  <c r="AB6552" i="1"/>
  <c r="Z6552" i="1" s="1"/>
  <c r="AA6552" i="1"/>
  <c r="AB6551" i="1"/>
  <c r="AA6551" i="1"/>
  <c r="Z6551" i="1"/>
  <c r="AB6550" i="1"/>
  <c r="Z6550" i="1" s="1"/>
  <c r="AA6550" i="1"/>
  <c r="AB6549" i="1"/>
  <c r="Z6549" i="1" s="1"/>
  <c r="AA6549" i="1"/>
  <c r="AB6548" i="1"/>
  <c r="AA6548" i="1"/>
  <c r="Z6548" i="1"/>
  <c r="AB6547" i="1"/>
  <c r="AA6547" i="1"/>
  <c r="Z6547" i="1"/>
  <c r="AB6546" i="1"/>
  <c r="AA6546" i="1"/>
  <c r="Z6546" i="1"/>
  <c r="AB6545" i="1"/>
  <c r="AA6545" i="1"/>
  <c r="Z6545" i="1"/>
  <c r="AB6544" i="1"/>
  <c r="AA6544" i="1"/>
  <c r="Z6544" i="1"/>
  <c r="AB6543" i="1"/>
  <c r="AA6543" i="1"/>
  <c r="Z6543" i="1"/>
  <c r="AB6542" i="1"/>
  <c r="Z6542" i="1" s="1"/>
  <c r="AA6542" i="1"/>
  <c r="AB6541" i="1"/>
  <c r="Z6541" i="1" s="1"/>
  <c r="AA6541" i="1"/>
  <c r="AB6540" i="1"/>
  <c r="Z6540" i="1" s="1"/>
  <c r="AA6540" i="1"/>
  <c r="AB6539" i="1"/>
  <c r="Z6539" i="1" s="1"/>
  <c r="AA6539" i="1"/>
  <c r="AB6538" i="1"/>
  <c r="AA6538" i="1"/>
  <c r="Z6538" i="1"/>
  <c r="AB6537" i="1"/>
  <c r="Z6537" i="1" s="1"/>
  <c r="AA6537" i="1"/>
  <c r="AB6536" i="1"/>
  <c r="Z6536" i="1" s="1"/>
  <c r="AA6536" i="1"/>
  <c r="AB6535" i="1"/>
  <c r="AA6535" i="1"/>
  <c r="Z6535" i="1"/>
  <c r="AB6534" i="1"/>
  <c r="Z6534" i="1" s="1"/>
  <c r="AA6534" i="1"/>
  <c r="AB6533" i="1"/>
  <c r="Z6533" i="1" s="1"/>
  <c r="AA6533" i="1"/>
  <c r="AB6532" i="1"/>
  <c r="AA6532" i="1"/>
  <c r="Z6532" i="1"/>
  <c r="AB6531" i="1"/>
  <c r="AA6531" i="1"/>
  <c r="Z6531" i="1"/>
  <c r="AB6530" i="1"/>
  <c r="AA6530" i="1"/>
  <c r="Z6530" i="1"/>
  <c r="AB6529" i="1"/>
  <c r="AA6529" i="1"/>
  <c r="Z6529" i="1"/>
  <c r="AB6528" i="1"/>
  <c r="AA6528" i="1"/>
  <c r="Z6528" i="1"/>
  <c r="AB6527" i="1"/>
  <c r="AA6527" i="1"/>
  <c r="Z6527" i="1"/>
  <c r="AB6526" i="1"/>
  <c r="Z6526" i="1" s="1"/>
  <c r="AA6526" i="1"/>
  <c r="AB6525" i="1"/>
  <c r="Z6525" i="1" s="1"/>
  <c r="AA6525" i="1"/>
  <c r="AB6524" i="1"/>
  <c r="Z6524" i="1" s="1"/>
  <c r="AA6524" i="1"/>
  <c r="AB6523" i="1"/>
  <c r="Z6523" i="1" s="1"/>
  <c r="AA6523" i="1"/>
  <c r="AB6522" i="1"/>
  <c r="AA6522" i="1"/>
  <c r="Z6522" i="1"/>
  <c r="AB6521" i="1"/>
  <c r="Z6521" i="1" s="1"/>
  <c r="AA6521" i="1"/>
  <c r="AB6520" i="1"/>
  <c r="Z6520" i="1" s="1"/>
  <c r="AA6520" i="1"/>
  <c r="AB6519" i="1"/>
  <c r="AA6519" i="1"/>
  <c r="Z6519" i="1"/>
  <c r="AB6518" i="1"/>
  <c r="Z6518" i="1" s="1"/>
  <c r="AA6518" i="1"/>
  <c r="AB6517" i="1"/>
  <c r="Z6517" i="1" s="1"/>
  <c r="AA6517" i="1"/>
  <c r="AB6516" i="1"/>
  <c r="AA6516" i="1"/>
  <c r="Z6516" i="1"/>
  <c r="AB6515" i="1"/>
  <c r="AA6515" i="1"/>
  <c r="Z6515" i="1"/>
  <c r="AB6514" i="1"/>
  <c r="AA6514" i="1"/>
  <c r="Z6514" i="1"/>
  <c r="AB6513" i="1"/>
  <c r="AA6513" i="1"/>
  <c r="Z6513" i="1"/>
  <c r="AB6512" i="1"/>
  <c r="AA6512" i="1"/>
  <c r="Z6512" i="1"/>
  <c r="AB6511" i="1"/>
  <c r="AA6511" i="1"/>
  <c r="Z6511" i="1"/>
  <c r="AB6510" i="1"/>
  <c r="Z6510" i="1" s="1"/>
  <c r="AA6510" i="1"/>
  <c r="AB6509" i="1"/>
  <c r="Z6509" i="1" s="1"/>
  <c r="AA6509" i="1"/>
  <c r="AB6508" i="1"/>
  <c r="Z6508" i="1" s="1"/>
  <c r="AA6508" i="1"/>
  <c r="AB6507" i="1"/>
  <c r="Z6507" i="1" s="1"/>
  <c r="AA6507" i="1"/>
  <c r="AB6506" i="1"/>
  <c r="AA6506" i="1"/>
  <c r="Z6506" i="1"/>
  <c r="AB6505" i="1"/>
  <c r="Z6505" i="1" s="1"/>
  <c r="AA6505" i="1"/>
  <c r="AB6504" i="1"/>
  <c r="Z6504" i="1" s="1"/>
  <c r="AA6504" i="1"/>
  <c r="AB6503" i="1"/>
  <c r="AA6503" i="1"/>
  <c r="Z6503" i="1"/>
  <c r="AB6502" i="1"/>
  <c r="Z6502" i="1" s="1"/>
  <c r="AA6502" i="1"/>
  <c r="AB6501" i="1"/>
  <c r="Z6501" i="1" s="1"/>
  <c r="AA6501" i="1"/>
  <c r="AB6500" i="1"/>
  <c r="AA6500" i="1"/>
  <c r="Z6500" i="1"/>
  <c r="AB6499" i="1"/>
  <c r="AA6499" i="1"/>
  <c r="Z6499" i="1"/>
  <c r="AB6498" i="1"/>
  <c r="AA6498" i="1"/>
  <c r="Z6498" i="1"/>
  <c r="AB6497" i="1"/>
  <c r="AA6497" i="1"/>
  <c r="Z6497" i="1"/>
  <c r="AB6496" i="1"/>
  <c r="AA6496" i="1"/>
  <c r="Z6496" i="1"/>
  <c r="AB6495" i="1"/>
  <c r="AA6495" i="1"/>
  <c r="Z6495" i="1"/>
  <c r="AB6494" i="1"/>
  <c r="Z6494" i="1" s="1"/>
  <c r="AA6494" i="1"/>
  <c r="AB6493" i="1"/>
  <c r="Z6493" i="1" s="1"/>
  <c r="AA6493" i="1"/>
  <c r="AB6492" i="1"/>
  <c r="Z6492" i="1" s="1"/>
  <c r="AA6492" i="1"/>
  <c r="AB6491" i="1"/>
  <c r="Z6491" i="1" s="1"/>
  <c r="AA6491" i="1"/>
  <c r="AB6490" i="1"/>
  <c r="AA6490" i="1"/>
  <c r="Z6490" i="1"/>
  <c r="AB6489" i="1"/>
  <c r="Z6489" i="1" s="1"/>
  <c r="AA6489" i="1"/>
  <c r="AB6488" i="1"/>
  <c r="Z6488" i="1" s="1"/>
  <c r="AA6488" i="1"/>
  <c r="AB6487" i="1"/>
  <c r="AA6487" i="1"/>
  <c r="Z6487" i="1"/>
  <c r="AB6486" i="1"/>
  <c r="Z6486" i="1" s="1"/>
  <c r="AA6486" i="1"/>
  <c r="AB6485" i="1"/>
  <c r="Z6485" i="1" s="1"/>
  <c r="AA6485" i="1"/>
  <c r="AB6484" i="1"/>
  <c r="AA6484" i="1"/>
  <c r="Z6484" i="1"/>
  <c r="AB6483" i="1"/>
  <c r="AA6483" i="1"/>
  <c r="Z6483" i="1"/>
  <c r="AB6482" i="1"/>
  <c r="AA6482" i="1"/>
  <c r="Z6482" i="1"/>
  <c r="AB6481" i="1"/>
  <c r="AA6481" i="1"/>
  <c r="Z6481" i="1"/>
  <c r="AB6480" i="1"/>
  <c r="AA6480" i="1"/>
  <c r="Z6480" i="1"/>
  <c r="AB6479" i="1"/>
  <c r="AA6479" i="1"/>
  <c r="Z6479" i="1"/>
  <c r="AB6478" i="1"/>
  <c r="Z6478" i="1" s="1"/>
  <c r="AA6478" i="1"/>
  <c r="AB6477" i="1"/>
  <c r="Z6477" i="1" s="1"/>
  <c r="AA6477" i="1"/>
  <c r="AB6476" i="1"/>
  <c r="Z6476" i="1" s="1"/>
  <c r="AA6476" i="1"/>
  <c r="AB6475" i="1"/>
  <c r="Z6475" i="1" s="1"/>
  <c r="AA6475" i="1"/>
  <c r="AB6474" i="1"/>
  <c r="AA6474" i="1"/>
  <c r="Z6474" i="1"/>
  <c r="AB6473" i="1"/>
  <c r="Z6473" i="1" s="1"/>
  <c r="AA6473" i="1"/>
  <c r="AB6472" i="1"/>
  <c r="Z6472" i="1" s="1"/>
  <c r="AA6472" i="1"/>
  <c r="AB6471" i="1"/>
  <c r="AA6471" i="1"/>
  <c r="Z6471" i="1"/>
  <c r="AB6470" i="1"/>
  <c r="Z6470" i="1" s="1"/>
  <c r="AA6470" i="1"/>
  <c r="AB6469" i="1"/>
  <c r="Z6469" i="1" s="1"/>
  <c r="AA6469" i="1"/>
  <c r="AB6468" i="1"/>
  <c r="AA6468" i="1"/>
  <c r="Z6468" i="1"/>
  <c r="AB6467" i="1"/>
  <c r="AA6467" i="1"/>
  <c r="Z6467" i="1"/>
  <c r="AB6466" i="1"/>
  <c r="AA6466" i="1"/>
  <c r="Z6466" i="1"/>
  <c r="AB6465" i="1"/>
  <c r="AA6465" i="1"/>
  <c r="Z6465" i="1"/>
  <c r="AB6464" i="1"/>
  <c r="AA6464" i="1"/>
  <c r="Z6464" i="1"/>
  <c r="AB6463" i="1"/>
  <c r="AA6463" i="1"/>
  <c r="Z6463" i="1"/>
  <c r="AB6462" i="1"/>
  <c r="Z6462" i="1" s="1"/>
  <c r="AA6462" i="1"/>
  <c r="AB6461" i="1"/>
  <c r="Z6461" i="1" s="1"/>
  <c r="AA6461" i="1"/>
  <c r="AB6460" i="1"/>
  <c r="Z6460" i="1" s="1"/>
  <c r="AA6460" i="1"/>
  <c r="AB6459" i="1"/>
  <c r="Z6459" i="1" s="1"/>
  <c r="AA6459" i="1"/>
  <c r="AB6458" i="1"/>
  <c r="AA6458" i="1"/>
  <c r="Z6458" i="1"/>
  <c r="AB6457" i="1"/>
  <c r="Z6457" i="1" s="1"/>
  <c r="AA6457" i="1"/>
  <c r="AB6456" i="1"/>
  <c r="Z6456" i="1" s="1"/>
  <c r="AA6456" i="1"/>
  <c r="AB6455" i="1"/>
  <c r="AA6455" i="1"/>
  <c r="Z6455" i="1"/>
  <c r="AB6454" i="1"/>
  <c r="Z6454" i="1" s="1"/>
  <c r="AA6454" i="1"/>
  <c r="AB6453" i="1"/>
  <c r="Z6453" i="1" s="1"/>
  <c r="AA6453" i="1"/>
  <c r="AB6452" i="1"/>
  <c r="AA6452" i="1"/>
  <c r="Z6452" i="1"/>
  <c r="AB6451" i="1"/>
  <c r="AA6451" i="1"/>
  <c r="Z6451" i="1"/>
  <c r="AB6450" i="1"/>
  <c r="AA6450" i="1"/>
  <c r="Z6450" i="1"/>
  <c r="AB6449" i="1"/>
  <c r="AA6449" i="1"/>
  <c r="Z6449" i="1"/>
  <c r="AB6448" i="1"/>
  <c r="AA6448" i="1"/>
  <c r="Z6448" i="1"/>
  <c r="AB6447" i="1"/>
  <c r="AA6447" i="1"/>
  <c r="Z6447" i="1"/>
  <c r="AB6446" i="1"/>
  <c r="Z6446" i="1" s="1"/>
  <c r="AA6446" i="1"/>
  <c r="AB6445" i="1"/>
  <c r="Z6445" i="1" s="1"/>
  <c r="AA6445" i="1"/>
  <c r="AB6444" i="1"/>
  <c r="Z6444" i="1" s="1"/>
  <c r="AA6444" i="1"/>
  <c r="AB6443" i="1"/>
  <c r="Z6443" i="1" s="1"/>
  <c r="AA6443" i="1"/>
  <c r="AB6442" i="1"/>
  <c r="AA6442" i="1"/>
  <c r="Z6442" i="1"/>
  <c r="AB6441" i="1"/>
  <c r="Z6441" i="1" s="1"/>
  <c r="AA6441" i="1"/>
  <c r="AB6440" i="1"/>
  <c r="Z6440" i="1" s="1"/>
  <c r="AA6440" i="1"/>
  <c r="AB6439" i="1"/>
  <c r="AA6439" i="1"/>
  <c r="Z6439" i="1"/>
  <c r="AB6438" i="1"/>
  <c r="Z6438" i="1" s="1"/>
  <c r="AA6438" i="1"/>
  <c r="AB6437" i="1"/>
  <c r="Z6437" i="1" s="1"/>
  <c r="AA6437" i="1"/>
  <c r="AB6436" i="1"/>
  <c r="AA6436" i="1"/>
  <c r="Z6436" i="1"/>
  <c r="AB6435" i="1"/>
  <c r="AA6435" i="1"/>
  <c r="Z6435" i="1"/>
  <c r="AB6434" i="1"/>
  <c r="AA6434" i="1"/>
  <c r="Z6434" i="1"/>
  <c r="AB6433" i="1"/>
  <c r="AA6433" i="1"/>
  <c r="Z6433" i="1"/>
  <c r="AB6432" i="1"/>
  <c r="AA6432" i="1"/>
  <c r="Z6432" i="1"/>
  <c r="AB6431" i="1"/>
  <c r="AA6431" i="1"/>
  <c r="Z6431" i="1"/>
  <c r="AB6430" i="1"/>
  <c r="Z6430" i="1" s="1"/>
  <c r="AA6430" i="1"/>
  <c r="AB6429" i="1"/>
  <c r="Z6429" i="1" s="1"/>
  <c r="AA6429" i="1"/>
  <c r="AB6428" i="1"/>
  <c r="Z6428" i="1" s="1"/>
  <c r="AA6428" i="1"/>
  <c r="AB6427" i="1"/>
  <c r="Z6427" i="1" s="1"/>
  <c r="AA6427" i="1"/>
  <c r="AB6426" i="1"/>
  <c r="AA6426" i="1"/>
  <c r="Z6426" i="1"/>
  <c r="AB6425" i="1"/>
  <c r="Z6425" i="1" s="1"/>
  <c r="AA6425" i="1"/>
  <c r="AB6424" i="1"/>
  <c r="Z6424" i="1" s="1"/>
  <c r="AA6424" i="1"/>
  <c r="AB6423" i="1"/>
  <c r="AA6423" i="1"/>
  <c r="Z6423" i="1"/>
  <c r="AB6422" i="1"/>
  <c r="Z6422" i="1" s="1"/>
  <c r="AA6422" i="1"/>
  <c r="AB6421" i="1"/>
  <c r="Z6421" i="1" s="1"/>
  <c r="AA6421" i="1"/>
  <c r="AB6420" i="1"/>
  <c r="AA6420" i="1"/>
  <c r="Z6420" i="1"/>
  <c r="AB6419" i="1"/>
  <c r="AA6419" i="1"/>
  <c r="Z6419" i="1"/>
  <c r="AB6418" i="1"/>
  <c r="AA6418" i="1"/>
  <c r="Z6418" i="1"/>
  <c r="AB6417" i="1"/>
  <c r="AA6417" i="1"/>
  <c r="Z6417" i="1"/>
  <c r="AB6416" i="1"/>
  <c r="AA6416" i="1"/>
  <c r="Z6416" i="1"/>
  <c r="AB6415" i="1"/>
  <c r="AA6415" i="1"/>
  <c r="Z6415" i="1"/>
  <c r="AB6414" i="1"/>
  <c r="Z6414" i="1" s="1"/>
  <c r="AA6414" i="1"/>
  <c r="AB6413" i="1"/>
  <c r="Z6413" i="1" s="1"/>
  <c r="AA6413" i="1"/>
  <c r="AB6412" i="1"/>
  <c r="Z6412" i="1" s="1"/>
  <c r="AA6412" i="1"/>
  <c r="AB6411" i="1"/>
  <c r="Z6411" i="1" s="1"/>
  <c r="AA6411" i="1"/>
  <c r="AB6410" i="1"/>
  <c r="AA6410" i="1"/>
  <c r="Z6410" i="1"/>
  <c r="AB6409" i="1"/>
  <c r="Z6409" i="1" s="1"/>
  <c r="AA6409" i="1"/>
  <c r="AB6408" i="1"/>
  <c r="Z6408" i="1" s="1"/>
  <c r="AA6408" i="1"/>
  <c r="AB6407" i="1"/>
  <c r="AA6407" i="1"/>
  <c r="Z6407" i="1"/>
  <c r="AB6406" i="1"/>
  <c r="Z6406" i="1" s="1"/>
  <c r="AA6406" i="1"/>
  <c r="AB6405" i="1"/>
  <c r="Z6405" i="1" s="1"/>
  <c r="AA6405" i="1"/>
  <c r="AB6404" i="1"/>
  <c r="AA6404" i="1"/>
  <c r="Z6404" i="1"/>
  <c r="AB6403" i="1"/>
  <c r="AA6403" i="1"/>
  <c r="Z6403" i="1"/>
  <c r="AB6402" i="1"/>
  <c r="AA6402" i="1"/>
  <c r="Z6402" i="1"/>
  <c r="AB6401" i="1"/>
  <c r="AA6401" i="1"/>
  <c r="Z6401" i="1"/>
  <c r="AB6400" i="1"/>
  <c r="AA6400" i="1"/>
  <c r="Z6400" i="1"/>
  <c r="AB6399" i="1"/>
  <c r="AA6399" i="1"/>
  <c r="Z6399" i="1"/>
  <c r="AB6398" i="1"/>
  <c r="Z6398" i="1" s="1"/>
  <c r="AA6398" i="1"/>
  <c r="AB6397" i="1"/>
  <c r="Z6397" i="1" s="1"/>
  <c r="AA6397" i="1"/>
  <c r="AB6396" i="1"/>
  <c r="Z6396" i="1" s="1"/>
  <c r="AA6396" i="1"/>
  <c r="AB6395" i="1"/>
  <c r="Z6395" i="1" s="1"/>
  <c r="AA6395" i="1"/>
  <c r="AB6394" i="1"/>
  <c r="AA6394" i="1"/>
  <c r="Z6394" i="1"/>
  <c r="AB6393" i="1"/>
  <c r="Z6393" i="1" s="1"/>
  <c r="AA6393" i="1"/>
  <c r="AB6392" i="1"/>
  <c r="Z6392" i="1" s="1"/>
  <c r="AA6392" i="1"/>
  <c r="AB6391" i="1"/>
  <c r="AA6391" i="1"/>
  <c r="Z6391" i="1"/>
  <c r="AB6390" i="1"/>
  <c r="Z6390" i="1" s="1"/>
  <c r="AA6390" i="1"/>
  <c r="AB6389" i="1"/>
  <c r="Z6389" i="1" s="1"/>
  <c r="AA6389" i="1"/>
  <c r="AB6388" i="1"/>
  <c r="AA6388" i="1"/>
  <c r="Z6388" i="1"/>
  <c r="AB6387" i="1"/>
  <c r="AA6387" i="1"/>
  <c r="Z6387" i="1"/>
  <c r="AB6386" i="1"/>
  <c r="AA6386" i="1"/>
  <c r="Z6386" i="1"/>
  <c r="AB6385" i="1"/>
  <c r="AA6385" i="1"/>
  <c r="Z6385" i="1"/>
  <c r="AB6384" i="1"/>
  <c r="AA6384" i="1"/>
  <c r="Z6384" i="1"/>
  <c r="AB6383" i="1"/>
  <c r="AA6383" i="1"/>
  <c r="Z6383" i="1"/>
  <c r="AB6382" i="1"/>
  <c r="Z6382" i="1" s="1"/>
  <c r="AA6382" i="1"/>
  <c r="AB6381" i="1"/>
  <c r="Z6381" i="1" s="1"/>
  <c r="AA6381" i="1"/>
  <c r="AB6380" i="1"/>
  <c r="Z6380" i="1" s="1"/>
  <c r="AA6380" i="1"/>
  <c r="AB6379" i="1"/>
  <c r="Z6379" i="1" s="1"/>
  <c r="AA6379" i="1"/>
  <c r="AB6378" i="1"/>
  <c r="AA6378" i="1"/>
  <c r="Z6378" i="1"/>
  <c r="AB6377" i="1"/>
  <c r="Z6377" i="1" s="1"/>
  <c r="AA6377" i="1"/>
  <c r="AB6376" i="1"/>
  <c r="Z6376" i="1" s="1"/>
  <c r="AA6376" i="1"/>
  <c r="AB6375" i="1"/>
  <c r="AA6375" i="1"/>
  <c r="Z6375" i="1"/>
  <c r="AB6374" i="1"/>
  <c r="Z6374" i="1" s="1"/>
  <c r="AA6374" i="1"/>
  <c r="AB6373" i="1"/>
  <c r="Z6373" i="1" s="1"/>
  <c r="AA6373" i="1"/>
  <c r="AB6372" i="1"/>
  <c r="AA6372" i="1"/>
  <c r="Z6372" i="1"/>
  <c r="AB6371" i="1"/>
  <c r="AA6371" i="1"/>
  <c r="Z6371" i="1"/>
  <c r="AB6370" i="1"/>
  <c r="AA6370" i="1"/>
  <c r="Z6370" i="1"/>
  <c r="AB6369" i="1"/>
  <c r="AA6369" i="1"/>
  <c r="Z6369" i="1"/>
  <c r="AB6368" i="1"/>
  <c r="AA6368" i="1"/>
  <c r="Z6368" i="1"/>
  <c r="AB6367" i="1"/>
  <c r="AA6367" i="1"/>
  <c r="Z6367" i="1"/>
  <c r="AB6366" i="1"/>
  <c r="Z6366" i="1" s="1"/>
  <c r="AA6366" i="1"/>
  <c r="AB6365" i="1"/>
  <c r="Z6365" i="1" s="1"/>
  <c r="AA6365" i="1"/>
  <c r="AB6364" i="1"/>
  <c r="Z6364" i="1" s="1"/>
  <c r="AA6364" i="1"/>
  <c r="AB6363" i="1"/>
  <c r="Z6363" i="1" s="1"/>
  <c r="AA6363" i="1"/>
  <c r="AB6362" i="1"/>
  <c r="AA6362" i="1"/>
  <c r="Z6362" i="1"/>
  <c r="AB6361" i="1"/>
  <c r="Z6361" i="1" s="1"/>
  <c r="AA6361" i="1"/>
  <c r="AB6360" i="1"/>
  <c r="Z6360" i="1" s="1"/>
  <c r="AA6360" i="1"/>
  <c r="AB6359" i="1"/>
  <c r="AA6359" i="1"/>
  <c r="Z6359" i="1"/>
  <c r="AB6358" i="1"/>
  <c r="Z6358" i="1" s="1"/>
  <c r="AA6358" i="1"/>
  <c r="AB6357" i="1"/>
  <c r="Z6357" i="1" s="1"/>
  <c r="AA6357" i="1"/>
  <c r="AB6356" i="1"/>
  <c r="AA6356" i="1"/>
  <c r="Z6356" i="1"/>
  <c r="AB6355" i="1"/>
  <c r="AA6355" i="1"/>
  <c r="Z6355" i="1"/>
  <c r="AB6354" i="1"/>
  <c r="AA6354" i="1"/>
  <c r="Z6354" i="1"/>
  <c r="AB6353" i="1"/>
  <c r="AA6353" i="1"/>
  <c r="Z6353" i="1"/>
  <c r="AB6352" i="1"/>
  <c r="AA6352" i="1"/>
  <c r="Z6352" i="1"/>
  <c r="AB6351" i="1"/>
  <c r="AA6351" i="1"/>
  <c r="Z6351" i="1"/>
  <c r="AB6350" i="1"/>
  <c r="Z6350" i="1" s="1"/>
  <c r="AA6350" i="1"/>
  <c r="AB6349" i="1"/>
  <c r="Z6349" i="1" s="1"/>
  <c r="AA6349" i="1"/>
  <c r="AB6348" i="1"/>
  <c r="Z6348" i="1" s="1"/>
  <c r="AA6348" i="1"/>
  <c r="AB6347" i="1"/>
  <c r="Z6347" i="1" s="1"/>
  <c r="AA6347" i="1"/>
  <c r="AB6346" i="1"/>
  <c r="AA6346" i="1"/>
  <c r="Z6346" i="1"/>
  <c r="AB6345" i="1"/>
  <c r="Z6345" i="1" s="1"/>
  <c r="AA6345" i="1"/>
  <c r="AB6344" i="1"/>
  <c r="Z6344" i="1" s="1"/>
  <c r="AA6344" i="1"/>
  <c r="AB6343" i="1"/>
  <c r="AA6343" i="1"/>
  <c r="Z6343" i="1"/>
  <c r="AB6342" i="1"/>
  <c r="Z6342" i="1" s="1"/>
  <c r="AA6342" i="1"/>
  <c r="AB6341" i="1"/>
  <c r="Z6341" i="1" s="1"/>
  <c r="AA6341" i="1"/>
  <c r="AB6340" i="1"/>
  <c r="AA6340" i="1"/>
  <c r="Z6340" i="1"/>
  <c r="AB6339" i="1"/>
  <c r="AA6339" i="1"/>
  <c r="Z6339" i="1"/>
  <c r="AB6338" i="1"/>
  <c r="AA6338" i="1"/>
  <c r="Z6338" i="1"/>
  <c r="AB6337" i="1"/>
  <c r="AA6337" i="1"/>
  <c r="Z6337" i="1"/>
  <c r="AB6336" i="1"/>
  <c r="AA6336" i="1"/>
  <c r="Z6336" i="1"/>
  <c r="AB6335" i="1"/>
  <c r="AA6335" i="1"/>
  <c r="Z6335" i="1"/>
  <c r="AB6334" i="1"/>
  <c r="Z6334" i="1" s="1"/>
  <c r="AA6334" i="1"/>
  <c r="AB6333" i="1"/>
  <c r="Z6333" i="1" s="1"/>
  <c r="AA6333" i="1"/>
  <c r="AB6332" i="1"/>
  <c r="Z6332" i="1" s="1"/>
  <c r="AA6332" i="1"/>
  <c r="AB6331" i="1"/>
  <c r="Z6331" i="1" s="1"/>
  <c r="AA6331" i="1"/>
  <c r="AB6330" i="1"/>
  <c r="AA6330" i="1"/>
  <c r="Z6330" i="1"/>
  <c r="AB6329" i="1"/>
  <c r="Z6329" i="1" s="1"/>
  <c r="AA6329" i="1"/>
  <c r="AB6328" i="1"/>
  <c r="Z6328" i="1" s="1"/>
  <c r="AA6328" i="1"/>
  <c r="AB6327" i="1"/>
  <c r="AA6327" i="1"/>
  <c r="Z6327" i="1"/>
  <c r="AB6326" i="1"/>
  <c r="Z6326" i="1" s="1"/>
  <c r="AA6326" i="1"/>
  <c r="AB6325" i="1"/>
  <c r="Z6325" i="1" s="1"/>
  <c r="AA6325" i="1"/>
  <c r="AB6324" i="1"/>
  <c r="AA6324" i="1"/>
  <c r="Z6324" i="1"/>
  <c r="AB6323" i="1"/>
  <c r="AA6323" i="1"/>
  <c r="Z6323" i="1"/>
  <c r="AB6322" i="1"/>
  <c r="AA6322" i="1"/>
  <c r="Z6322" i="1"/>
  <c r="AB6321" i="1"/>
  <c r="AA6321" i="1"/>
  <c r="Z6321" i="1"/>
  <c r="AB6320" i="1"/>
  <c r="AA6320" i="1"/>
  <c r="Z6320" i="1"/>
  <c r="AB6319" i="1"/>
  <c r="AA6319" i="1"/>
  <c r="Z6319" i="1"/>
  <c r="AB6318" i="1"/>
  <c r="Z6318" i="1" s="1"/>
  <c r="AA6318" i="1"/>
  <c r="AB6317" i="1"/>
  <c r="Z6317" i="1" s="1"/>
  <c r="AA6317" i="1"/>
  <c r="AB6316" i="1"/>
  <c r="Z6316" i="1" s="1"/>
  <c r="AA6316" i="1"/>
  <c r="AB6315" i="1"/>
  <c r="Z6315" i="1" s="1"/>
  <c r="AA6315" i="1"/>
  <c r="AB6314" i="1"/>
  <c r="AA6314" i="1"/>
  <c r="Z6314" i="1"/>
  <c r="AB6313" i="1"/>
  <c r="Z6313" i="1" s="1"/>
  <c r="AA6313" i="1"/>
  <c r="AB6312" i="1"/>
  <c r="Z6312" i="1" s="1"/>
  <c r="AA6312" i="1"/>
  <c r="AB6311" i="1"/>
  <c r="AA6311" i="1"/>
  <c r="Z6311" i="1"/>
  <c r="AB6310" i="1"/>
  <c r="Z6310" i="1" s="1"/>
  <c r="AA6310" i="1"/>
  <c r="AB6309" i="1"/>
  <c r="Z6309" i="1" s="1"/>
  <c r="AA6309" i="1"/>
  <c r="AB6308" i="1"/>
  <c r="AA6308" i="1"/>
  <c r="Z6308" i="1"/>
  <c r="AB6307" i="1"/>
  <c r="AA6307" i="1"/>
  <c r="Z6307" i="1"/>
  <c r="AB6306" i="1"/>
  <c r="AA6306" i="1"/>
  <c r="Z6306" i="1"/>
  <c r="AB6305" i="1"/>
  <c r="AA6305" i="1"/>
  <c r="Z6305" i="1"/>
  <c r="AB6304" i="1"/>
  <c r="AA6304" i="1"/>
  <c r="Z6304" i="1"/>
  <c r="AB6303" i="1"/>
  <c r="AA6303" i="1"/>
  <c r="Z6303" i="1"/>
  <c r="AB6302" i="1"/>
  <c r="Z6302" i="1" s="1"/>
  <c r="AA6302" i="1"/>
  <c r="AB6301" i="1"/>
  <c r="Z6301" i="1" s="1"/>
  <c r="AA6301" i="1"/>
  <c r="AB6300" i="1"/>
  <c r="Z6300" i="1" s="1"/>
  <c r="AA6300" i="1"/>
  <c r="AB6299" i="1"/>
  <c r="Z6299" i="1" s="1"/>
  <c r="AA6299" i="1"/>
  <c r="AB6298" i="1"/>
  <c r="AA6298" i="1"/>
  <c r="Z6298" i="1"/>
  <c r="AB6297" i="1"/>
  <c r="Z6297" i="1" s="1"/>
  <c r="AA6297" i="1"/>
  <c r="AB6296" i="1"/>
  <c r="Z6296" i="1" s="1"/>
  <c r="AA6296" i="1"/>
  <c r="AB6295" i="1"/>
  <c r="AA6295" i="1"/>
  <c r="Z6295" i="1"/>
  <c r="AB6294" i="1"/>
  <c r="Z6294" i="1" s="1"/>
  <c r="AA6294" i="1"/>
  <c r="AB6293" i="1"/>
  <c r="Z6293" i="1" s="1"/>
  <c r="AA6293" i="1"/>
  <c r="AB6292" i="1"/>
  <c r="AA6292" i="1"/>
  <c r="Z6292" i="1"/>
  <c r="AB6291" i="1"/>
  <c r="AA6291" i="1"/>
  <c r="Z6291" i="1"/>
  <c r="AB6290" i="1"/>
  <c r="AA6290" i="1"/>
  <c r="Z6290" i="1"/>
  <c r="AB6289" i="1"/>
  <c r="AA6289" i="1"/>
  <c r="Z6289" i="1"/>
  <c r="AB6288" i="1"/>
  <c r="AA6288" i="1"/>
  <c r="Z6288" i="1"/>
  <c r="AB6287" i="1"/>
  <c r="AA6287" i="1"/>
  <c r="Z6287" i="1"/>
  <c r="AB6286" i="1"/>
  <c r="Z6286" i="1" s="1"/>
  <c r="AA6286" i="1"/>
  <c r="AB6285" i="1"/>
  <c r="Z6285" i="1" s="1"/>
  <c r="AA6285" i="1"/>
  <c r="AB6284" i="1"/>
  <c r="Z6284" i="1" s="1"/>
  <c r="AA6284" i="1"/>
  <c r="AB6283" i="1"/>
  <c r="Z6283" i="1" s="1"/>
  <c r="AA6283" i="1"/>
  <c r="AB6282" i="1"/>
  <c r="AA6282" i="1"/>
  <c r="Z6282" i="1"/>
  <c r="AB6281" i="1"/>
  <c r="Z6281" i="1" s="1"/>
  <c r="AA6281" i="1"/>
  <c r="AB6280" i="1"/>
  <c r="Z6280" i="1" s="1"/>
  <c r="AA6280" i="1"/>
  <c r="AB6279" i="1"/>
  <c r="AA6279" i="1"/>
  <c r="Z6279" i="1"/>
  <c r="AB6278" i="1"/>
  <c r="Z6278" i="1" s="1"/>
  <c r="AA6278" i="1"/>
  <c r="AB6277" i="1"/>
  <c r="Z6277" i="1" s="1"/>
  <c r="AA6277" i="1"/>
  <c r="AB6276" i="1"/>
  <c r="AA6276" i="1"/>
  <c r="Z6276" i="1"/>
  <c r="AB6275" i="1"/>
  <c r="AA6275" i="1"/>
  <c r="Z6275" i="1"/>
  <c r="AB6274" i="1"/>
  <c r="AA6274" i="1"/>
  <c r="Z6274" i="1"/>
  <c r="AB6273" i="1"/>
  <c r="AA6273" i="1"/>
  <c r="Z6273" i="1"/>
  <c r="AB6272" i="1"/>
  <c r="AA6272" i="1"/>
  <c r="Z6272" i="1"/>
  <c r="AB6271" i="1"/>
  <c r="AA6271" i="1"/>
  <c r="Z6271" i="1"/>
  <c r="AB6270" i="1"/>
  <c r="Z6270" i="1" s="1"/>
  <c r="AA6270" i="1"/>
  <c r="AB6269" i="1"/>
  <c r="Z6269" i="1" s="1"/>
  <c r="AA6269" i="1"/>
  <c r="AB6268" i="1"/>
  <c r="Z6268" i="1" s="1"/>
  <c r="AA6268" i="1"/>
  <c r="AB6267" i="1"/>
  <c r="Z6267" i="1" s="1"/>
  <c r="AA6267" i="1"/>
  <c r="AB6266" i="1"/>
  <c r="AA6266" i="1"/>
  <c r="Z6266" i="1"/>
  <c r="AB6265" i="1"/>
  <c r="Z6265" i="1" s="1"/>
  <c r="AA6265" i="1"/>
  <c r="AB6264" i="1"/>
  <c r="Z6264" i="1" s="1"/>
  <c r="AA6264" i="1"/>
  <c r="AB6263" i="1"/>
  <c r="AA6263" i="1"/>
  <c r="Z6263" i="1"/>
  <c r="AB6262" i="1"/>
  <c r="Z6262" i="1" s="1"/>
  <c r="AA6262" i="1"/>
  <c r="AB6261" i="1"/>
  <c r="Z6261" i="1" s="1"/>
  <c r="AA6261" i="1"/>
  <c r="AB6260" i="1"/>
  <c r="AA6260" i="1"/>
  <c r="Z6260" i="1"/>
  <c r="AB6259" i="1"/>
  <c r="AA6259" i="1"/>
  <c r="Z6259" i="1"/>
  <c r="AB6258" i="1"/>
  <c r="AA6258" i="1"/>
  <c r="Z6258" i="1"/>
  <c r="AB6257" i="1"/>
  <c r="AA6257" i="1"/>
  <c r="Z6257" i="1"/>
  <c r="AB6256" i="1"/>
  <c r="AA6256" i="1"/>
  <c r="Z6256" i="1"/>
  <c r="AB6255" i="1"/>
  <c r="AA6255" i="1"/>
  <c r="Z6255" i="1"/>
  <c r="AB6254" i="1"/>
  <c r="Z6254" i="1" s="1"/>
  <c r="AA6254" i="1"/>
  <c r="AB6253" i="1"/>
  <c r="Z6253" i="1" s="1"/>
  <c r="AA6253" i="1"/>
  <c r="AB6252" i="1"/>
  <c r="Z6252" i="1" s="1"/>
  <c r="AA6252" i="1"/>
  <c r="AB6251" i="1"/>
  <c r="Z6251" i="1" s="1"/>
  <c r="AA6251" i="1"/>
  <c r="AB6250" i="1"/>
  <c r="AA6250" i="1"/>
  <c r="Z6250" i="1"/>
  <c r="AB6249" i="1"/>
  <c r="Z6249" i="1" s="1"/>
  <c r="AA6249" i="1"/>
  <c r="AB6248" i="1"/>
  <c r="Z6248" i="1" s="1"/>
  <c r="AA6248" i="1"/>
  <c r="AB6247" i="1"/>
  <c r="AA6247" i="1"/>
  <c r="Z6247" i="1"/>
  <c r="AB6246" i="1"/>
  <c r="Z6246" i="1" s="1"/>
  <c r="AA6246" i="1"/>
  <c r="AB6245" i="1"/>
  <c r="Z6245" i="1" s="1"/>
  <c r="AA6245" i="1"/>
  <c r="AB6244" i="1"/>
  <c r="AA6244" i="1"/>
  <c r="Z6244" i="1"/>
  <c r="AB6243" i="1"/>
  <c r="AA6243" i="1"/>
  <c r="Z6243" i="1"/>
  <c r="AB6242" i="1"/>
  <c r="AA6242" i="1"/>
  <c r="Z6242" i="1"/>
  <c r="AB6241" i="1"/>
  <c r="AA6241" i="1"/>
  <c r="Z6241" i="1"/>
  <c r="AB6240" i="1"/>
  <c r="AA6240" i="1"/>
  <c r="Z6240" i="1"/>
  <c r="AB6239" i="1"/>
  <c r="AA6239" i="1"/>
  <c r="Z6239" i="1"/>
  <c r="AB6238" i="1"/>
  <c r="Z6238" i="1" s="1"/>
  <c r="AA6238" i="1"/>
  <c r="AB6237" i="1"/>
  <c r="Z6237" i="1" s="1"/>
  <c r="AA6237" i="1"/>
  <c r="AB6236" i="1"/>
  <c r="Z6236" i="1" s="1"/>
  <c r="AA6236" i="1"/>
  <c r="AB6235" i="1"/>
  <c r="Z6235" i="1" s="1"/>
  <c r="AA6235" i="1"/>
  <c r="AB6234" i="1"/>
  <c r="AA6234" i="1"/>
  <c r="Z6234" i="1"/>
  <c r="AB6233" i="1"/>
  <c r="Z6233" i="1" s="1"/>
  <c r="AA6233" i="1"/>
  <c r="AB6232" i="1"/>
  <c r="Z6232" i="1" s="1"/>
  <c r="AA6232" i="1"/>
  <c r="AB6231" i="1"/>
  <c r="AA6231" i="1"/>
  <c r="Z6231" i="1"/>
  <c r="AB6230" i="1"/>
  <c r="Z6230" i="1" s="1"/>
  <c r="AA6230" i="1"/>
  <c r="AB6229" i="1"/>
  <c r="Z6229" i="1" s="1"/>
  <c r="AA6229" i="1"/>
  <c r="AB6228" i="1"/>
  <c r="AA6228" i="1"/>
  <c r="Z6228" i="1"/>
  <c r="AB6227" i="1"/>
  <c r="AA6227" i="1"/>
  <c r="Z6227" i="1"/>
  <c r="AB6226" i="1"/>
  <c r="AA6226" i="1"/>
  <c r="Z6226" i="1"/>
  <c r="AB6225" i="1"/>
  <c r="AA6225" i="1"/>
  <c r="Z6225" i="1"/>
  <c r="AB6224" i="1"/>
  <c r="AA6224" i="1"/>
  <c r="Z6224" i="1"/>
  <c r="AB6223" i="1"/>
  <c r="AA6223" i="1"/>
  <c r="Z6223" i="1"/>
  <c r="AB6222" i="1"/>
  <c r="Z6222" i="1" s="1"/>
  <c r="AA6222" i="1"/>
  <c r="AB6221" i="1"/>
  <c r="Z6221" i="1" s="1"/>
  <c r="AA6221" i="1"/>
  <c r="AB6220" i="1"/>
  <c r="Z6220" i="1" s="1"/>
  <c r="AA6220" i="1"/>
  <c r="AB6219" i="1"/>
  <c r="Z6219" i="1" s="1"/>
  <c r="AA6219" i="1"/>
  <c r="AB6218" i="1"/>
  <c r="AA6218" i="1"/>
  <c r="Z6218" i="1"/>
  <c r="AB6217" i="1"/>
  <c r="Z6217" i="1" s="1"/>
  <c r="AA6217" i="1"/>
  <c r="AB6216" i="1"/>
  <c r="Z6216" i="1" s="1"/>
  <c r="AA6216" i="1"/>
  <c r="AB6215" i="1"/>
  <c r="AA6215" i="1"/>
  <c r="Z6215" i="1"/>
  <c r="AB6214" i="1"/>
  <c r="Z6214" i="1" s="1"/>
  <c r="AA6214" i="1"/>
  <c r="AB6213" i="1"/>
  <c r="Z6213" i="1" s="1"/>
  <c r="AA6213" i="1"/>
  <c r="AB6212" i="1"/>
  <c r="AA6212" i="1"/>
  <c r="Z6212" i="1"/>
  <c r="AB6211" i="1"/>
  <c r="AA6211" i="1"/>
  <c r="Z6211" i="1"/>
  <c r="AB6210" i="1"/>
  <c r="AA6210" i="1"/>
  <c r="Z6210" i="1"/>
  <c r="AB6209" i="1"/>
  <c r="AA6209" i="1"/>
  <c r="Z6209" i="1"/>
  <c r="AB6208" i="1"/>
  <c r="AA6208" i="1"/>
  <c r="Z6208" i="1"/>
  <c r="AB6207" i="1"/>
  <c r="AA6207" i="1"/>
  <c r="Z6207" i="1"/>
  <c r="AB6206" i="1"/>
  <c r="Z6206" i="1" s="1"/>
  <c r="AA6206" i="1"/>
  <c r="AB6205" i="1"/>
  <c r="Z6205" i="1" s="1"/>
  <c r="AA6205" i="1"/>
  <c r="AB6204" i="1"/>
  <c r="Z6204" i="1" s="1"/>
  <c r="AA6204" i="1"/>
  <c r="AB6203" i="1"/>
  <c r="Z6203" i="1" s="1"/>
  <c r="AA6203" i="1"/>
  <c r="AB6202" i="1"/>
  <c r="AA6202" i="1"/>
  <c r="Z6202" i="1"/>
  <c r="AB6201" i="1"/>
  <c r="Z6201" i="1" s="1"/>
  <c r="AA6201" i="1"/>
  <c r="AB6200" i="1"/>
  <c r="Z6200" i="1" s="1"/>
  <c r="AA6200" i="1"/>
  <c r="AB6199" i="1"/>
  <c r="AA6199" i="1"/>
  <c r="Z6199" i="1"/>
  <c r="AB6198" i="1"/>
  <c r="Z6198" i="1" s="1"/>
  <c r="AA6198" i="1"/>
  <c r="AB6197" i="1"/>
  <c r="Z6197" i="1" s="1"/>
  <c r="AA6197" i="1"/>
  <c r="AB6196" i="1"/>
  <c r="AA6196" i="1"/>
  <c r="Z6196" i="1"/>
  <c r="AB6195" i="1"/>
  <c r="AA6195" i="1"/>
  <c r="Z6195" i="1"/>
  <c r="AB6194" i="1"/>
  <c r="AA6194" i="1"/>
  <c r="Z6194" i="1"/>
  <c r="AB6193" i="1"/>
  <c r="AA6193" i="1"/>
  <c r="Z6193" i="1"/>
  <c r="AB6192" i="1"/>
  <c r="AA6192" i="1"/>
  <c r="Z6192" i="1"/>
  <c r="AB6191" i="1"/>
  <c r="AA6191" i="1"/>
  <c r="Z6191" i="1"/>
  <c r="AB6190" i="1"/>
  <c r="Z6190" i="1" s="1"/>
  <c r="AA6190" i="1"/>
  <c r="AB6189" i="1"/>
  <c r="Z6189" i="1" s="1"/>
  <c r="AA6189" i="1"/>
  <c r="AB6188" i="1"/>
  <c r="Z6188" i="1" s="1"/>
  <c r="AA6188" i="1"/>
  <c r="AB6187" i="1"/>
  <c r="Z6187" i="1" s="1"/>
  <c r="AA6187" i="1"/>
  <c r="AB6186" i="1"/>
  <c r="AA6186" i="1"/>
  <c r="Z6186" i="1"/>
  <c r="AB6185" i="1"/>
  <c r="Z6185" i="1" s="1"/>
  <c r="AA6185" i="1"/>
  <c r="AB6184" i="1"/>
  <c r="Z6184" i="1" s="1"/>
  <c r="AA6184" i="1"/>
  <c r="AB6183" i="1"/>
  <c r="AA6183" i="1"/>
  <c r="Z6183" i="1"/>
  <c r="AB6182" i="1"/>
  <c r="Z6182" i="1" s="1"/>
  <c r="AA6182" i="1"/>
  <c r="AB6181" i="1"/>
  <c r="Z6181" i="1" s="1"/>
  <c r="AA6181" i="1"/>
  <c r="AB6180" i="1"/>
  <c r="AA6180" i="1"/>
  <c r="Z6180" i="1"/>
  <c r="AB6179" i="1"/>
  <c r="AA6179" i="1"/>
  <c r="Z6179" i="1"/>
  <c r="AB6178" i="1"/>
  <c r="AA6178" i="1"/>
  <c r="Z6178" i="1"/>
  <c r="AB6177" i="1"/>
  <c r="AA6177" i="1"/>
  <c r="Z6177" i="1"/>
  <c r="AB6176" i="1"/>
  <c r="AA6176" i="1"/>
  <c r="Z6176" i="1"/>
  <c r="AB6175" i="1"/>
  <c r="AA6175" i="1"/>
  <c r="Z6175" i="1"/>
  <c r="AB6174" i="1"/>
  <c r="Z6174" i="1" s="1"/>
  <c r="AA6174" i="1"/>
  <c r="AB6173" i="1"/>
  <c r="Z6173" i="1" s="1"/>
  <c r="AA6173" i="1"/>
  <c r="AB6172" i="1"/>
  <c r="Z6172" i="1" s="1"/>
  <c r="AA6172" i="1"/>
  <c r="AB6171" i="1"/>
  <c r="Z6171" i="1" s="1"/>
  <c r="AA6171" i="1"/>
  <c r="AB6170" i="1"/>
  <c r="AA6170" i="1"/>
  <c r="Z6170" i="1"/>
  <c r="AB6169" i="1"/>
  <c r="Z6169" i="1" s="1"/>
  <c r="AA6169" i="1"/>
  <c r="AB6168" i="1"/>
  <c r="Z6168" i="1" s="1"/>
  <c r="AA6168" i="1"/>
  <c r="AB6167" i="1"/>
  <c r="AA6167" i="1"/>
  <c r="Z6167" i="1"/>
  <c r="AB6166" i="1"/>
  <c r="Z6166" i="1" s="1"/>
  <c r="AA6166" i="1"/>
  <c r="AB6165" i="1"/>
  <c r="Z6165" i="1" s="1"/>
  <c r="AA6165" i="1"/>
  <c r="AB6164" i="1"/>
  <c r="AA6164" i="1"/>
  <c r="Z6164" i="1"/>
  <c r="AB6163" i="1"/>
  <c r="AA6163" i="1"/>
  <c r="Z6163" i="1"/>
  <c r="AB6162" i="1"/>
  <c r="AA6162" i="1"/>
  <c r="Z6162" i="1"/>
  <c r="AB6161" i="1"/>
  <c r="AA6161" i="1"/>
  <c r="Z6161" i="1"/>
  <c r="AB6160" i="1"/>
  <c r="AA6160" i="1"/>
  <c r="Z6160" i="1"/>
  <c r="AB6159" i="1"/>
  <c r="AA6159" i="1"/>
  <c r="Z6159" i="1"/>
  <c r="AB6158" i="1"/>
  <c r="Z6158" i="1" s="1"/>
  <c r="AA6158" i="1"/>
  <c r="AB6157" i="1"/>
  <c r="Z6157" i="1" s="1"/>
  <c r="AA6157" i="1"/>
  <c r="AB6156" i="1"/>
  <c r="Z6156" i="1" s="1"/>
  <c r="AA6156" i="1"/>
  <c r="AB6155" i="1"/>
  <c r="Z6155" i="1" s="1"/>
  <c r="AA6155" i="1"/>
  <c r="AB6154" i="1"/>
  <c r="AA6154" i="1"/>
  <c r="Z6154" i="1"/>
  <c r="AB6153" i="1"/>
  <c r="Z6153" i="1" s="1"/>
  <c r="AA6153" i="1"/>
  <c r="AB6152" i="1"/>
  <c r="Z6152" i="1" s="1"/>
  <c r="AA6152" i="1"/>
  <c r="AB6151" i="1"/>
  <c r="AA6151" i="1"/>
  <c r="Z6151" i="1"/>
  <c r="AB6150" i="1"/>
  <c r="Z6150" i="1" s="1"/>
  <c r="AA6150" i="1"/>
  <c r="AB6149" i="1"/>
  <c r="Z6149" i="1" s="1"/>
  <c r="AA6149" i="1"/>
  <c r="AB6148" i="1"/>
  <c r="AA6148" i="1"/>
  <c r="Z6148" i="1"/>
  <c r="AB6147" i="1"/>
  <c r="AA6147" i="1"/>
  <c r="Z6147" i="1"/>
  <c r="AB6146" i="1"/>
  <c r="AA6146" i="1"/>
  <c r="Z6146" i="1"/>
  <c r="AB6145" i="1"/>
  <c r="AA6145" i="1"/>
  <c r="Z6145" i="1"/>
  <c r="AB6144" i="1"/>
  <c r="AA6144" i="1"/>
  <c r="Z6144" i="1"/>
  <c r="AB6143" i="1"/>
  <c r="AA6143" i="1"/>
  <c r="Z6143" i="1"/>
  <c r="AB6142" i="1"/>
  <c r="Z6142" i="1" s="1"/>
  <c r="AA6142" i="1"/>
  <c r="AB6141" i="1"/>
  <c r="Z6141" i="1" s="1"/>
  <c r="AA6141" i="1"/>
  <c r="AB6140" i="1"/>
  <c r="Z6140" i="1" s="1"/>
  <c r="AA6140" i="1"/>
  <c r="AB6139" i="1"/>
  <c r="Z6139" i="1" s="1"/>
  <c r="AA6139" i="1"/>
  <c r="AB6138" i="1"/>
  <c r="AA6138" i="1"/>
  <c r="Z6138" i="1"/>
  <c r="AB6137" i="1"/>
  <c r="Z6137" i="1" s="1"/>
  <c r="AA6137" i="1"/>
  <c r="AB6136" i="1"/>
  <c r="Z6136" i="1" s="1"/>
  <c r="AA6136" i="1"/>
  <c r="AB6135" i="1"/>
  <c r="AA6135" i="1"/>
  <c r="Z6135" i="1"/>
  <c r="AB6134" i="1"/>
  <c r="Z6134" i="1" s="1"/>
  <c r="AA6134" i="1"/>
  <c r="AB6133" i="1"/>
  <c r="Z6133" i="1" s="1"/>
  <c r="AA6133" i="1"/>
  <c r="AB6132" i="1"/>
  <c r="AA6132" i="1"/>
  <c r="Z6132" i="1"/>
  <c r="AB6131" i="1"/>
  <c r="AA6131" i="1"/>
  <c r="Z6131" i="1"/>
  <c r="AB6130" i="1"/>
  <c r="AA6130" i="1"/>
  <c r="Z6130" i="1"/>
  <c r="AB6129" i="1"/>
  <c r="AA6129" i="1"/>
  <c r="Z6129" i="1"/>
  <c r="AB6128" i="1"/>
  <c r="AA6128" i="1"/>
  <c r="Z6128" i="1"/>
  <c r="AB6127" i="1"/>
  <c r="AA6127" i="1"/>
  <c r="Z6127" i="1"/>
  <c r="AB6126" i="1"/>
  <c r="Z6126" i="1" s="1"/>
  <c r="AA6126" i="1"/>
  <c r="AB6125" i="1"/>
  <c r="Z6125" i="1" s="1"/>
  <c r="AA6125" i="1"/>
  <c r="AB6124" i="1"/>
  <c r="Z6124" i="1" s="1"/>
  <c r="AA6124" i="1"/>
  <c r="AB6123" i="1"/>
  <c r="Z6123" i="1" s="1"/>
  <c r="AA6123" i="1"/>
  <c r="AB6122" i="1"/>
  <c r="AA6122" i="1"/>
  <c r="Z6122" i="1"/>
  <c r="AB6121" i="1"/>
  <c r="Z6121" i="1" s="1"/>
  <c r="AA6121" i="1"/>
  <c r="AB6120" i="1"/>
  <c r="Z6120" i="1" s="1"/>
  <c r="AA6120" i="1"/>
  <c r="AB6119" i="1"/>
  <c r="AA6119" i="1"/>
  <c r="Z6119" i="1"/>
  <c r="AB6118" i="1"/>
  <c r="Z6118" i="1" s="1"/>
  <c r="AA6118" i="1"/>
  <c r="AB6117" i="1"/>
  <c r="Z6117" i="1" s="1"/>
  <c r="AA6117" i="1"/>
  <c r="AB6116" i="1"/>
  <c r="AA6116" i="1"/>
  <c r="Z6116" i="1"/>
  <c r="AB6115" i="1"/>
  <c r="AA6115" i="1"/>
  <c r="Z6115" i="1"/>
  <c r="AB6114" i="1"/>
  <c r="AA6114" i="1"/>
  <c r="Z6114" i="1"/>
  <c r="AB6113" i="1"/>
  <c r="AA6113" i="1"/>
  <c r="Z6113" i="1"/>
  <c r="AB6112" i="1"/>
  <c r="AA6112" i="1"/>
  <c r="Z6112" i="1"/>
  <c r="AB6111" i="1"/>
  <c r="AA6111" i="1"/>
  <c r="Z6111" i="1"/>
  <c r="AB6110" i="1"/>
  <c r="Z6110" i="1" s="1"/>
  <c r="AA6110" i="1"/>
  <c r="AB6109" i="1"/>
  <c r="Z6109" i="1" s="1"/>
  <c r="AA6109" i="1"/>
  <c r="AB6108" i="1"/>
  <c r="Z6108" i="1" s="1"/>
  <c r="AA6108" i="1"/>
  <c r="AB6107" i="1"/>
  <c r="Z6107" i="1" s="1"/>
  <c r="AA6107" i="1"/>
  <c r="AB6106" i="1"/>
  <c r="AA6106" i="1"/>
  <c r="Z6106" i="1"/>
  <c r="AB6105" i="1"/>
  <c r="Z6105" i="1" s="1"/>
  <c r="AA6105" i="1"/>
  <c r="AB6104" i="1"/>
  <c r="Z6104" i="1" s="1"/>
  <c r="AA6104" i="1"/>
  <c r="AB6103" i="1"/>
  <c r="AA6103" i="1"/>
  <c r="Z6103" i="1"/>
  <c r="AB6102" i="1"/>
  <c r="Z6102" i="1" s="1"/>
  <c r="AA6102" i="1"/>
  <c r="AB6101" i="1"/>
  <c r="Z6101" i="1" s="1"/>
  <c r="AA6101" i="1"/>
  <c r="AB6100" i="1"/>
  <c r="AA6100" i="1"/>
  <c r="Z6100" i="1"/>
  <c r="AB6099" i="1"/>
  <c r="AA6099" i="1"/>
  <c r="Z6099" i="1"/>
  <c r="AB6098" i="1"/>
  <c r="AA6098" i="1"/>
  <c r="Z6098" i="1"/>
  <c r="AB6097" i="1"/>
  <c r="AA6097" i="1"/>
  <c r="Z6097" i="1"/>
  <c r="AB6096" i="1"/>
  <c r="AA6096" i="1"/>
  <c r="Z6096" i="1"/>
  <c r="AB6095" i="1"/>
  <c r="AA6095" i="1"/>
  <c r="Z6095" i="1"/>
  <c r="AB6094" i="1"/>
  <c r="Z6094" i="1" s="1"/>
  <c r="AA6094" i="1"/>
  <c r="AB6093" i="1"/>
  <c r="Z6093" i="1" s="1"/>
  <c r="AA6093" i="1"/>
  <c r="AB6092" i="1"/>
  <c r="Z6092" i="1" s="1"/>
  <c r="AA6092" i="1"/>
  <c r="AB6091" i="1"/>
  <c r="Z6091" i="1" s="1"/>
  <c r="AA6091" i="1"/>
  <c r="AB6090" i="1"/>
  <c r="AA6090" i="1"/>
  <c r="Z6090" i="1"/>
  <c r="AB6089" i="1"/>
  <c r="Z6089" i="1" s="1"/>
  <c r="AA6089" i="1"/>
  <c r="AB6088" i="1"/>
  <c r="Z6088" i="1" s="1"/>
  <c r="AA6088" i="1"/>
  <c r="AB6087" i="1"/>
  <c r="AA6087" i="1"/>
  <c r="Z6087" i="1"/>
  <c r="AB6086" i="1"/>
  <c r="Z6086" i="1" s="1"/>
  <c r="AA6086" i="1"/>
  <c r="AB6085" i="1"/>
  <c r="Z6085" i="1" s="1"/>
  <c r="AA6085" i="1"/>
  <c r="AB6084" i="1"/>
  <c r="AA6084" i="1"/>
  <c r="Z6084" i="1"/>
  <c r="AB6083" i="1"/>
  <c r="AA6083" i="1"/>
  <c r="Z6083" i="1"/>
  <c r="AB6082" i="1"/>
  <c r="AA6082" i="1"/>
  <c r="Z6082" i="1"/>
  <c r="AB6081" i="1"/>
  <c r="AA6081" i="1"/>
  <c r="Z6081" i="1"/>
  <c r="AB6080" i="1"/>
  <c r="AA6080" i="1"/>
  <c r="Z6080" i="1"/>
  <c r="AB6079" i="1"/>
  <c r="AA6079" i="1"/>
  <c r="Z6079" i="1"/>
  <c r="AB6078" i="1"/>
  <c r="Z6078" i="1" s="1"/>
  <c r="AA6078" i="1"/>
  <c r="AB6077" i="1"/>
  <c r="Z6077" i="1" s="1"/>
  <c r="AA6077" i="1"/>
  <c r="AB6076" i="1"/>
  <c r="Z6076" i="1" s="1"/>
  <c r="AA6076" i="1"/>
  <c r="AB6075" i="1"/>
  <c r="Z6075" i="1" s="1"/>
  <c r="AA6075" i="1"/>
  <c r="AB6074" i="1"/>
  <c r="AA6074" i="1"/>
  <c r="Z6074" i="1"/>
  <c r="AB6073" i="1"/>
  <c r="Z6073" i="1" s="1"/>
  <c r="AA6073" i="1"/>
  <c r="AB6072" i="1"/>
  <c r="Z6072" i="1" s="1"/>
  <c r="AA6072" i="1"/>
  <c r="AB6071" i="1"/>
  <c r="AA6071" i="1"/>
  <c r="Z6071" i="1"/>
  <c r="AB6070" i="1"/>
  <c r="Z6070" i="1" s="1"/>
  <c r="AA6070" i="1"/>
  <c r="AB6069" i="1"/>
  <c r="Z6069" i="1" s="1"/>
  <c r="AA6069" i="1"/>
  <c r="AB6068" i="1"/>
  <c r="AA6068" i="1"/>
  <c r="Z6068" i="1"/>
  <c r="AB6067" i="1"/>
  <c r="AA6067" i="1"/>
  <c r="Z6067" i="1"/>
  <c r="AB6066" i="1"/>
  <c r="AA6066" i="1"/>
  <c r="Z6066" i="1"/>
  <c r="AB6065" i="1"/>
  <c r="AA6065" i="1"/>
  <c r="Z6065" i="1"/>
  <c r="AB6064" i="1"/>
  <c r="AA6064" i="1"/>
  <c r="Z6064" i="1"/>
  <c r="AB6063" i="1"/>
  <c r="AA6063" i="1"/>
  <c r="Z6063" i="1"/>
  <c r="AB6062" i="1"/>
  <c r="Z6062" i="1" s="1"/>
  <c r="AA6062" i="1"/>
  <c r="AB6061" i="1"/>
  <c r="Z6061" i="1" s="1"/>
  <c r="AA6061" i="1"/>
  <c r="AB6060" i="1"/>
  <c r="Z6060" i="1" s="1"/>
  <c r="AA6060" i="1"/>
  <c r="AB6059" i="1"/>
  <c r="Z6059" i="1" s="1"/>
  <c r="AA6059" i="1"/>
  <c r="AB6058" i="1"/>
  <c r="AA6058" i="1"/>
  <c r="Z6058" i="1"/>
  <c r="AB6057" i="1"/>
  <c r="Z6057" i="1" s="1"/>
  <c r="AA6057" i="1"/>
  <c r="AB6056" i="1"/>
  <c r="Z6056" i="1" s="1"/>
  <c r="AA6056" i="1"/>
  <c r="AB6055" i="1"/>
  <c r="AA6055" i="1"/>
  <c r="Z6055" i="1"/>
  <c r="AB6054" i="1"/>
  <c r="Z6054" i="1" s="1"/>
  <c r="AA6054" i="1"/>
  <c r="AB6053" i="1"/>
  <c r="Z6053" i="1" s="1"/>
  <c r="AA6053" i="1"/>
  <c r="AB6052" i="1"/>
  <c r="AA6052" i="1"/>
  <c r="Z6052" i="1"/>
  <c r="AB6051" i="1"/>
  <c r="AA6051" i="1"/>
  <c r="Z6051" i="1"/>
  <c r="AB6050" i="1"/>
  <c r="AA6050" i="1"/>
  <c r="Z6050" i="1"/>
  <c r="AB6049" i="1"/>
  <c r="Z6049" i="1" s="1"/>
  <c r="AA6049" i="1"/>
  <c r="AB6048" i="1"/>
  <c r="AA6048" i="1"/>
  <c r="Z6048" i="1"/>
  <c r="AB6047" i="1"/>
  <c r="AA6047" i="1"/>
  <c r="Z6047" i="1"/>
  <c r="AB6046" i="1"/>
  <c r="Z6046" i="1" s="1"/>
  <c r="AA6046" i="1"/>
  <c r="AB6045" i="1"/>
  <c r="Z6045" i="1" s="1"/>
  <c r="AA6045" i="1"/>
  <c r="AB6044" i="1"/>
  <c r="Z6044" i="1" s="1"/>
  <c r="AA6044" i="1"/>
  <c r="AB6043" i="1"/>
  <c r="Z6043" i="1" s="1"/>
  <c r="AA6043" i="1"/>
  <c r="AB6042" i="1"/>
  <c r="AA6042" i="1"/>
  <c r="Z6042" i="1"/>
  <c r="AB6041" i="1"/>
  <c r="Z6041" i="1" s="1"/>
  <c r="AA6041" i="1"/>
  <c r="AB6040" i="1"/>
  <c r="Z6040" i="1" s="1"/>
  <c r="AA6040" i="1"/>
  <c r="AB6039" i="1"/>
  <c r="AA6039" i="1"/>
  <c r="Z6039" i="1"/>
  <c r="AB6038" i="1"/>
  <c r="Z6038" i="1" s="1"/>
  <c r="AA6038" i="1"/>
  <c r="AB6037" i="1"/>
  <c r="Z6037" i="1" s="1"/>
  <c r="AA6037" i="1"/>
  <c r="AB6036" i="1"/>
  <c r="AA6036" i="1"/>
  <c r="Z6036" i="1"/>
  <c r="AB6035" i="1"/>
  <c r="AA6035" i="1"/>
  <c r="Z6035" i="1"/>
  <c r="AB6034" i="1"/>
  <c r="AA6034" i="1"/>
  <c r="Z6034" i="1"/>
  <c r="AB6033" i="1"/>
  <c r="Z6033" i="1" s="1"/>
  <c r="AA6033" i="1"/>
  <c r="AB6032" i="1"/>
  <c r="AA6032" i="1"/>
  <c r="Z6032" i="1"/>
  <c r="AB6031" i="1"/>
  <c r="AA6031" i="1"/>
  <c r="Z6031" i="1"/>
  <c r="AB6030" i="1"/>
  <c r="Z6030" i="1" s="1"/>
  <c r="AA6030" i="1"/>
  <c r="AB6029" i="1"/>
  <c r="Z6029" i="1" s="1"/>
  <c r="AA6029" i="1"/>
  <c r="AB6028" i="1"/>
  <c r="Z6028" i="1" s="1"/>
  <c r="AA6028" i="1"/>
  <c r="AB6027" i="1"/>
  <c r="Z6027" i="1" s="1"/>
  <c r="AA6027" i="1"/>
  <c r="AB6026" i="1"/>
  <c r="AA6026" i="1"/>
  <c r="Z6026" i="1"/>
  <c r="AB6025" i="1"/>
  <c r="Z6025" i="1" s="1"/>
  <c r="AA6025" i="1"/>
  <c r="AB6024" i="1"/>
  <c r="Z6024" i="1" s="1"/>
  <c r="AA6024" i="1"/>
  <c r="AB6023" i="1"/>
  <c r="AA6023" i="1"/>
  <c r="Z6023" i="1"/>
  <c r="AB6022" i="1"/>
  <c r="Z6022" i="1" s="1"/>
  <c r="AA6022" i="1"/>
  <c r="AB6021" i="1"/>
  <c r="Z6021" i="1" s="1"/>
  <c r="AA6021" i="1"/>
  <c r="AB6020" i="1"/>
  <c r="AA6020" i="1"/>
  <c r="Z6020" i="1"/>
  <c r="AB6019" i="1"/>
  <c r="AA6019" i="1"/>
  <c r="Z6019" i="1"/>
  <c r="AB6018" i="1"/>
  <c r="AA6018" i="1"/>
  <c r="Z6018" i="1"/>
  <c r="AB6017" i="1"/>
  <c r="Z6017" i="1" s="1"/>
  <c r="AA6017" i="1"/>
  <c r="AB6016" i="1"/>
  <c r="AA6016" i="1"/>
  <c r="Z6016" i="1"/>
  <c r="AB6015" i="1"/>
  <c r="AA6015" i="1"/>
  <c r="Z6015" i="1"/>
  <c r="AB6014" i="1"/>
  <c r="Z6014" i="1" s="1"/>
  <c r="AA6014" i="1"/>
  <c r="AB6013" i="1"/>
  <c r="Z6013" i="1" s="1"/>
  <c r="AA6013" i="1"/>
  <c r="AB6012" i="1"/>
  <c r="Z6012" i="1" s="1"/>
  <c r="AA6012" i="1"/>
  <c r="AB6011" i="1"/>
  <c r="Z6011" i="1" s="1"/>
  <c r="AA6011" i="1"/>
  <c r="AB6010" i="1"/>
  <c r="AA6010" i="1"/>
  <c r="Z6010" i="1"/>
  <c r="AB6009" i="1"/>
  <c r="Z6009" i="1" s="1"/>
  <c r="AA6009" i="1"/>
  <c r="AB6008" i="1"/>
  <c r="Z6008" i="1" s="1"/>
  <c r="AA6008" i="1"/>
  <c r="AB6007" i="1"/>
  <c r="AA6007" i="1"/>
  <c r="Z6007" i="1"/>
  <c r="AB6006" i="1"/>
  <c r="Z6006" i="1" s="1"/>
  <c r="AA6006" i="1"/>
  <c r="AB6005" i="1"/>
  <c r="Z6005" i="1" s="1"/>
  <c r="AA6005" i="1"/>
  <c r="AB6004" i="1"/>
  <c r="AA6004" i="1"/>
  <c r="Z6004" i="1"/>
  <c r="AB6003" i="1"/>
  <c r="AA6003" i="1"/>
  <c r="Z6003" i="1"/>
  <c r="AB6002" i="1"/>
  <c r="AA6002" i="1"/>
  <c r="Z6002" i="1"/>
  <c r="AB6001" i="1"/>
  <c r="Z6001" i="1" s="1"/>
  <c r="AA6001" i="1"/>
  <c r="AB6000" i="1"/>
  <c r="AA6000" i="1"/>
  <c r="Z6000" i="1"/>
  <c r="AB5999" i="1"/>
  <c r="AA5999" i="1"/>
  <c r="Z5999" i="1"/>
  <c r="AB5998" i="1"/>
  <c r="Z5998" i="1" s="1"/>
  <c r="AA5998" i="1"/>
  <c r="AB5997" i="1"/>
  <c r="Z5997" i="1" s="1"/>
  <c r="AA5997" i="1"/>
  <c r="AB5996" i="1"/>
  <c r="Z5996" i="1" s="1"/>
  <c r="AA5996" i="1"/>
  <c r="AB5995" i="1"/>
  <c r="Z5995" i="1" s="1"/>
  <c r="AA5995" i="1"/>
  <c r="AB5994" i="1"/>
  <c r="AA5994" i="1"/>
  <c r="Z5994" i="1"/>
  <c r="AB5993" i="1"/>
  <c r="Z5993" i="1" s="1"/>
  <c r="AA5993" i="1"/>
  <c r="AB5992" i="1"/>
  <c r="Z5992" i="1" s="1"/>
  <c r="AA5992" i="1"/>
  <c r="AB5991" i="1"/>
  <c r="AA5991" i="1"/>
  <c r="Z5991" i="1"/>
  <c r="AB5990" i="1"/>
  <c r="Z5990" i="1" s="1"/>
  <c r="AA5990" i="1"/>
  <c r="AB5989" i="1"/>
  <c r="Z5989" i="1" s="1"/>
  <c r="AA5989" i="1"/>
  <c r="AB5988" i="1"/>
  <c r="AA5988" i="1"/>
  <c r="Z5988" i="1"/>
  <c r="AB5987" i="1"/>
  <c r="AA5987" i="1"/>
  <c r="Z5987" i="1"/>
  <c r="AB5986" i="1"/>
  <c r="AA5986" i="1"/>
  <c r="Z5986" i="1"/>
  <c r="AB5985" i="1"/>
  <c r="Z5985" i="1" s="1"/>
  <c r="AA5985" i="1"/>
  <c r="AB5984" i="1"/>
  <c r="AA5984" i="1"/>
  <c r="Z5984" i="1"/>
  <c r="AB5983" i="1"/>
  <c r="AA5983" i="1"/>
  <c r="Z5983" i="1"/>
  <c r="AB5982" i="1"/>
  <c r="Z5982" i="1" s="1"/>
  <c r="AA5982" i="1"/>
  <c r="AB5981" i="1"/>
  <c r="Z5981" i="1" s="1"/>
  <c r="AA5981" i="1"/>
  <c r="AB5980" i="1"/>
  <c r="Z5980" i="1" s="1"/>
  <c r="AA5980" i="1"/>
  <c r="AB5979" i="1"/>
  <c r="Z5979" i="1" s="1"/>
  <c r="AA5979" i="1"/>
  <c r="AB5978" i="1"/>
  <c r="AA5978" i="1"/>
  <c r="Z5978" i="1"/>
  <c r="AB5977" i="1"/>
  <c r="Z5977" i="1" s="1"/>
  <c r="AA5977" i="1"/>
  <c r="AB5976" i="1"/>
  <c r="Z5976" i="1" s="1"/>
  <c r="AA5976" i="1"/>
  <c r="AB5975" i="1"/>
  <c r="AA5975" i="1"/>
  <c r="Z5975" i="1"/>
  <c r="AB5974" i="1"/>
  <c r="Z5974" i="1" s="1"/>
  <c r="AA5974" i="1"/>
  <c r="AB5973" i="1"/>
  <c r="Z5973" i="1" s="1"/>
  <c r="AA5973" i="1"/>
  <c r="AB5972" i="1"/>
  <c r="AA5972" i="1"/>
  <c r="Z5972" i="1"/>
  <c r="AB5971" i="1"/>
  <c r="AA5971" i="1"/>
  <c r="Z5971" i="1"/>
  <c r="AB5970" i="1"/>
  <c r="AA5970" i="1"/>
  <c r="Z5970" i="1"/>
  <c r="AB5969" i="1"/>
  <c r="Z5969" i="1" s="1"/>
  <c r="AA5969" i="1"/>
  <c r="AB5968" i="1"/>
  <c r="AA5968" i="1"/>
  <c r="Z5968" i="1"/>
  <c r="AB5967" i="1"/>
  <c r="AA5967" i="1"/>
  <c r="Z5967" i="1"/>
  <c r="AB5966" i="1"/>
  <c r="Z5966" i="1" s="1"/>
  <c r="AA5966" i="1"/>
  <c r="AB5965" i="1"/>
  <c r="Z5965" i="1" s="1"/>
  <c r="AA5965" i="1"/>
  <c r="AB5964" i="1"/>
  <c r="Z5964" i="1" s="1"/>
  <c r="AA5964" i="1"/>
  <c r="AB5963" i="1"/>
  <c r="Z5963" i="1" s="1"/>
  <c r="AA5963" i="1"/>
  <c r="AB5962" i="1"/>
  <c r="AA5962" i="1"/>
  <c r="Z5962" i="1"/>
  <c r="AB5961" i="1"/>
  <c r="Z5961" i="1" s="1"/>
  <c r="AA5961" i="1"/>
  <c r="AB5960" i="1"/>
  <c r="Z5960" i="1" s="1"/>
  <c r="AA5960" i="1"/>
  <c r="AB5959" i="1"/>
  <c r="AA5959" i="1"/>
  <c r="Z5959" i="1"/>
  <c r="AB5958" i="1"/>
  <c r="Z5958" i="1" s="1"/>
  <c r="AA5958" i="1"/>
  <c r="AB5957" i="1"/>
  <c r="Z5957" i="1" s="1"/>
  <c r="AA5957" i="1"/>
  <c r="AB5956" i="1"/>
  <c r="AA5956" i="1"/>
  <c r="Z5956" i="1"/>
  <c r="AB5955" i="1"/>
  <c r="AA5955" i="1"/>
  <c r="Z5955" i="1"/>
  <c r="AB5954" i="1"/>
  <c r="AA5954" i="1"/>
  <c r="Z5954" i="1"/>
  <c r="AB5953" i="1"/>
  <c r="Z5953" i="1" s="1"/>
  <c r="AA5953" i="1"/>
  <c r="AB5952" i="1"/>
  <c r="AA5952" i="1"/>
  <c r="Z5952" i="1"/>
  <c r="AB5951" i="1"/>
  <c r="AA5951" i="1"/>
  <c r="Z5951" i="1"/>
  <c r="AB5950" i="1"/>
  <c r="Z5950" i="1" s="1"/>
  <c r="AA5950" i="1"/>
  <c r="AB5949" i="1"/>
  <c r="Z5949" i="1" s="1"/>
  <c r="AA5949" i="1"/>
  <c r="AB5948" i="1"/>
  <c r="Z5948" i="1" s="1"/>
  <c r="AA5948" i="1"/>
  <c r="AB5947" i="1"/>
  <c r="Z5947" i="1" s="1"/>
  <c r="AA5947" i="1"/>
  <c r="AB5946" i="1"/>
  <c r="AA5946" i="1"/>
  <c r="Z5946" i="1"/>
  <c r="AB5945" i="1"/>
  <c r="Z5945" i="1" s="1"/>
  <c r="AA5945" i="1"/>
  <c r="AB5944" i="1"/>
  <c r="Z5944" i="1" s="1"/>
  <c r="AA5944" i="1"/>
  <c r="AB5943" i="1"/>
  <c r="AA5943" i="1"/>
  <c r="Z5943" i="1"/>
  <c r="AB5942" i="1"/>
  <c r="Z5942" i="1" s="1"/>
  <c r="AA5942" i="1"/>
  <c r="AB5941" i="1"/>
  <c r="Z5941" i="1" s="1"/>
  <c r="AA5941" i="1"/>
  <c r="AB5940" i="1"/>
  <c r="AA5940" i="1"/>
  <c r="Z5940" i="1"/>
  <c r="AB5939" i="1"/>
  <c r="AA5939" i="1"/>
  <c r="Z5939" i="1"/>
  <c r="AB5938" i="1"/>
  <c r="AA5938" i="1"/>
  <c r="Z5938" i="1"/>
  <c r="AB5937" i="1"/>
  <c r="Z5937" i="1" s="1"/>
  <c r="AA5937" i="1"/>
  <c r="AB5936" i="1"/>
  <c r="AA5936" i="1"/>
  <c r="Z5936" i="1"/>
  <c r="AB5935" i="1"/>
  <c r="AA5935" i="1"/>
  <c r="Z5935" i="1"/>
  <c r="AB5934" i="1"/>
  <c r="Z5934" i="1" s="1"/>
  <c r="AA5934" i="1"/>
  <c r="AB5933" i="1"/>
  <c r="Z5933" i="1" s="1"/>
  <c r="AA5933" i="1"/>
  <c r="AB5932" i="1"/>
  <c r="Z5932" i="1" s="1"/>
  <c r="AA5932" i="1"/>
  <c r="AB5931" i="1"/>
  <c r="Z5931" i="1" s="1"/>
  <c r="AA5931" i="1"/>
  <c r="AB5930" i="1"/>
  <c r="AA5930" i="1"/>
  <c r="Z5930" i="1"/>
  <c r="AB5929" i="1"/>
  <c r="Z5929" i="1" s="1"/>
  <c r="AA5929" i="1"/>
  <c r="AB5928" i="1"/>
  <c r="Z5928" i="1" s="1"/>
  <c r="AA5928" i="1"/>
  <c r="AB5927" i="1"/>
  <c r="AA5927" i="1"/>
  <c r="Z5927" i="1"/>
  <c r="AB5926" i="1"/>
  <c r="Z5926" i="1" s="1"/>
  <c r="AA5926" i="1"/>
  <c r="AB5925" i="1"/>
  <c r="Z5925" i="1" s="1"/>
  <c r="AA5925" i="1"/>
  <c r="AB5924" i="1"/>
  <c r="AA5924" i="1"/>
  <c r="Z5924" i="1"/>
  <c r="AB5923" i="1"/>
  <c r="AA5923" i="1"/>
  <c r="Z5923" i="1"/>
  <c r="AB5922" i="1"/>
  <c r="AA5922" i="1"/>
  <c r="Z5922" i="1"/>
  <c r="AB5921" i="1"/>
  <c r="Z5921" i="1" s="1"/>
  <c r="AA5921" i="1"/>
  <c r="AB5920" i="1"/>
  <c r="AA5920" i="1"/>
  <c r="Z5920" i="1"/>
  <c r="AB5919" i="1"/>
  <c r="AA5919" i="1"/>
  <c r="Z5919" i="1"/>
  <c r="AB5918" i="1"/>
  <c r="Z5918" i="1" s="1"/>
  <c r="AA5918" i="1"/>
  <c r="AB5917" i="1"/>
  <c r="Z5917" i="1" s="1"/>
  <c r="AA5917" i="1"/>
  <c r="AB5916" i="1"/>
  <c r="Z5916" i="1" s="1"/>
  <c r="AA5916" i="1"/>
  <c r="AB5915" i="1"/>
  <c r="Z5915" i="1" s="1"/>
  <c r="AA5915" i="1"/>
  <c r="AB5914" i="1"/>
  <c r="AA5914" i="1"/>
  <c r="Z5914" i="1"/>
  <c r="AB5913" i="1"/>
  <c r="Z5913" i="1" s="1"/>
  <c r="AA5913" i="1"/>
  <c r="AB5912" i="1"/>
  <c r="Z5912" i="1" s="1"/>
  <c r="AA5912" i="1"/>
  <c r="AB5911" i="1"/>
  <c r="AA5911" i="1"/>
  <c r="Z5911" i="1"/>
  <c r="AB5910" i="1"/>
  <c r="Z5910" i="1" s="1"/>
  <c r="AA5910" i="1"/>
  <c r="AB5909" i="1"/>
  <c r="Z5909" i="1" s="1"/>
  <c r="AA5909" i="1"/>
  <c r="AB5908" i="1"/>
  <c r="AA5908" i="1"/>
  <c r="Z5908" i="1"/>
  <c r="AB5907" i="1"/>
  <c r="AA5907" i="1"/>
  <c r="Z5907" i="1"/>
  <c r="AB5906" i="1"/>
  <c r="AA5906" i="1"/>
  <c r="Z5906" i="1"/>
  <c r="AB5905" i="1"/>
  <c r="Z5905" i="1" s="1"/>
  <c r="AA5905" i="1"/>
  <c r="AB5904" i="1"/>
  <c r="AA5904" i="1"/>
  <c r="Z5904" i="1"/>
  <c r="AB5903" i="1"/>
  <c r="AA5903" i="1"/>
  <c r="Z5903" i="1"/>
  <c r="AB5902" i="1"/>
  <c r="Z5902" i="1" s="1"/>
  <c r="AA5902" i="1"/>
  <c r="AB5901" i="1"/>
  <c r="Z5901" i="1" s="1"/>
  <c r="AA5901" i="1"/>
  <c r="AB5900" i="1"/>
  <c r="Z5900" i="1" s="1"/>
  <c r="AA5900" i="1"/>
  <c r="AB5899" i="1"/>
  <c r="Z5899" i="1" s="1"/>
  <c r="AA5899" i="1"/>
  <c r="AB5898" i="1"/>
  <c r="AA5898" i="1"/>
  <c r="Z5898" i="1"/>
  <c r="AB5897" i="1"/>
  <c r="Z5897" i="1" s="1"/>
  <c r="AA5897" i="1"/>
  <c r="AB5896" i="1"/>
  <c r="Z5896" i="1" s="1"/>
  <c r="AA5896" i="1"/>
  <c r="AB5895" i="1"/>
  <c r="AA5895" i="1"/>
  <c r="Z5895" i="1"/>
  <c r="AB5894" i="1"/>
  <c r="Z5894" i="1" s="1"/>
  <c r="AA5894" i="1"/>
  <c r="AB5893" i="1"/>
  <c r="Z5893" i="1" s="1"/>
  <c r="AA5893" i="1"/>
  <c r="AB5892" i="1"/>
  <c r="AA5892" i="1"/>
  <c r="Z5892" i="1"/>
  <c r="AB5891" i="1"/>
  <c r="AA5891" i="1"/>
  <c r="Z5891" i="1"/>
  <c r="AB5890" i="1"/>
  <c r="AA5890" i="1"/>
  <c r="Z5890" i="1"/>
  <c r="AB5889" i="1"/>
  <c r="Z5889" i="1" s="1"/>
  <c r="AA5889" i="1"/>
  <c r="AB5888" i="1"/>
  <c r="AA5888" i="1"/>
  <c r="Z5888" i="1"/>
  <c r="AB5887" i="1"/>
  <c r="AA5887" i="1"/>
  <c r="Z5887" i="1"/>
  <c r="AB5886" i="1"/>
  <c r="Z5886" i="1" s="1"/>
  <c r="AA5886" i="1"/>
  <c r="AB5885" i="1"/>
  <c r="Z5885" i="1" s="1"/>
  <c r="AA5885" i="1"/>
  <c r="AB5884" i="1"/>
  <c r="Z5884" i="1" s="1"/>
  <c r="AA5884" i="1"/>
  <c r="AB5883" i="1"/>
  <c r="Z5883" i="1" s="1"/>
  <c r="AA5883" i="1"/>
  <c r="AB5882" i="1"/>
  <c r="AA5882" i="1"/>
  <c r="Z5882" i="1"/>
  <c r="AB5881" i="1"/>
  <c r="Z5881" i="1" s="1"/>
  <c r="AA5881" i="1"/>
  <c r="AB5880" i="1"/>
  <c r="Z5880" i="1" s="1"/>
  <c r="AA5880" i="1"/>
  <c r="AB5879" i="1"/>
  <c r="AA5879" i="1"/>
  <c r="Z5879" i="1"/>
  <c r="AB5878" i="1"/>
  <c r="Z5878" i="1" s="1"/>
  <c r="AA5878" i="1"/>
  <c r="AB5877" i="1"/>
  <c r="Z5877" i="1" s="1"/>
  <c r="AA5877" i="1"/>
  <c r="AB5876" i="1"/>
  <c r="AA5876" i="1"/>
  <c r="Z5876" i="1"/>
  <c r="AB5875" i="1"/>
  <c r="AA5875" i="1"/>
  <c r="Z5875" i="1"/>
  <c r="AB5874" i="1"/>
  <c r="AA5874" i="1"/>
  <c r="Z5874" i="1"/>
  <c r="AB5873" i="1"/>
  <c r="Z5873" i="1" s="1"/>
  <c r="AA5873" i="1"/>
  <c r="AB5872" i="1"/>
  <c r="AA5872" i="1"/>
  <c r="Z5872" i="1"/>
  <c r="AB5871" i="1"/>
  <c r="AA5871" i="1"/>
  <c r="Z5871" i="1"/>
  <c r="AB5870" i="1"/>
  <c r="Z5870" i="1" s="1"/>
  <c r="AA5870" i="1"/>
  <c r="AB5869" i="1"/>
  <c r="Z5869" i="1" s="1"/>
  <c r="AA5869" i="1"/>
  <c r="AB5868" i="1"/>
  <c r="Z5868" i="1" s="1"/>
  <c r="AA5868" i="1"/>
  <c r="AB5867" i="1"/>
  <c r="Z5867" i="1" s="1"/>
  <c r="AA5867" i="1"/>
  <c r="AB5866" i="1"/>
  <c r="AA5866" i="1"/>
  <c r="Z5866" i="1"/>
  <c r="AB5865" i="1"/>
  <c r="Z5865" i="1" s="1"/>
  <c r="AA5865" i="1"/>
  <c r="AB5864" i="1"/>
  <c r="Z5864" i="1" s="1"/>
  <c r="AA5864" i="1"/>
  <c r="AB5863" i="1"/>
  <c r="AA5863" i="1"/>
  <c r="Z5863" i="1"/>
  <c r="AB5862" i="1"/>
  <c r="Z5862" i="1" s="1"/>
  <c r="AA5862" i="1"/>
  <c r="AB5861" i="1"/>
  <c r="Z5861" i="1" s="1"/>
  <c r="AA5861" i="1"/>
  <c r="AB5860" i="1"/>
  <c r="AA5860" i="1"/>
  <c r="Z5860" i="1"/>
  <c r="AB5859" i="1"/>
  <c r="AA5859" i="1"/>
  <c r="Z5859" i="1"/>
  <c r="AB5858" i="1"/>
  <c r="AA5858" i="1"/>
  <c r="Z5858" i="1"/>
  <c r="AB5857" i="1"/>
  <c r="Z5857" i="1" s="1"/>
  <c r="AA5857" i="1"/>
  <c r="AB5856" i="1"/>
  <c r="AA5856" i="1"/>
  <c r="Z5856" i="1"/>
  <c r="AB5855" i="1"/>
  <c r="AA5855" i="1"/>
  <c r="Z5855" i="1"/>
  <c r="AB5854" i="1"/>
  <c r="Z5854" i="1" s="1"/>
  <c r="AA5854" i="1"/>
  <c r="AB5853" i="1"/>
  <c r="Z5853" i="1" s="1"/>
  <c r="AA5853" i="1"/>
  <c r="AB5852" i="1"/>
  <c r="Z5852" i="1" s="1"/>
  <c r="AA5852" i="1"/>
  <c r="AB5851" i="1"/>
  <c r="Z5851" i="1" s="1"/>
  <c r="AA5851" i="1"/>
  <c r="AB5850" i="1"/>
  <c r="AA5850" i="1"/>
  <c r="Z5850" i="1"/>
  <c r="AB5849" i="1"/>
  <c r="Z5849" i="1" s="1"/>
  <c r="AA5849" i="1"/>
  <c r="AB5848" i="1"/>
  <c r="Z5848" i="1" s="1"/>
  <c r="AA5848" i="1"/>
  <c r="AB5847" i="1"/>
  <c r="AA5847" i="1"/>
  <c r="Z5847" i="1"/>
  <c r="AB5846" i="1"/>
  <c r="Z5846" i="1" s="1"/>
  <c r="AA5846" i="1"/>
  <c r="AB5845" i="1"/>
  <c r="Z5845" i="1" s="1"/>
  <c r="AA5845" i="1"/>
  <c r="AB5844" i="1"/>
  <c r="AA5844" i="1"/>
  <c r="Z5844" i="1"/>
  <c r="AB5843" i="1"/>
  <c r="AA5843" i="1"/>
  <c r="Z5843" i="1"/>
  <c r="AB5842" i="1"/>
  <c r="AA5842" i="1"/>
  <c r="Z5842" i="1"/>
  <c r="AB5841" i="1"/>
  <c r="Z5841" i="1" s="1"/>
  <c r="AA5841" i="1"/>
  <c r="AB5840" i="1"/>
  <c r="AA5840" i="1"/>
  <c r="Z5840" i="1"/>
  <c r="AB5839" i="1"/>
  <c r="AA5839" i="1"/>
  <c r="Z5839" i="1"/>
  <c r="AB5838" i="1"/>
  <c r="Z5838" i="1" s="1"/>
  <c r="AA5838" i="1"/>
  <c r="AB5837" i="1"/>
  <c r="Z5837" i="1" s="1"/>
  <c r="AA5837" i="1"/>
  <c r="AB5836" i="1"/>
  <c r="Z5836" i="1" s="1"/>
  <c r="AA5836" i="1"/>
  <c r="AB5835" i="1"/>
  <c r="Z5835" i="1" s="1"/>
  <c r="AA5835" i="1"/>
  <c r="AB5834" i="1"/>
  <c r="AA5834" i="1"/>
  <c r="Z5834" i="1"/>
  <c r="AB5833" i="1"/>
  <c r="Z5833" i="1" s="1"/>
  <c r="AA5833" i="1"/>
  <c r="AB5832" i="1"/>
  <c r="Z5832" i="1" s="1"/>
  <c r="AA5832" i="1"/>
  <c r="AB5831" i="1"/>
  <c r="AA5831" i="1"/>
  <c r="Z5831" i="1"/>
  <c r="AB5830" i="1"/>
  <c r="Z5830" i="1" s="1"/>
  <c r="AA5830" i="1"/>
  <c r="AB5829" i="1"/>
  <c r="Z5829" i="1" s="1"/>
  <c r="AA5829" i="1"/>
  <c r="AB5828" i="1"/>
  <c r="AA5828" i="1"/>
  <c r="Z5828" i="1"/>
  <c r="AB5827" i="1"/>
  <c r="AA5827" i="1"/>
  <c r="Z5827" i="1"/>
  <c r="AB5826" i="1"/>
  <c r="AA5826" i="1"/>
  <c r="Z5826" i="1"/>
  <c r="AB5825" i="1"/>
  <c r="Z5825" i="1" s="1"/>
  <c r="AA5825" i="1"/>
  <c r="AB5824" i="1"/>
  <c r="AA5824" i="1"/>
  <c r="Z5824" i="1"/>
  <c r="AB5823" i="1"/>
  <c r="AA5823" i="1"/>
  <c r="Z5823" i="1"/>
  <c r="AB5822" i="1"/>
  <c r="Z5822" i="1" s="1"/>
  <c r="AA5822" i="1"/>
  <c r="AB5821" i="1"/>
  <c r="Z5821" i="1" s="1"/>
  <c r="AA5821" i="1"/>
  <c r="AB5820" i="1"/>
  <c r="Z5820" i="1" s="1"/>
  <c r="AA5820" i="1"/>
  <c r="AB5819" i="1"/>
  <c r="Z5819" i="1" s="1"/>
  <c r="AA5819" i="1"/>
  <c r="AB5818" i="1"/>
  <c r="AA5818" i="1"/>
  <c r="Z5818" i="1"/>
  <c r="AB5817" i="1"/>
  <c r="Z5817" i="1" s="1"/>
  <c r="AA5817" i="1"/>
  <c r="AB5816" i="1"/>
  <c r="Z5816" i="1" s="1"/>
  <c r="AA5816" i="1"/>
  <c r="AB5815" i="1"/>
  <c r="AA5815" i="1"/>
  <c r="Z5815" i="1"/>
  <c r="AB5814" i="1"/>
  <c r="Z5814" i="1" s="1"/>
  <c r="AA5814" i="1"/>
  <c r="AB5813" i="1"/>
  <c r="Z5813" i="1" s="1"/>
  <c r="AA5813" i="1"/>
  <c r="AB5812" i="1"/>
  <c r="AA5812" i="1"/>
  <c r="Z5812" i="1"/>
  <c r="AB5811" i="1"/>
  <c r="AA5811" i="1"/>
  <c r="Z5811" i="1"/>
  <c r="AB5810" i="1"/>
  <c r="AA5810" i="1"/>
  <c r="Z5810" i="1"/>
  <c r="AB5809" i="1"/>
  <c r="Z5809" i="1" s="1"/>
  <c r="AA5809" i="1"/>
  <c r="AB5808" i="1"/>
  <c r="AA5808" i="1"/>
  <c r="Z5808" i="1"/>
  <c r="AB5807" i="1"/>
  <c r="AA5807" i="1"/>
  <c r="Z5807" i="1"/>
  <c r="AB5806" i="1"/>
  <c r="Z5806" i="1" s="1"/>
  <c r="AA5806" i="1"/>
  <c r="AB5805" i="1"/>
  <c r="Z5805" i="1" s="1"/>
  <c r="AA5805" i="1"/>
  <c r="AB5804" i="1"/>
  <c r="Z5804" i="1" s="1"/>
  <c r="AA5804" i="1"/>
  <c r="AB5803" i="1"/>
  <c r="Z5803" i="1" s="1"/>
  <c r="AA5803" i="1"/>
  <c r="AB5802" i="1"/>
  <c r="AA5802" i="1"/>
  <c r="Z5802" i="1"/>
  <c r="AB5801" i="1"/>
  <c r="Z5801" i="1" s="1"/>
  <c r="AA5801" i="1"/>
  <c r="AB5800" i="1"/>
  <c r="Z5800" i="1" s="1"/>
  <c r="AA5800" i="1"/>
  <c r="AB5799" i="1"/>
  <c r="AA5799" i="1"/>
  <c r="Z5799" i="1"/>
  <c r="AB5798" i="1"/>
  <c r="Z5798" i="1" s="1"/>
  <c r="AA5798" i="1"/>
  <c r="AB5797" i="1"/>
  <c r="Z5797" i="1" s="1"/>
  <c r="AA5797" i="1"/>
  <c r="AB5796" i="1"/>
  <c r="AA5796" i="1"/>
  <c r="Z5796" i="1"/>
  <c r="AB5795" i="1"/>
  <c r="AA5795" i="1"/>
  <c r="Z5795" i="1"/>
  <c r="AB5794" i="1"/>
  <c r="AA5794" i="1"/>
  <c r="Z5794" i="1"/>
  <c r="AB5793" i="1"/>
  <c r="Z5793" i="1" s="1"/>
  <c r="AA5793" i="1"/>
  <c r="AB5792" i="1"/>
  <c r="AA5792" i="1"/>
  <c r="Z5792" i="1"/>
  <c r="AB5791" i="1"/>
  <c r="AA5791" i="1"/>
  <c r="Z5791" i="1"/>
  <c r="AB5790" i="1"/>
  <c r="Z5790" i="1" s="1"/>
  <c r="AA5790" i="1"/>
  <c r="AB5789" i="1"/>
  <c r="Z5789" i="1" s="1"/>
  <c r="AA5789" i="1"/>
  <c r="AB5788" i="1"/>
  <c r="Z5788" i="1" s="1"/>
  <c r="AA5788" i="1"/>
  <c r="AB5787" i="1"/>
  <c r="Z5787" i="1" s="1"/>
  <c r="AA5787" i="1"/>
  <c r="AB5786" i="1"/>
  <c r="AA5786" i="1"/>
  <c r="Z5786" i="1"/>
  <c r="AB5785" i="1"/>
  <c r="Z5785" i="1" s="1"/>
  <c r="AA5785" i="1"/>
  <c r="AB5784" i="1"/>
  <c r="Z5784" i="1" s="1"/>
  <c r="AA5784" i="1"/>
  <c r="AB5783" i="1"/>
  <c r="AA5783" i="1"/>
  <c r="Z5783" i="1"/>
  <c r="AB5782" i="1"/>
  <c r="Z5782" i="1" s="1"/>
  <c r="AA5782" i="1"/>
  <c r="AB5781" i="1"/>
  <c r="Z5781" i="1" s="1"/>
  <c r="AA5781" i="1"/>
  <c r="AB5780" i="1"/>
  <c r="AA5780" i="1"/>
  <c r="Z5780" i="1"/>
  <c r="AB5779" i="1"/>
  <c r="AA5779" i="1"/>
  <c r="Z5779" i="1"/>
  <c r="AB5778" i="1"/>
  <c r="AA5778" i="1"/>
  <c r="Z5778" i="1"/>
  <c r="AB5777" i="1"/>
  <c r="Z5777" i="1" s="1"/>
  <c r="AA5777" i="1"/>
  <c r="AB5776" i="1"/>
  <c r="AA5776" i="1"/>
  <c r="Z5776" i="1"/>
  <c r="AB5775" i="1"/>
  <c r="AA5775" i="1"/>
  <c r="Z5775" i="1"/>
  <c r="AB5774" i="1"/>
  <c r="Z5774" i="1" s="1"/>
  <c r="AA5774" i="1"/>
  <c r="AB5773" i="1"/>
  <c r="Z5773" i="1" s="1"/>
  <c r="AA5773" i="1"/>
  <c r="AB5772" i="1"/>
  <c r="Z5772" i="1" s="1"/>
  <c r="AA5772" i="1"/>
  <c r="AB5771" i="1"/>
  <c r="Z5771" i="1" s="1"/>
  <c r="AA5771" i="1"/>
  <c r="AB5770" i="1"/>
  <c r="AA5770" i="1"/>
  <c r="Z5770" i="1"/>
  <c r="AB5769" i="1"/>
  <c r="Z5769" i="1" s="1"/>
  <c r="AA5769" i="1"/>
  <c r="AB5768" i="1"/>
  <c r="Z5768" i="1" s="1"/>
  <c r="AA5768" i="1"/>
  <c r="AB5767" i="1"/>
  <c r="AA5767" i="1"/>
  <c r="Z5767" i="1"/>
  <c r="AB5766" i="1"/>
  <c r="Z5766" i="1" s="1"/>
  <c r="AA5766" i="1"/>
  <c r="AB5765" i="1"/>
  <c r="Z5765" i="1" s="1"/>
  <c r="AA5765" i="1"/>
  <c r="AB5764" i="1"/>
  <c r="AA5764" i="1"/>
  <c r="Z5764" i="1"/>
  <c r="AB5763" i="1"/>
  <c r="AA5763" i="1"/>
  <c r="Z5763" i="1"/>
  <c r="AB5762" i="1"/>
  <c r="AA5762" i="1"/>
  <c r="Z5762" i="1"/>
  <c r="AB5761" i="1"/>
  <c r="Z5761" i="1" s="1"/>
  <c r="AA5761" i="1"/>
  <c r="AB5760" i="1"/>
  <c r="AA5760" i="1"/>
  <c r="Z5760" i="1"/>
  <c r="AB5759" i="1"/>
  <c r="AA5759" i="1"/>
  <c r="Z5759" i="1"/>
  <c r="AB5758" i="1"/>
  <c r="Z5758" i="1" s="1"/>
  <c r="AA5758" i="1"/>
  <c r="AB5757" i="1"/>
  <c r="Z5757" i="1" s="1"/>
  <c r="AA5757" i="1"/>
  <c r="AB5756" i="1"/>
  <c r="Z5756" i="1" s="1"/>
  <c r="AA5756" i="1"/>
  <c r="AB5755" i="1"/>
  <c r="Z5755" i="1" s="1"/>
  <c r="AA5755" i="1"/>
  <c r="AB5754" i="1"/>
  <c r="AA5754" i="1"/>
  <c r="Z5754" i="1"/>
  <c r="AB5753" i="1"/>
  <c r="Z5753" i="1" s="1"/>
  <c r="AA5753" i="1"/>
  <c r="AB5752" i="1"/>
  <c r="Z5752" i="1" s="1"/>
  <c r="AA5752" i="1"/>
  <c r="AB5751" i="1"/>
  <c r="AA5751" i="1"/>
  <c r="Z5751" i="1"/>
  <c r="AB5750" i="1"/>
  <c r="Z5750" i="1" s="1"/>
  <c r="AA5750" i="1"/>
  <c r="AB5749" i="1"/>
  <c r="Z5749" i="1" s="1"/>
  <c r="AA5749" i="1"/>
  <c r="AB5748" i="1"/>
  <c r="AA5748" i="1"/>
  <c r="Z5748" i="1"/>
  <c r="AB5747" i="1"/>
  <c r="AA5747" i="1"/>
  <c r="Z5747" i="1"/>
  <c r="AB5746" i="1"/>
  <c r="AA5746" i="1"/>
  <c r="Z5746" i="1"/>
  <c r="AB5745" i="1"/>
  <c r="Z5745" i="1" s="1"/>
  <c r="AA5745" i="1"/>
  <c r="AB5744" i="1"/>
  <c r="AA5744" i="1"/>
  <c r="Z5744" i="1"/>
  <c r="AB5743" i="1"/>
  <c r="AA5743" i="1"/>
  <c r="Z5743" i="1"/>
  <c r="AB5742" i="1"/>
  <c r="Z5742" i="1" s="1"/>
  <c r="AA5742" i="1"/>
  <c r="AB5741" i="1"/>
  <c r="Z5741" i="1" s="1"/>
  <c r="AA5741" i="1"/>
  <c r="AB5740" i="1"/>
  <c r="Z5740" i="1" s="1"/>
  <c r="AA5740" i="1"/>
  <c r="AB5739" i="1"/>
  <c r="Z5739" i="1" s="1"/>
  <c r="AA5739" i="1"/>
  <c r="AB5738" i="1"/>
  <c r="AA5738" i="1"/>
  <c r="Z5738" i="1"/>
  <c r="AB5737" i="1"/>
  <c r="Z5737" i="1" s="1"/>
  <c r="AA5737" i="1"/>
  <c r="AB5736" i="1"/>
  <c r="Z5736" i="1" s="1"/>
  <c r="AA5736" i="1"/>
  <c r="AB5735" i="1"/>
  <c r="AA5735" i="1"/>
  <c r="Z5735" i="1"/>
  <c r="AB5734" i="1"/>
  <c r="Z5734" i="1" s="1"/>
  <c r="AA5734" i="1"/>
  <c r="AB5733" i="1"/>
  <c r="Z5733" i="1" s="1"/>
  <c r="AA5733" i="1"/>
  <c r="AB5732" i="1"/>
  <c r="AA5732" i="1"/>
  <c r="Z5732" i="1"/>
  <c r="AB5731" i="1"/>
  <c r="AA5731" i="1"/>
  <c r="Z5731" i="1"/>
  <c r="AB5730" i="1"/>
  <c r="AA5730" i="1"/>
  <c r="Z5730" i="1"/>
  <c r="AB5729" i="1"/>
  <c r="Z5729" i="1" s="1"/>
  <c r="AA5729" i="1"/>
  <c r="AB5728" i="1"/>
  <c r="AA5728" i="1"/>
  <c r="Z5728" i="1"/>
  <c r="AB5727" i="1"/>
  <c r="AA5727" i="1"/>
  <c r="Z5727" i="1"/>
  <c r="AB5726" i="1"/>
  <c r="Z5726" i="1" s="1"/>
  <c r="AA5726" i="1"/>
  <c r="AB5725" i="1"/>
  <c r="Z5725" i="1" s="1"/>
  <c r="AA5725" i="1"/>
  <c r="AB5724" i="1"/>
  <c r="Z5724" i="1" s="1"/>
  <c r="AA5724" i="1"/>
  <c r="AB5723" i="1"/>
  <c r="Z5723" i="1" s="1"/>
  <c r="AA5723" i="1"/>
  <c r="AB5722" i="1"/>
  <c r="AA5722" i="1"/>
  <c r="Z5722" i="1"/>
  <c r="AB5721" i="1"/>
  <c r="Z5721" i="1" s="1"/>
  <c r="AA5721" i="1"/>
  <c r="AB5720" i="1"/>
  <c r="Z5720" i="1" s="1"/>
  <c r="AA5720" i="1"/>
  <c r="AB5719" i="1"/>
  <c r="AA5719" i="1"/>
  <c r="Z5719" i="1"/>
  <c r="AB5718" i="1"/>
  <c r="Z5718" i="1" s="1"/>
  <c r="AA5718" i="1"/>
  <c r="AB5717" i="1"/>
  <c r="Z5717" i="1" s="1"/>
  <c r="AA5717" i="1"/>
  <c r="AB5716" i="1"/>
  <c r="AA5716" i="1"/>
  <c r="Z5716" i="1"/>
  <c r="AB5715" i="1"/>
  <c r="AA5715" i="1"/>
  <c r="Z5715" i="1"/>
  <c r="AB5714" i="1"/>
  <c r="AA5714" i="1"/>
  <c r="Z5714" i="1"/>
  <c r="AB5713" i="1"/>
  <c r="Z5713" i="1" s="1"/>
  <c r="AA5713" i="1"/>
  <c r="AB5712" i="1"/>
  <c r="AA5712" i="1"/>
  <c r="Z5712" i="1"/>
  <c r="AB5711" i="1"/>
  <c r="AA5711" i="1"/>
  <c r="Z5711" i="1"/>
  <c r="AB5710" i="1"/>
  <c r="Z5710" i="1" s="1"/>
  <c r="AA5710" i="1"/>
  <c r="AB5709" i="1"/>
  <c r="Z5709" i="1" s="1"/>
  <c r="AA5709" i="1"/>
  <c r="AB5708" i="1"/>
  <c r="Z5708" i="1" s="1"/>
  <c r="AA5708" i="1"/>
  <c r="AB5707" i="1"/>
  <c r="Z5707" i="1" s="1"/>
  <c r="AA5707" i="1"/>
  <c r="AB5706" i="1"/>
  <c r="AA5706" i="1"/>
  <c r="Z5706" i="1"/>
  <c r="AB5705" i="1"/>
  <c r="Z5705" i="1" s="1"/>
  <c r="AA5705" i="1"/>
  <c r="AB5704" i="1"/>
  <c r="Z5704" i="1" s="1"/>
  <c r="AA5704" i="1"/>
  <c r="AB5703" i="1"/>
  <c r="AA5703" i="1"/>
  <c r="Z5703" i="1"/>
  <c r="AB5702" i="1"/>
  <c r="Z5702" i="1" s="1"/>
  <c r="AA5702" i="1"/>
  <c r="AB5701" i="1"/>
  <c r="Z5701" i="1" s="1"/>
  <c r="AA5701" i="1"/>
  <c r="AB5700" i="1"/>
  <c r="AA5700" i="1"/>
  <c r="Z5700" i="1"/>
  <c r="AB5699" i="1"/>
  <c r="AA5699" i="1"/>
  <c r="Z5699" i="1"/>
  <c r="AB5698" i="1"/>
  <c r="AA5698" i="1"/>
  <c r="Z5698" i="1"/>
  <c r="AB5697" i="1"/>
  <c r="Z5697" i="1" s="1"/>
  <c r="AA5697" i="1"/>
  <c r="AB5696" i="1"/>
  <c r="AA5696" i="1"/>
  <c r="Z5696" i="1"/>
  <c r="AB5695" i="1"/>
  <c r="AA5695" i="1"/>
  <c r="Z5695" i="1"/>
  <c r="AB5694" i="1"/>
  <c r="Z5694" i="1" s="1"/>
  <c r="AA5694" i="1"/>
  <c r="AB5693" i="1"/>
  <c r="Z5693" i="1" s="1"/>
  <c r="AA5693" i="1"/>
  <c r="AB5692" i="1"/>
  <c r="Z5692" i="1" s="1"/>
  <c r="AA5692" i="1"/>
  <c r="AB5691" i="1"/>
  <c r="Z5691" i="1" s="1"/>
  <c r="AA5691" i="1"/>
  <c r="AB5690" i="1"/>
  <c r="AA5690" i="1"/>
  <c r="Z5690" i="1"/>
  <c r="AB5689" i="1"/>
  <c r="Z5689" i="1" s="1"/>
  <c r="AA5689" i="1"/>
  <c r="AB5688" i="1"/>
  <c r="Z5688" i="1" s="1"/>
  <c r="AA5688" i="1"/>
  <c r="AB5687" i="1"/>
  <c r="AA5687" i="1"/>
  <c r="Z5687" i="1"/>
  <c r="AB5686" i="1"/>
  <c r="Z5686" i="1" s="1"/>
  <c r="AA5686" i="1"/>
  <c r="AB5685" i="1"/>
  <c r="Z5685" i="1" s="1"/>
  <c r="AA5685" i="1"/>
  <c r="AB5684" i="1"/>
  <c r="AA5684" i="1"/>
  <c r="Z5684" i="1"/>
  <c r="AB5683" i="1"/>
  <c r="AA5683" i="1"/>
  <c r="Z5683" i="1"/>
  <c r="AB5682" i="1"/>
  <c r="AA5682" i="1"/>
  <c r="Z5682" i="1"/>
  <c r="AB5681" i="1"/>
  <c r="Z5681" i="1" s="1"/>
  <c r="AA5681" i="1"/>
  <c r="AB5680" i="1"/>
  <c r="AA5680" i="1"/>
  <c r="Z5680" i="1"/>
  <c r="AB5679" i="1"/>
  <c r="AA5679" i="1"/>
  <c r="Z5679" i="1"/>
  <c r="AB5678" i="1"/>
  <c r="Z5678" i="1" s="1"/>
  <c r="AA5678" i="1"/>
  <c r="AB5677" i="1"/>
  <c r="Z5677" i="1" s="1"/>
  <c r="AA5677" i="1"/>
  <c r="AB5676" i="1"/>
  <c r="Z5676" i="1" s="1"/>
  <c r="AA5676" i="1"/>
  <c r="AB5675" i="1"/>
  <c r="Z5675" i="1" s="1"/>
  <c r="AA5675" i="1"/>
  <c r="AB5674" i="1"/>
  <c r="AA5674" i="1"/>
  <c r="Z5674" i="1"/>
  <c r="AB5673" i="1"/>
  <c r="Z5673" i="1" s="1"/>
  <c r="AA5673" i="1"/>
  <c r="AB5672" i="1"/>
  <c r="Z5672" i="1" s="1"/>
  <c r="AA5672" i="1"/>
  <c r="AB5671" i="1"/>
  <c r="AA5671" i="1"/>
  <c r="Z5671" i="1"/>
  <c r="AB5670" i="1"/>
  <c r="Z5670" i="1" s="1"/>
  <c r="AA5670" i="1"/>
  <c r="AB5669" i="1"/>
  <c r="Z5669" i="1" s="1"/>
  <c r="AA5669" i="1"/>
  <c r="AB5668" i="1"/>
  <c r="AA5668" i="1"/>
  <c r="Z5668" i="1"/>
  <c r="AB5667" i="1"/>
  <c r="AA5667" i="1"/>
  <c r="Z5667" i="1"/>
  <c r="AB5666" i="1"/>
  <c r="AA5666" i="1"/>
  <c r="Z5666" i="1"/>
  <c r="AB5665" i="1"/>
  <c r="Z5665" i="1" s="1"/>
  <c r="AA5665" i="1"/>
  <c r="AB5664" i="1"/>
  <c r="AA5664" i="1"/>
  <c r="Z5664" i="1"/>
  <c r="AB5663" i="1"/>
  <c r="AA5663" i="1"/>
  <c r="Z5663" i="1"/>
  <c r="AB5662" i="1"/>
  <c r="Z5662" i="1" s="1"/>
  <c r="AA5662" i="1"/>
  <c r="AB5661" i="1"/>
  <c r="Z5661" i="1" s="1"/>
  <c r="AA5661" i="1"/>
  <c r="AB5660" i="1"/>
  <c r="Z5660" i="1" s="1"/>
  <c r="AA5660" i="1"/>
  <c r="AB5659" i="1"/>
  <c r="Z5659" i="1" s="1"/>
  <c r="AA5659" i="1"/>
  <c r="AB5658" i="1"/>
  <c r="AA5658" i="1"/>
  <c r="Z5658" i="1"/>
  <c r="AB5657" i="1"/>
  <c r="Z5657" i="1" s="1"/>
  <c r="AA5657" i="1"/>
  <c r="AB5656" i="1"/>
  <c r="Z5656" i="1" s="1"/>
  <c r="AA5656" i="1"/>
  <c r="AB5655" i="1"/>
  <c r="AA5655" i="1"/>
  <c r="Z5655" i="1"/>
  <c r="AB5654" i="1"/>
  <c r="Z5654" i="1" s="1"/>
  <c r="AA5654" i="1"/>
  <c r="AB5653" i="1"/>
  <c r="Z5653" i="1" s="1"/>
  <c r="AA5653" i="1"/>
  <c r="AB5652" i="1"/>
  <c r="AA5652" i="1"/>
  <c r="Z5652" i="1"/>
  <c r="AB5651" i="1"/>
  <c r="AA5651" i="1"/>
  <c r="Z5651" i="1"/>
  <c r="AB5650" i="1"/>
  <c r="AA5650" i="1"/>
  <c r="Z5650" i="1"/>
  <c r="AB5649" i="1"/>
  <c r="Z5649" i="1" s="1"/>
  <c r="AA5649" i="1"/>
  <c r="AB5648" i="1"/>
  <c r="AA5648" i="1"/>
  <c r="Z5648" i="1"/>
  <c r="AB5647" i="1"/>
  <c r="AA5647" i="1"/>
  <c r="Z5647" i="1"/>
  <c r="AB5646" i="1"/>
  <c r="Z5646" i="1" s="1"/>
  <c r="AA5646" i="1"/>
  <c r="AB5645" i="1"/>
  <c r="Z5645" i="1" s="1"/>
  <c r="AA5645" i="1"/>
  <c r="AB5644" i="1"/>
  <c r="Z5644" i="1" s="1"/>
  <c r="AA5644" i="1"/>
  <c r="AB5643" i="1"/>
  <c r="Z5643" i="1" s="1"/>
  <c r="AA5643" i="1"/>
  <c r="AB5642" i="1"/>
  <c r="AA5642" i="1"/>
  <c r="Z5642" i="1"/>
  <c r="AB5641" i="1"/>
  <c r="Z5641" i="1" s="1"/>
  <c r="AA5641" i="1"/>
  <c r="AB5640" i="1"/>
  <c r="Z5640" i="1" s="1"/>
  <c r="AA5640" i="1"/>
  <c r="AB5639" i="1"/>
  <c r="AA5639" i="1"/>
  <c r="Z5639" i="1"/>
  <c r="AB5638" i="1"/>
  <c r="Z5638" i="1" s="1"/>
  <c r="AA5638" i="1"/>
  <c r="AB5637" i="1"/>
  <c r="Z5637" i="1" s="1"/>
  <c r="AA5637" i="1"/>
  <c r="AB5636" i="1"/>
  <c r="AA5636" i="1"/>
  <c r="Z5636" i="1"/>
  <c r="AB5635" i="1"/>
  <c r="AA5635" i="1"/>
  <c r="Z5635" i="1"/>
  <c r="AB5634" i="1"/>
  <c r="AA5634" i="1"/>
  <c r="Z5634" i="1"/>
  <c r="AB5633" i="1"/>
  <c r="Z5633" i="1" s="1"/>
  <c r="AA5633" i="1"/>
  <c r="AB5632" i="1"/>
  <c r="AA5632" i="1"/>
  <c r="Z5632" i="1"/>
  <c r="AB5631" i="1"/>
  <c r="AA5631" i="1"/>
  <c r="Z5631" i="1"/>
  <c r="AB5630" i="1"/>
  <c r="Z5630" i="1" s="1"/>
  <c r="AA5630" i="1"/>
  <c r="AB5629" i="1"/>
  <c r="Z5629" i="1" s="1"/>
  <c r="AA5629" i="1"/>
  <c r="AB5628" i="1"/>
  <c r="Z5628" i="1" s="1"/>
  <c r="AA5628" i="1"/>
  <c r="AB5627" i="1"/>
  <c r="Z5627" i="1" s="1"/>
  <c r="AA5627" i="1"/>
  <c r="AB5626" i="1"/>
  <c r="AA5626" i="1"/>
  <c r="Z5626" i="1"/>
  <c r="AB5625" i="1"/>
  <c r="Z5625" i="1" s="1"/>
  <c r="AA5625" i="1"/>
  <c r="AB5624" i="1"/>
  <c r="Z5624" i="1" s="1"/>
  <c r="AA5624" i="1"/>
  <c r="AB5623" i="1"/>
  <c r="AA5623" i="1"/>
  <c r="Z5623" i="1"/>
  <c r="AB5622" i="1"/>
  <c r="Z5622" i="1" s="1"/>
  <c r="AA5622" i="1"/>
  <c r="AB5621" i="1"/>
  <c r="Z5621" i="1" s="1"/>
  <c r="AA5621" i="1"/>
  <c r="AB5620" i="1"/>
  <c r="AA5620" i="1"/>
  <c r="Z5620" i="1"/>
  <c r="AB5619" i="1"/>
  <c r="AA5619" i="1"/>
  <c r="Z5619" i="1"/>
  <c r="AB5618" i="1"/>
  <c r="AA5618" i="1"/>
  <c r="Z5618" i="1"/>
  <c r="AB5617" i="1"/>
  <c r="Z5617" i="1" s="1"/>
  <c r="AA5617" i="1"/>
  <c r="AB5616" i="1"/>
  <c r="AA5616" i="1"/>
  <c r="Z5616" i="1"/>
  <c r="AB5615" i="1"/>
  <c r="AA5615" i="1"/>
  <c r="Z5615" i="1"/>
  <c r="AB5614" i="1"/>
  <c r="Z5614" i="1" s="1"/>
  <c r="AA5614" i="1"/>
  <c r="AB5613" i="1"/>
  <c r="Z5613" i="1" s="1"/>
  <c r="AA5613" i="1"/>
  <c r="AB5612" i="1"/>
  <c r="Z5612" i="1" s="1"/>
  <c r="AA5612" i="1"/>
  <c r="AB5611" i="1"/>
  <c r="Z5611" i="1" s="1"/>
  <c r="AA5611" i="1"/>
  <c r="AB5610" i="1"/>
  <c r="AA5610" i="1"/>
  <c r="Z5610" i="1"/>
  <c r="AB5609" i="1"/>
  <c r="Z5609" i="1" s="1"/>
  <c r="AA5609" i="1"/>
  <c r="AB5608" i="1"/>
  <c r="Z5608" i="1" s="1"/>
  <c r="AA5608" i="1"/>
  <c r="AB5607" i="1"/>
  <c r="AA5607" i="1"/>
  <c r="Z5607" i="1"/>
  <c r="AB5606" i="1"/>
  <c r="Z5606" i="1" s="1"/>
  <c r="AA5606" i="1"/>
  <c r="AB5605" i="1"/>
  <c r="Z5605" i="1" s="1"/>
  <c r="AA5605" i="1"/>
  <c r="AB5604" i="1"/>
  <c r="AA5604" i="1"/>
  <c r="Z5604" i="1"/>
  <c r="AB5603" i="1"/>
  <c r="AA5603" i="1"/>
  <c r="Z5603" i="1"/>
  <c r="AB5602" i="1"/>
  <c r="AA5602" i="1"/>
  <c r="Z5602" i="1"/>
  <c r="AB5601" i="1"/>
  <c r="Z5601" i="1" s="1"/>
  <c r="AA5601" i="1"/>
  <c r="AB5600" i="1"/>
  <c r="AA5600" i="1"/>
  <c r="Z5600" i="1"/>
  <c r="AB5599" i="1"/>
  <c r="AA5599" i="1"/>
  <c r="Z5599" i="1"/>
  <c r="AB5598" i="1"/>
  <c r="Z5598" i="1" s="1"/>
  <c r="AA5598" i="1"/>
  <c r="AB5597" i="1"/>
  <c r="Z5597" i="1" s="1"/>
  <c r="AA5597" i="1"/>
  <c r="AB5596" i="1"/>
  <c r="Z5596" i="1" s="1"/>
  <c r="AA5596" i="1"/>
  <c r="AB5595" i="1"/>
  <c r="Z5595" i="1" s="1"/>
  <c r="AA5595" i="1"/>
  <c r="AB5594" i="1"/>
  <c r="AA5594" i="1"/>
  <c r="Z5594" i="1"/>
  <c r="AB5593" i="1"/>
  <c r="Z5593" i="1" s="1"/>
  <c r="AA5593" i="1"/>
  <c r="AB5592" i="1"/>
  <c r="Z5592" i="1" s="1"/>
  <c r="AA5592" i="1"/>
  <c r="AB5591" i="1"/>
  <c r="AA5591" i="1"/>
  <c r="Z5591" i="1"/>
  <c r="AB5590" i="1"/>
  <c r="Z5590" i="1" s="1"/>
  <c r="AA5590" i="1"/>
  <c r="AB5589" i="1"/>
  <c r="Z5589" i="1" s="1"/>
  <c r="AA5589" i="1"/>
  <c r="AB5588" i="1"/>
  <c r="AA5588" i="1"/>
  <c r="Z5588" i="1"/>
  <c r="AB5587" i="1"/>
  <c r="AA5587" i="1"/>
  <c r="Z5587" i="1"/>
  <c r="AB5586" i="1"/>
  <c r="AA5586" i="1"/>
  <c r="Z5586" i="1"/>
  <c r="AB5585" i="1"/>
  <c r="Z5585" i="1" s="1"/>
  <c r="AA5585" i="1"/>
  <c r="AB5584" i="1"/>
  <c r="AA5584" i="1"/>
  <c r="Z5584" i="1"/>
  <c r="AB5583" i="1"/>
  <c r="AA5583" i="1"/>
  <c r="Z5583" i="1"/>
  <c r="AB5582" i="1"/>
  <c r="Z5582" i="1" s="1"/>
  <c r="AA5582" i="1"/>
  <c r="AB5581" i="1"/>
  <c r="Z5581" i="1" s="1"/>
  <c r="AA5581" i="1"/>
  <c r="AB5580" i="1"/>
  <c r="Z5580" i="1" s="1"/>
  <c r="AA5580" i="1"/>
  <c r="AB5579" i="1"/>
  <c r="Z5579" i="1" s="1"/>
  <c r="AA5579" i="1"/>
  <c r="AB5578" i="1"/>
  <c r="AA5578" i="1"/>
  <c r="Z5578" i="1"/>
  <c r="AB5577" i="1"/>
  <c r="Z5577" i="1" s="1"/>
  <c r="AA5577" i="1"/>
  <c r="AB5576" i="1"/>
  <c r="Z5576" i="1" s="1"/>
  <c r="AA5576" i="1"/>
  <c r="AB5575" i="1"/>
  <c r="AA5575" i="1"/>
  <c r="Z5575" i="1"/>
  <c r="AB5574" i="1"/>
  <c r="Z5574" i="1" s="1"/>
  <c r="AA5574" i="1"/>
  <c r="AB5573" i="1"/>
  <c r="Z5573" i="1" s="1"/>
  <c r="AA5573" i="1"/>
  <c r="AB5572" i="1"/>
  <c r="AA5572" i="1"/>
  <c r="Z5572" i="1"/>
  <c r="AB5571" i="1"/>
  <c r="AA5571" i="1"/>
  <c r="Z5571" i="1"/>
  <c r="AB5570" i="1"/>
  <c r="AA5570" i="1"/>
  <c r="Z5570" i="1"/>
  <c r="AB5569" i="1"/>
  <c r="Z5569" i="1" s="1"/>
  <c r="AA5569" i="1"/>
  <c r="AB5568" i="1"/>
  <c r="AA5568" i="1"/>
  <c r="Z5568" i="1"/>
  <c r="AB5567" i="1"/>
  <c r="AA5567" i="1"/>
  <c r="Z5567" i="1"/>
  <c r="AB5566" i="1"/>
  <c r="Z5566" i="1" s="1"/>
  <c r="AA5566" i="1"/>
  <c r="AB5565" i="1"/>
  <c r="Z5565" i="1" s="1"/>
  <c r="AA5565" i="1"/>
  <c r="AB5564" i="1"/>
  <c r="Z5564" i="1" s="1"/>
  <c r="AA5564" i="1"/>
  <c r="AB5563" i="1"/>
  <c r="Z5563" i="1" s="1"/>
  <c r="AA5563" i="1"/>
  <c r="AB5562" i="1"/>
  <c r="AA5562" i="1"/>
  <c r="Z5562" i="1"/>
  <c r="AB5561" i="1"/>
  <c r="Z5561" i="1" s="1"/>
  <c r="AA5561" i="1"/>
  <c r="AB5560" i="1"/>
  <c r="Z5560" i="1" s="1"/>
  <c r="AA5560" i="1"/>
  <c r="AB5559" i="1"/>
  <c r="AA5559" i="1"/>
  <c r="Z5559" i="1"/>
  <c r="AB5558" i="1"/>
  <c r="Z5558" i="1" s="1"/>
  <c r="AA5558" i="1"/>
  <c r="AB5557" i="1"/>
  <c r="Z5557" i="1" s="1"/>
  <c r="AA5557" i="1"/>
  <c r="AB5556" i="1"/>
  <c r="AA5556" i="1"/>
  <c r="Z5556" i="1"/>
  <c r="AB5555" i="1"/>
  <c r="AA5555" i="1"/>
  <c r="Z5555" i="1"/>
  <c r="AB5554" i="1"/>
  <c r="AA5554" i="1"/>
  <c r="Z5554" i="1"/>
  <c r="AB5553" i="1"/>
  <c r="Z5553" i="1" s="1"/>
  <c r="AA5553" i="1"/>
  <c r="AB5552" i="1"/>
  <c r="AA5552" i="1"/>
  <c r="Z5552" i="1"/>
  <c r="AB5551" i="1"/>
  <c r="AA5551" i="1"/>
  <c r="Z5551" i="1"/>
  <c r="AB5550" i="1"/>
  <c r="Z5550" i="1" s="1"/>
  <c r="AA5550" i="1"/>
  <c r="AB5549" i="1"/>
  <c r="Z5549" i="1" s="1"/>
  <c r="AA5549" i="1"/>
  <c r="AB5548" i="1"/>
  <c r="Z5548" i="1" s="1"/>
  <c r="AA5548" i="1"/>
  <c r="AB5547" i="1"/>
  <c r="Z5547" i="1" s="1"/>
  <c r="AA5547" i="1"/>
  <c r="AB5546" i="1"/>
  <c r="AA5546" i="1"/>
  <c r="Z5546" i="1"/>
  <c r="AB5545" i="1"/>
  <c r="Z5545" i="1" s="1"/>
  <c r="AA5545" i="1"/>
  <c r="AB5544" i="1"/>
  <c r="Z5544" i="1" s="1"/>
  <c r="AA5544" i="1"/>
  <c r="AB5543" i="1"/>
  <c r="AA5543" i="1"/>
  <c r="Z5543" i="1"/>
  <c r="AB5542" i="1"/>
  <c r="Z5542" i="1" s="1"/>
  <c r="AA5542" i="1"/>
  <c r="AB5541" i="1"/>
  <c r="Z5541" i="1" s="1"/>
  <c r="AA5541" i="1"/>
  <c r="AB5540" i="1"/>
  <c r="AA5540" i="1"/>
  <c r="Z5540" i="1"/>
  <c r="AB5539" i="1"/>
  <c r="AA5539" i="1"/>
  <c r="Z5539" i="1"/>
  <c r="AB5538" i="1"/>
  <c r="AA5538" i="1"/>
  <c r="Z5538" i="1"/>
  <c r="AB5537" i="1"/>
  <c r="Z5537" i="1" s="1"/>
  <c r="AA5537" i="1"/>
  <c r="AB5536" i="1"/>
  <c r="AA5536" i="1"/>
  <c r="Z5536" i="1"/>
  <c r="AB5535" i="1"/>
  <c r="AA5535" i="1"/>
  <c r="Z5535" i="1"/>
  <c r="AB5534" i="1"/>
  <c r="Z5534" i="1" s="1"/>
  <c r="AA5534" i="1"/>
  <c r="AB5533" i="1"/>
  <c r="Z5533" i="1" s="1"/>
  <c r="AA5533" i="1"/>
  <c r="AB5532" i="1"/>
  <c r="Z5532" i="1" s="1"/>
  <c r="AA5532" i="1"/>
  <c r="AB5531" i="1"/>
  <c r="Z5531" i="1" s="1"/>
  <c r="AA5531" i="1"/>
  <c r="AB5530" i="1"/>
  <c r="AA5530" i="1"/>
  <c r="Z5530" i="1"/>
  <c r="AB5529" i="1"/>
  <c r="Z5529" i="1" s="1"/>
  <c r="AA5529" i="1"/>
  <c r="AB5528" i="1"/>
  <c r="Z5528" i="1" s="1"/>
  <c r="AA5528" i="1"/>
  <c r="AB5527" i="1"/>
  <c r="AA5527" i="1"/>
  <c r="Z5527" i="1"/>
  <c r="AB5526" i="1"/>
  <c r="Z5526" i="1" s="1"/>
  <c r="AA5526" i="1"/>
  <c r="AB5525" i="1"/>
  <c r="Z5525" i="1" s="1"/>
  <c r="AA5525" i="1"/>
  <c r="AB5524" i="1"/>
  <c r="AA5524" i="1"/>
  <c r="Z5524" i="1"/>
  <c r="AB5523" i="1"/>
  <c r="AA5523" i="1"/>
  <c r="Z5523" i="1"/>
  <c r="AB5522" i="1"/>
  <c r="AA5522" i="1"/>
  <c r="Z5522" i="1"/>
  <c r="AB5521" i="1"/>
  <c r="Z5521" i="1" s="1"/>
  <c r="AA5521" i="1"/>
  <c r="AB5520" i="1"/>
  <c r="AA5520" i="1"/>
  <c r="Z5520" i="1"/>
  <c r="AB5519" i="1"/>
  <c r="AA5519" i="1"/>
  <c r="Z5519" i="1"/>
  <c r="AB5518" i="1"/>
  <c r="Z5518" i="1" s="1"/>
  <c r="AA5518" i="1"/>
  <c r="AB5517" i="1"/>
  <c r="Z5517" i="1" s="1"/>
  <c r="AA5517" i="1"/>
  <c r="AB5516" i="1"/>
  <c r="Z5516" i="1" s="1"/>
  <c r="AA5516" i="1"/>
  <c r="AB5515" i="1"/>
  <c r="Z5515" i="1" s="1"/>
  <c r="AA5515" i="1"/>
  <c r="AB5514" i="1"/>
  <c r="AA5514" i="1"/>
  <c r="Z5514" i="1"/>
  <c r="AB5513" i="1"/>
  <c r="Z5513" i="1" s="1"/>
  <c r="AA5513" i="1"/>
  <c r="AB5512" i="1"/>
  <c r="Z5512" i="1" s="1"/>
  <c r="AA5512" i="1"/>
  <c r="AB5511" i="1"/>
  <c r="AA5511" i="1"/>
  <c r="Z5511" i="1"/>
  <c r="AB5510" i="1"/>
  <c r="Z5510" i="1" s="1"/>
  <c r="AA5510" i="1"/>
  <c r="AB5509" i="1"/>
  <c r="Z5509" i="1" s="1"/>
  <c r="AA5509" i="1"/>
  <c r="AB5508" i="1"/>
  <c r="AA5508" i="1"/>
  <c r="Z5508" i="1"/>
  <c r="AB5507" i="1"/>
  <c r="AA5507" i="1"/>
  <c r="Z5507" i="1"/>
  <c r="AB5506" i="1"/>
  <c r="AA5506" i="1"/>
  <c r="Z5506" i="1"/>
  <c r="AB5505" i="1"/>
  <c r="Z5505" i="1" s="1"/>
  <c r="AA5505" i="1"/>
  <c r="AB5504" i="1"/>
  <c r="AA5504" i="1"/>
  <c r="Z5504" i="1"/>
  <c r="AB5503" i="1"/>
  <c r="AA5503" i="1"/>
  <c r="Z5503" i="1"/>
  <c r="AB5502" i="1"/>
  <c r="Z5502" i="1" s="1"/>
  <c r="AA5502" i="1"/>
  <c r="AB5501" i="1"/>
  <c r="Z5501" i="1" s="1"/>
  <c r="AA5501" i="1"/>
  <c r="AB5500" i="1"/>
  <c r="Z5500" i="1" s="1"/>
  <c r="AA5500" i="1"/>
  <c r="AB5499" i="1"/>
  <c r="Z5499" i="1" s="1"/>
  <c r="AA5499" i="1"/>
  <c r="AB5498" i="1"/>
  <c r="AA5498" i="1"/>
  <c r="Z5498" i="1"/>
  <c r="AB5497" i="1"/>
  <c r="Z5497" i="1" s="1"/>
  <c r="AA5497" i="1"/>
  <c r="AB5496" i="1"/>
  <c r="Z5496" i="1" s="1"/>
  <c r="AA5496" i="1"/>
  <c r="AB5495" i="1"/>
  <c r="AA5495" i="1"/>
  <c r="Z5495" i="1"/>
  <c r="AB5494" i="1"/>
  <c r="Z5494" i="1" s="1"/>
  <c r="AA5494" i="1"/>
  <c r="AB5493" i="1"/>
  <c r="Z5493" i="1" s="1"/>
  <c r="AA5493" i="1"/>
  <c r="AB5492" i="1"/>
  <c r="AA5492" i="1"/>
  <c r="Z5492" i="1"/>
  <c r="AB5491" i="1"/>
  <c r="AA5491" i="1"/>
  <c r="Z5491" i="1"/>
  <c r="AB5490" i="1"/>
  <c r="AA5490" i="1"/>
  <c r="Z5490" i="1"/>
  <c r="AB5489" i="1"/>
  <c r="Z5489" i="1" s="1"/>
  <c r="AA5489" i="1"/>
  <c r="AB5488" i="1"/>
  <c r="AA5488" i="1"/>
  <c r="Z5488" i="1"/>
  <c r="AB5487" i="1"/>
  <c r="AA5487" i="1"/>
  <c r="Z5487" i="1"/>
  <c r="AB5486" i="1"/>
  <c r="Z5486" i="1" s="1"/>
  <c r="AA5486" i="1"/>
  <c r="AB5485" i="1"/>
  <c r="Z5485" i="1" s="1"/>
  <c r="AA5485" i="1"/>
  <c r="AB5484" i="1"/>
  <c r="Z5484" i="1" s="1"/>
  <c r="AA5484" i="1"/>
  <c r="AB5483" i="1"/>
  <c r="Z5483" i="1" s="1"/>
  <c r="AA5483" i="1"/>
  <c r="AB5482" i="1"/>
  <c r="AA5482" i="1"/>
  <c r="Z5482" i="1"/>
  <c r="AB5481" i="1"/>
  <c r="Z5481" i="1" s="1"/>
  <c r="AA5481" i="1"/>
  <c r="AB5480" i="1"/>
  <c r="Z5480" i="1" s="1"/>
  <c r="AA5480" i="1"/>
  <c r="AB5479" i="1"/>
  <c r="AA5479" i="1"/>
  <c r="Z5479" i="1"/>
  <c r="AB5478" i="1"/>
  <c r="Z5478" i="1" s="1"/>
  <c r="AA5478" i="1"/>
  <c r="AB5477" i="1"/>
  <c r="Z5477" i="1" s="1"/>
  <c r="AA5477" i="1"/>
  <c r="AB5476" i="1"/>
  <c r="AA5476" i="1"/>
  <c r="Z5476" i="1"/>
  <c r="AB5475" i="1"/>
  <c r="AA5475" i="1"/>
  <c r="Z5475" i="1"/>
  <c r="AB5474" i="1"/>
  <c r="AA5474" i="1"/>
  <c r="Z5474" i="1"/>
  <c r="AB5473" i="1"/>
  <c r="Z5473" i="1" s="1"/>
  <c r="AA5473" i="1"/>
  <c r="AB5472" i="1"/>
  <c r="AA5472" i="1"/>
  <c r="Z5472" i="1"/>
  <c r="AB5471" i="1"/>
  <c r="AA5471" i="1"/>
  <c r="Z5471" i="1"/>
  <c r="AB5470" i="1"/>
  <c r="Z5470" i="1" s="1"/>
  <c r="AA5470" i="1"/>
  <c r="AB5469" i="1"/>
  <c r="Z5469" i="1" s="1"/>
  <c r="AA5469" i="1"/>
  <c r="AB5468" i="1"/>
  <c r="Z5468" i="1" s="1"/>
  <c r="AA5468" i="1"/>
  <c r="AB5467" i="1"/>
  <c r="Z5467" i="1" s="1"/>
  <c r="AA5467" i="1"/>
  <c r="AB5466" i="1"/>
  <c r="AA5466" i="1"/>
  <c r="Z5466" i="1"/>
  <c r="AB5465" i="1"/>
  <c r="Z5465" i="1" s="1"/>
  <c r="AA5465" i="1"/>
  <c r="AB5464" i="1"/>
  <c r="Z5464" i="1" s="1"/>
  <c r="AA5464" i="1"/>
  <c r="AB5463" i="1"/>
  <c r="AA5463" i="1"/>
  <c r="Z5463" i="1"/>
  <c r="AB5462" i="1"/>
  <c r="Z5462" i="1" s="1"/>
  <c r="AA5462" i="1"/>
  <c r="AB5461" i="1"/>
  <c r="Z5461" i="1" s="1"/>
  <c r="AA5461" i="1"/>
  <c r="AB5460" i="1"/>
  <c r="AA5460" i="1"/>
  <c r="Z5460" i="1"/>
  <c r="AB5459" i="1"/>
  <c r="AA5459" i="1"/>
  <c r="Z5459" i="1"/>
  <c r="AB5458" i="1"/>
  <c r="AA5458" i="1"/>
  <c r="Z5458" i="1"/>
  <c r="AB5457" i="1"/>
  <c r="Z5457" i="1" s="1"/>
  <c r="AA5457" i="1"/>
  <c r="AB5456" i="1"/>
  <c r="AA5456" i="1"/>
  <c r="Z5456" i="1"/>
  <c r="AB5455" i="1"/>
  <c r="AA5455" i="1"/>
  <c r="Z5455" i="1"/>
  <c r="AB5454" i="1"/>
  <c r="Z5454" i="1" s="1"/>
  <c r="AA5454" i="1"/>
  <c r="AB5453" i="1"/>
  <c r="Z5453" i="1" s="1"/>
  <c r="AA5453" i="1"/>
  <c r="AB5452" i="1"/>
  <c r="Z5452" i="1" s="1"/>
  <c r="AA5452" i="1"/>
  <c r="AB5451" i="1"/>
  <c r="Z5451" i="1" s="1"/>
  <c r="AA5451" i="1"/>
  <c r="AB5450" i="1"/>
  <c r="AA5450" i="1"/>
  <c r="Z5450" i="1"/>
  <c r="AB5449" i="1"/>
  <c r="Z5449" i="1" s="1"/>
  <c r="AA5449" i="1"/>
  <c r="AB5448" i="1"/>
  <c r="Z5448" i="1" s="1"/>
  <c r="AA5448" i="1"/>
  <c r="AB5447" i="1"/>
  <c r="AA5447" i="1"/>
  <c r="Z5447" i="1"/>
  <c r="AB5446" i="1"/>
  <c r="Z5446" i="1" s="1"/>
  <c r="AA5446" i="1"/>
  <c r="AB5445" i="1"/>
  <c r="Z5445" i="1" s="1"/>
  <c r="AA5445" i="1"/>
  <c r="AB5444" i="1"/>
  <c r="AA5444" i="1"/>
  <c r="Z5444" i="1"/>
  <c r="AB5443" i="1"/>
  <c r="AA5443" i="1"/>
  <c r="Z5443" i="1"/>
  <c r="AB5442" i="1"/>
  <c r="AA5442" i="1"/>
  <c r="Z5442" i="1"/>
  <c r="AB5441" i="1"/>
  <c r="Z5441" i="1" s="1"/>
  <c r="AA5441" i="1"/>
  <c r="AB5440" i="1"/>
  <c r="AA5440" i="1"/>
  <c r="Z5440" i="1"/>
  <c r="AB5439" i="1"/>
  <c r="AA5439" i="1"/>
  <c r="Z5439" i="1"/>
  <c r="AB5438" i="1"/>
  <c r="Z5438" i="1" s="1"/>
  <c r="AA5438" i="1"/>
  <c r="AB5437" i="1"/>
  <c r="Z5437" i="1" s="1"/>
  <c r="AA5437" i="1"/>
  <c r="AB5436" i="1"/>
  <c r="Z5436" i="1" s="1"/>
  <c r="AA5436" i="1"/>
  <c r="AB5435" i="1"/>
  <c r="Z5435" i="1" s="1"/>
  <c r="AA5435" i="1"/>
  <c r="AB5434" i="1"/>
  <c r="AA5434" i="1"/>
  <c r="Z5434" i="1"/>
  <c r="AB5433" i="1"/>
  <c r="Z5433" i="1" s="1"/>
  <c r="AA5433" i="1"/>
  <c r="AB5432" i="1"/>
  <c r="Z5432" i="1" s="1"/>
  <c r="AA5432" i="1"/>
  <c r="AB5431" i="1"/>
  <c r="AA5431" i="1"/>
  <c r="Z5431" i="1"/>
  <c r="AB5430" i="1"/>
  <c r="Z5430" i="1" s="1"/>
  <c r="AA5430" i="1"/>
  <c r="AB5429" i="1"/>
  <c r="Z5429" i="1" s="1"/>
  <c r="AA5429" i="1"/>
  <c r="AB5428" i="1"/>
  <c r="AA5428" i="1"/>
  <c r="Z5428" i="1"/>
  <c r="AB5427" i="1"/>
  <c r="AA5427" i="1"/>
  <c r="Z5427" i="1"/>
  <c r="AB5426" i="1"/>
  <c r="AA5426" i="1"/>
  <c r="Z5426" i="1"/>
  <c r="AB5425" i="1"/>
  <c r="Z5425" i="1" s="1"/>
  <c r="AA5425" i="1"/>
  <c r="AB5424" i="1"/>
  <c r="AA5424" i="1"/>
  <c r="Z5424" i="1"/>
  <c r="AB5423" i="1"/>
  <c r="AA5423" i="1"/>
  <c r="Z5423" i="1"/>
  <c r="AB5422" i="1"/>
  <c r="Z5422" i="1" s="1"/>
  <c r="AA5422" i="1"/>
  <c r="AB5421" i="1"/>
  <c r="Z5421" i="1" s="1"/>
  <c r="AA5421" i="1"/>
  <c r="AB5420" i="1"/>
  <c r="Z5420" i="1" s="1"/>
  <c r="AA5420" i="1"/>
  <c r="AB5419" i="1"/>
  <c r="Z5419" i="1" s="1"/>
  <c r="AA5419" i="1"/>
  <c r="AB5418" i="1"/>
  <c r="AA5418" i="1"/>
  <c r="Z5418" i="1"/>
  <c r="AB5417" i="1"/>
  <c r="Z5417" i="1" s="1"/>
  <c r="AA5417" i="1"/>
  <c r="AB5416" i="1"/>
  <c r="Z5416" i="1" s="1"/>
  <c r="AA5416" i="1"/>
  <c r="AB5415" i="1"/>
  <c r="AA5415" i="1"/>
  <c r="Z5415" i="1"/>
  <c r="AB5414" i="1"/>
  <c r="Z5414" i="1" s="1"/>
  <c r="AA5414" i="1"/>
  <c r="AB5413" i="1"/>
  <c r="Z5413" i="1" s="1"/>
  <c r="AA5413" i="1"/>
  <c r="AB5412" i="1"/>
  <c r="AA5412" i="1"/>
  <c r="Z5412" i="1"/>
  <c r="AB5411" i="1"/>
  <c r="AA5411" i="1"/>
  <c r="Z5411" i="1"/>
  <c r="AB5410" i="1"/>
  <c r="AA5410" i="1"/>
  <c r="Z5410" i="1"/>
  <c r="AB5409" i="1"/>
  <c r="Z5409" i="1" s="1"/>
  <c r="AA5409" i="1"/>
  <c r="AB5408" i="1"/>
  <c r="AA5408" i="1"/>
  <c r="Z5408" i="1"/>
  <c r="AB5407" i="1"/>
  <c r="AA5407" i="1"/>
  <c r="Z5407" i="1"/>
  <c r="AB5406" i="1"/>
  <c r="Z5406" i="1" s="1"/>
  <c r="AA5406" i="1"/>
  <c r="AB5405" i="1"/>
  <c r="Z5405" i="1" s="1"/>
  <c r="AA5405" i="1"/>
  <c r="AB5404" i="1"/>
  <c r="Z5404" i="1" s="1"/>
  <c r="AA5404" i="1"/>
  <c r="AB5403" i="1"/>
  <c r="Z5403" i="1" s="1"/>
  <c r="AA5403" i="1"/>
  <c r="AB5402" i="1"/>
  <c r="AA5402" i="1"/>
  <c r="Z5402" i="1"/>
  <c r="AB5401" i="1"/>
  <c r="Z5401" i="1" s="1"/>
  <c r="AA5401" i="1"/>
  <c r="AB5400" i="1"/>
  <c r="Z5400" i="1" s="1"/>
  <c r="AA5400" i="1"/>
  <c r="AB5399" i="1"/>
  <c r="AA5399" i="1"/>
  <c r="Z5399" i="1"/>
  <c r="AB5398" i="1"/>
  <c r="Z5398" i="1" s="1"/>
  <c r="AA5398" i="1"/>
  <c r="AB5397" i="1"/>
  <c r="Z5397" i="1" s="1"/>
  <c r="AA5397" i="1"/>
  <c r="AB5396" i="1"/>
  <c r="AA5396" i="1"/>
  <c r="Z5396" i="1"/>
  <c r="AB5395" i="1"/>
  <c r="AA5395" i="1"/>
  <c r="Z5395" i="1"/>
  <c r="AB5394" i="1"/>
  <c r="AA5394" i="1"/>
  <c r="Z5394" i="1"/>
  <c r="AB5393" i="1"/>
  <c r="Z5393" i="1" s="1"/>
  <c r="AA5393" i="1"/>
  <c r="AB5392" i="1"/>
  <c r="AA5392" i="1"/>
  <c r="Z5392" i="1"/>
  <c r="AB5391" i="1"/>
  <c r="AA5391" i="1"/>
  <c r="Z5391" i="1"/>
  <c r="AB5390" i="1"/>
  <c r="Z5390" i="1" s="1"/>
  <c r="AA5390" i="1"/>
  <c r="AB5389" i="1"/>
  <c r="Z5389" i="1" s="1"/>
  <c r="AA5389" i="1"/>
  <c r="AB5388" i="1"/>
  <c r="Z5388" i="1" s="1"/>
  <c r="AA5388" i="1"/>
  <c r="AB5387" i="1"/>
  <c r="Z5387" i="1" s="1"/>
  <c r="AA5387" i="1"/>
  <c r="AB5386" i="1"/>
  <c r="AA5386" i="1"/>
  <c r="Z5386" i="1"/>
  <c r="AB5385" i="1"/>
  <c r="Z5385" i="1" s="1"/>
  <c r="AA5385" i="1"/>
  <c r="AB5384" i="1"/>
  <c r="Z5384" i="1" s="1"/>
  <c r="AA5384" i="1"/>
  <c r="AB5383" i="1"/>
  <c r="AA5383" i="1"/>
  <c r="Z5383" i="1"/>
  <c r="AB5382" i="1"/>
  <c r="Z5382" i="1" s="1"/>
  <c r="AA5382" i="1"/>
  <c r="AB5381" i="1"/>
  <c r="Z5381" i="1" s="1"/>
  <c r="AA5381" i="1"/>
  <c r="AB5380" i="1"/>
  <c r="AA5380" i="1"/>
  <c r="Z5380" i="1"/>
  <c r="AB5379" i="1"/>
  <c r="AA5379" i="1"/>
  <c r="Z5379" i="1"/>
  <c r="AB5378" i="1"/>
  <c r="AA5378" i="1"/>
  <c r="Z5378" i="1"/>
  <c r="AB5377" i="1"/>
  <c r="Z5377" i="1" s="1"/>
  <c r="AA5377" i="1"/>
  <c r="AB5376" i="1"/>
  <c r="AA5376" i="1"/>
  <c r="Z5376" i="1"/>
  <c r="AB5375" i="1"/>
  <c r="AA5375" i="1"/>
  <c r="Z5375" i="1"/>
  <c r="AB5374" i="1"/>
  <c r="Z5374" i="1" s="1"/>
  <c r="AA5374" i="1"/>
  <c r="AB5373" i="1"/>
  <c r="Z5373" i="1" s="1"/>
  <c r="AA5373" i="1"/>
  <c r="AB5372" i="1"/>
  <c r="Z5372" i="1" s="1"/>
  <c r="AA5372" i="1"/>
  <c r="AB5371" i="1"/>
  <c r="Z5371" i="1" s="1"/>
  <c r="AA5371" i="1"/>
  <c r="AB5370" i="1"/>
  <c r="AA5370" i="1"/>
  <c r="Z5370" i="1"/>
  <c r="AB5369" i="1"/>
  <c r="Z5369" i="1" s="1"/>
  <c r="AA5369" i="1"/>
  <c r="AB5368" i="1"/>
  <c r="Z5368" i="1" s="1"/>
  <c r="AA5368" i="1"/>
  <c r="AB5367" i="1"/>
  <c r="AA5367" i="1"/>
  <c r="Z5367" i="1"/>
  <c r="AB5366" i="1"/>
  <c r="Z5366" i="1" s="1"/>
  <c r="AA5366" i="1"/>
  <c r="AB5365" i="1"/>
  <c r="Z5365" i="1" s="1"/>
  <c r="AA5365" i="1"/>
  <c r="AB5364" i="1"/>
  <c r="AA5364" i="1"/>
  <c r="Z5364" i="1"/>
  <c r="AB5363" i="1"/>
  <c r="AA5363" i="1"/>
  <c r="Z5363" i="1"/>
  <c r="AB5362" i="1"/>
  <c r="AA5362" i="1"/>
  <c r="Z5362" i="1"/>
  <c r="AB5361" i="1"/>
  <c r="Z5361" i="1" s="1"/>
  <c r="AA5361" i="1"/>
  <c r="AB5360" i="1"/>
  <c r="AA5360" i="1"/>
  <c r="Z5360" i="1"/>
  <c r="AB5359" i="1"/>
  <c r="AA5359" i="1"/>
  <c r="Z5359" i="1"/>
  <c r="AB5358" i="1"/>
  <c r="Z5358" i="1" s="1"/>
  <c r="AA5358" i="1"/>
  <c r="AB5357" i="1"/>
  <c r="Z5357" i="1" s="1"/>
  <c r="AA5357" i="1"/>
  <c r="AB5356" i="1"/>
  <c r="Z5356" i="1" s="1"/>
  <c r="AA5356" i="1"/>
  <c r="AB5355" i="1"/>
  <c r="Z5355" i="1" s="1"/>
  <c r="AA5355" i="1"/>
  <c r="AB5354" i="1"/>
  <c r="AA5354" i="1"/>
  <c r="Z5354" i="1"/>
  <c r="AB5353" i="1"/>
  <c r="Z5353" i="1" s="1"/>
  <c r="AA5353" i="1"/>
  <c r="AB5352" i="1"/>
  <c r="Z5352" i="1" s="1"/>
  <c r="AA5352" i="1"/>
  <c r="AB5351" i="1"/>
  <c r="AA5351" i="1"/>
  <c r="Z5351" i="1"/>
  <c r="AB5350" i="1"/>
  <c r="Z5350" i="1" s="1"/>
  <c r="AA5350" i="1"/>
  <c r="AB5349" i="1"/>
  <c r="Z5349" i="1" s="1"/>
  <c r="AA5349" i="1"/>
  <c r="AB5348" i="1"/>
  <c r="AA5348" i="1"/>
  <c r="Z5348" i="1"/>
  <c r="AB5347" i="1"/>
  <c r="AA5347" i="1"/>
  <c r="Z5347" i="1"/>
  <c r="AB5346" i="1"/>
  <c r="AA5346" i="1"/>
  <c r="Z5346" i="1"/>
  <c r="AB5345" i="1"/>
  <c r="Z5345" i="1" s="1"/>
  <c r="AA5345" i="1"/>
  <c r="AB5344" i="1"/>
  <c r="AA5344" i="1"/>
  <c r="Z5344" i="1"/>
  <c r="AB5343" i="1"/>
  <c r="AA5343" i="1"/>
  <c r="Z5343" i="1"/>
  <c r="AB5342" i="1"/>
  <c r="Z5342" i="1" s="1"/>
  <c r="AA5342" i="1"/>
  <c r="AB5341" i="1"/>
  <c r="Z5341" i="1" s="1"/>
  <c r="AA5341" i="1"/>
  <c r="AB5340" i="1"/>
  <c r="Z5340" i="1" s="1"/>
  <c r="AA5340" i="1"/>
  <c r="AB5339" i="1"/>
  <c r="Z5339" i="1" s="1"/>
  <c r="AA5339" i="1"/>
  <c r="AB5338" i="1"/>
  <c r="AA5338" i="1"/>
  <c r="Z5338" i="1"/>
  <c r="AB5337" i="1"/>
  <c r="Z5337" i="1" s="1"/>
  <c r="AA5337" i="1"/>
  <c r="AB5336" i="1"/>
  <c r="Z5336" i="1" s="1"/>
  <c r="AA5336" i="1"/>
  <c r="AB5335" i="1"/>
  <c r="AA5335" i="1"/>
  <c r="Z5335" i="1"/>
  <c r="AB5334" i="1"/>
  <c r="Z5334" i="1" s="1"/>
  <c r="AA5334" i="1"/>
  <c r="AB5333" i="1"/>
  <c r="Z5333" i="1" s="1"/>
  <c r="AA5333" i="1"/>
  <c r="AB5332" i="1"/>
  <c r="AA5332" i="1"/>
  <c r="Z5332" i="1"/>
  <c r="AB5331" i="1"/>
  <c r="AA5331" i="1"/>
  <c r="Z5331" i="1"/>
  <c r="AB5330" i="1"/>
  <c r="AA5330" i="1"/>
  <c r="Z5330" i="1"/>
  <c r="AB5329" i="1"/>
  <c r="Z5329" i="1" s="1"/>
  <c r="AA5329" i="1"/>
  <c r="AB5328" i="1"/>
  <c r="AA5328" i="1"/>
  <c r="Z5328" i="1"/>
  <c r="AB5327" i="1"/>
  <c r="AA5327" i="1"/>
  <c r="Z5327" i="1"/>
  <c r="AB5326" i="1"/>
  <c r="Z5326" i="1" s="1"/>
  <c r="AA5326" i="1"/>
  <c r="AB5325" i="1"/>
  <c r="Z5325" i="1" s="1"/>
  <c r="AA5325" i="1"/>
  <c r="AB5324" i="1"/>
  <c r="Z5324" i="1" s="1"/>
  <c r="AA5324" i="1"/>
  <c r="AB5323" i="1"/>
  <c r="Z5323" i="1" s="1"/>
  <c r="AA5323" i="1"/>
  <c r="AB5322" i="1"/>
  <c r="AA5322" i="1"/>
  <c r="Z5322" i="1"/>
  <c r="AB5321" i="1"/>
  <c r="Z5321" i="1" s="1"/>
  <c r="AA5321" i="1"/>
  <c r="AB5320" i="1"/>
  <c r="Z5320" i="1" s="1"/>
  <c r="AA5320" i="1"/>
  <c r="AB5319" i="1"/>
  <c r="AA5319" i="1"/>
  <c r="Z5319" i="1"/>
  <c r="AB5318" i="1"/>
  <c r="Z5318" i="1" s="1"/>
  <c r="AA5318" i="1"/>
  <c r="AB5317" i="1"/>
  <c r="Z5317" i="1" s="1"/>
  <c r="AA5317" i="1"/>
  <c r="AB5316" i="1"/>
  <c r="AA5316" i="1"/>
  <c r="Z5316" i="1"/>
  <c r="AB5315" i="1"/>
  <c r="AA5315" i="1"/>
  <c r="Z5315" i="1"/>
  <c r="AB5314" i="1"/>
  <c r="AA5314" i="1"/>
  <c r="Z5314" i="1"/>
  <c r="AB5313" i="1"/>
  <c r="Z5313" i="1" s="1"/>
  <c r="AA5313" i="1"/>
  <c r="AB5312" i="1"/>
  <c r="AA5312" i="1"/>
  <c r="Z5312" i="1"/>
  <c r="AB5311" i="1"/>
  <c r="AA5311" i="1"/>
  <c r="Z5311" i="1"/>
  <c r="AB5310" i="1"/>
  <c r="Z5310" i="1" s="1"/>
  <c r="AA5310" i="1"/>
  <c r="AB5309" i="1"/>
  <c r="Z5309" i="1" s="1"/>
  <c r="AA5309" i="1"/>
  <c r="AB5308" i="1"/>
  <c r="Z5308" i="1" s="1"/>
  <c r="AA5308" i="1"/>
  <c r="AB5307" i="1"/>
  <c r="Z5307" i="1" s="1"/>
  <c r="AA5307" i="1"/>
  <c r="AB5306" i="1"/>
  <c r="AA5306" i="1"/>
  <c r="Z5306" i="1"/>
  <c r="AB5305" i="1"/>
  <c r="Z5305" i="1" s="1"/>
  <c r="AA5305" i="1"/>
  <c r="AB5304" i="1"/>
  <c r="Z5304" i="1" s="1"/>
  <c r="AA5304" i="1"/>
  <c r="AB5303" i="1"/>
  <c r="AA5303" i="1"/>
  <c r="Z5303" i="1"/>
  <c r="AB5302" i="1"/>
  <c r="Z5302" i="1" s="1"/>
  <c r="AA5302" i="1"/>
  <c r="AB5301" i="1"/>
  <c r="Z5301" i="1" s="1"/>
  <c r="AA5301" i="1"/>
  <c r="AB5300" i="1"/>
  <c r="AA5300" i="1"/>
  <c r="Z5300" i="1"/>
  <c r="AB5299" i="1"/>
  <c r="AA5299" i="1"/>
  <c r="Z5299" i="1"/>
  <c r="AB5298" i="1"/>
  <c r="AA5298" i="1"/>
  <c r="Z5298" i="1"/>
  <c r="AB5297" i="1"/>
  <c r="Z5297" i="1" s="1"/>
  <c r="AA5297" i="1"/>
  <c r="AB5296" i="1"/>
  <c r="AA5296" i="1"/>
  <c r="Z5296" i="1"/>
  <c r="AB5295" i="1"/>
  <c r="AA5295" i="1"/>
  <c r="Z5295" i="1"/>
  <c r="AB5294" i="1"/>
  <c r="Z5294" i="1" s="1"/>
  <c r="AA5294" i="1"/>
  <c r="AB5293" i="1"/>
  <c r="Z5293" i="1" s="1"/>
  <c r="AA5293" i="1"/>
  <c r="AB5292" i="1"/>
  <c r="Z5292" i="1" s="1"/>
  <c r="AA5292" i="1"/>
  <c r="AB5291" i="1"/>
  <c r="Z5291" i="1" s="1"/>
  <c r="AA5291" i="1"/>
  <c r="AB5290" i="1"/>
  <c r="AA5290" i="1"/>
  <c r="Z5290" i="1"/>
  <c r="AB5289" i="1"/>
  <c r="Z5289" i="1" s="1"/>
  <c r="AA5289" i="1"/>
  <c r="AB5288" i="1"/>
  <c r="Z5288" i="1" s="1"/>
  <c r="AA5288" i="1"/>
  <c r="AB5287" i="1"/>
  <c r="AA5287" i="1"/>
  <c r="Z5287" i="1"/>
  <c r="AB5286" i="1"/>
  <c r="Z5286" i="1" s="1"/>
  <c r="AA5286" i="1"/>
  <c r="AB5285" i="1"/>
  <c r="Z5285" i="1" s="1"/>
  <c r="AA5285" i="1"/>
  <c r="AB5284" i="1"/>
  <c r="AA5284" i="1"/>
  <c r="Z5284" i="1"/>
  <c r="AB5283" i="1"/>
  <c r="AA5283" i="1"/>
  <c r="Z5283" i="1"/>
  <c r="AB5282" i="1"/>
  <c r="AA5282" i="1"/>
  <c r="Z5282" i="1"/>
  <c r="AB5281" i="1"/>
  <c r="Z5281" i="1" s="1"/>
  <c r="AA5281" i="1"/>
  <c r="AB5280" i="1"/>
  <c r="AA5280" i="1"/>
  <c r="Z5280" i="1"/>
  <c r="AB5279" i="1"/>
  <c r="AA5279" i="1"/>
  <c r="Z5279" i="1"/>
  <c r="AB5278" i="1"/>
  <c r="Z5278" i="1" s="1"/>
  <c r="AA5278" i="1"/>
  <c r="AB5277" i="1"/>
  <c r="Z5277" i="1" s="1"/>
  <c r="AA5277" i="1"/>
  <c r="AB5276" i="1"/>
  <c r="Z5276" i="1" s="1"/>
  <c r="AA5276" i="1"/>
  <c r="AB5275" i="1"/>
  <c r="Z5275" i="1" s="1"/>
  <c r="AA5275" i="1"/>
  <c r="AB5274" i="1"/>
  <c r="AA5274" i="1"/>
  <c r="Z5274" i="1"/>
  <c r="AB5273" i="1"/>
  <c r="Z5273" i="1" s="1"/>
  <c r="AA5273" i="1"/>
  <c r="AB5272" i="1"/>
  <c r="Z5272" i="1" s="1"/>
  <c r="AA5272" i="1"/>
  <c r="AB5271" i="1"/>
  <c r="AA5271" i="1"/>
  <c r="Z5271" i="1"/>
  <c r="AB5270" i="1"/>
  <c r="Z5270" i="1" s="1"/>
  <c r="AA5270" i="1"/>
  <c r="AB5269" i="1"/>
  <c r="Z5269" i="1" s="1"/>
  <c r="AA5269" i="1"/>
  <c r="AB5268" i="1"/>
  <c r="AA5268" i="1"/>
  <c r="Z5268" i="1"/>
  <c r="AB5267" i="1"/>
  <c r="AA5267" i="1"/>
  <c r="Z5267" i="1"/>
  <c r="AB5266" i="1"/>
  <c r="AA5266" i="1"/>
  <c r="Z5266" i="1"/>
  <c r="AB5265" i="1"/>
  <c r="Z5265" i="1" s="1"/>
  <c r="AA5265" i="1"/>
  <c r="AB5264" i="1"/>
  <c r="AA5264" i="1"/>
  <c r="Z5264" i="1"/>
  <c r="AB5263" i="1"/>
  <c r="AA5263" i="1"/>
  <c r="Z5263" i="1"/>
  <c r="AB5262" i="1"/>
  <c r="Z5262" i="1" s="1"/>
  <c r="AA5262" i="1"/>
  <c r="AB5261" i="1"/>
  <c r="Z5261" i="1" s="1"/>
  <c r="AA5261" i="1"/>
  <c r="AB5260" i="1"/>
  <c r="Z5260" i="1" s="1"/>
  <c r="AA5260" i="1"/>
  <c r="AB5259" i="1"/>
  <c r="Z5259" i="1" s="1"/>
  <c r="AA5259" i="1"/>
  <c r="AB5258" i="1"/>
  <c r="AA5258" i="1"/>
  <c r="Z5258" i="1"/>
  <c r="AB5257" i="1"/>
  <c r="Z5257" i="1" s="1"/>
  <c r="AA5257" i="1"/>
  <c r="AB5256" i="1"/>
  <c r="Z5256" i="1" s="1"/>
  <c r="AA5256" i="1"/>
  <c r="AB5255" i="1"/>
  <c r="AA5255" i="1"/>
  <c r="Z5255" i="1"/>
  <c r="AB5254" i="1"/>
  <c r="Z5254" i="1" s="1"/>
  <c r="AA5254" i="1"/>
  <c r="AB5253" i="1"/>
  <c r="Z5253" i="1" s="1"/>
  <c r="AA5253" i="1"/>
  <c r="AB5252" i="1"/>
  <c r="AA5252" i="1"/>
  <c r="Z5252" i="1"/>
  <c r="AB5251" i="1"/>
  <c r="AA5251" i="1"/>
  <c r="Z5251" i="1"/>
  <c r="AB5250" i="1"/>
  <c r="AA5250" i="1"/>
  <c r="Z5250" i="1"/>
  <c r="AB5249" i="1"/>
  <c r="Z5249" i="1" s="1"/>
  <c r="AA5249" i="1"/>
  <c r="AB5248" i="1"/>
  <c r="AA5248" i="1"/>
  <c r="Z5248" i="1"/>
  <c r="AB5247" i="1"/>
  <c r="AA5247" i="1"/>
  <c r="Z5247" i="1"/>
  <c r="AB5246" i="1"/>
  <c r="Z5246" i="1" s="1"/>
  <c r="AA5246" i="1"/>
  <c r="AB5245" i="1"/>
  <c r="Z5245" i="1" s="1"/>
  <c r="AA5245" i="1"/>
  <c r="AB5244" i="1"/>
  <c r="Z5244" i="1" s="1"/>
  <c r="AA5244" i="1"/>
  <c r="AB5243" i="1"/>
  <c r="Z5243" i="1" s="1"/>
  <c r="AA5243" i="1"/>
  <c r="AB5242" i="1"/>
  <c r="AA5242" i="1"/>
  <c r="Z5242" i="1"/>
  <c r="AB5241" i="1"/>
  <c r="Z5241" i="1" s="1"/>
  <c r="AA5241" i="1"/>
  <c r="AB5240" i="1"/>
  <c r="Z5240" i="1" s="1"/>
  <c r="AA5240" i="1"/>
  <c r="AB5239" i="1"/>
  <c r="AA5239" i="1"/>
  <c r="Z5239" i="1"/>
  <c r="AB5238" i="1"/>
  <c r="Z5238" i="1" s="1"/>
  <c r="AA5238" i="1"/>
  <c r="AB5237" i="1"/>
  <c r="Z5237" i="1" s="1"/>
  <c r="AA5237" i="1"/>
  <c r="AB5236" i="1"/>
  <c r="AA5236" i="1"/>
  <c r="Z5236" i="1"/>
  <c r="AB5235" i="1"/>
  <c r="AA5235" i="1"/>
  <c r="Z5235" i="1"/>
  <c r="AB5234" i="1"/>
  <c r="AA5234" i="1"/>
  <c r="Z5234" i="1"/>
  <c r="AB5233" i="1"/>
  <c r="Z5233" i="1" s="1"/>
  <c r="AA5233" i="1"/>
  <c r="AB5232" i="1"/>
  <c r="AA5232" i="1"/>
  <c r="Z5232" i="1"/>
  <c r="AB5231" i="1"/>
  <c r="AA5231" i="1"/>
  <c r="Z5231" i="1"/>
  <c r="AB5230" i="1"/>
  <c r="Z5230" i="1" s="1"/>
  <c r="AA5230" i="1"/>
  <c r="AB5229" i="1"/>
  <c r="Z5229" i="1" s="1"/>
  <c r="AA5229" i="1"/>
  <c r="AB5228" i="1"/>
  <c r="Z5228" i="1" s="1"/>
  <c r="AA5228" i="1"/>
  <c r="AB5227" i="1"/>
  <c r="Z5227" i="1" s="1"/>
  <c r="AA5227" i="1"/>
  <c r="AB5226" i="1"/>
  <c r="AA5226" i="1"/>
  <c r="Z5226" i="1"/>
  <c r="AB5225" i="1"/>
  <c r="Z5225" i="1" s="1"/>
  <c r="AA5225" i="1"/>
  <c r="AB5224" i="1"/>
  <c r="Z5224" i="1" s="1"/>
  <c r="AA5224" i="1"/>
  <c r="AB5223" i="1"/>
  <c r="AA5223" i="1"/>
  <c r="Z5223" i="1"/>
  <c r="AB5222" i="1"/>
  <c r="Z5222" i="1" s="1"/>
  <c r="AA5222" i="1"/>
  <c r="AB5221" i="1"/>
  <c r="Z5221" i="1" s="1"/>
  <c r="AA5221" i="1"/>
  <c r="AB5220" i="1"/>
  <c r="AA5220" i="1"/>
  <c r="Z5220" i="1"/>
  <c r="AB5219" i="1"/>
  <c r="AA5219" i="1"/>
  <c r="Z5219" i="1"/>
  <c r="AB5218" i="1"/>
  <c r="AA5218" i="1"/>
  <c r="Z5218" i="1"/>
  <c r="AB5217" i="1"/>
  <c r="Z5217" i="1" s="1"/>
  <c r="AA5217" i="1"/>
  <c r="AB5216" i="1"/>
  <c r="AA5216" i="1"/>
  <c r="Z5216" i="1"/>
  <c r="AB5215" i="1"/>
  <c r="AA5215" i="1"/>
  <c r="Z5215" i="1"/>
  <c r="AB5214" i="1"/>
  <c r="Z5214" i="1" s="1"/>
  <c r="AA5214" i="1"/>
  <c r="AB5213" i="1"/>
  <c r="Z5213" i="1" s="1"/>
  <c r="AA5213" i="1"/>
  <c r="AB5212" i="1"/>
  <c r="Z5212" i="1" s="1"/>
  <c r="AA5212" i="1"/>
  <c r="AB5211" i="1"/>
  <c r="Z5211" i="1" s="1"/>
  <c r="AA5211" i="1"/>
  <c r="AB5210" i="1"/>
  <c r="AA5210" i="1"/>
  <c r="Z5210" i="1"/>
  <c r="AB5209" i="1"/>
  <c r="Z5209" i="1" s="1"/>
  <c r="AA5209" i="1"/>
  <c r="AB5208" i="1"/>
  <c r="Z5208" i="1" s="1"/>
  <c r="AA5208" i="1"/>
  <c r="AB5207" i="1"/>
  <c r="AA5207" i="1"/>
  <c r="Z5207" i="1"/>
  <c r="AB5206" i="1"/>
  <c r="Z5206" i="1" s="1"/>
  <c r="AA5206" i="1"/>
  <c r="AB5205" i="1"/>
  <c r="Z5205" i="1" s="1"/>
  <c r="AA5205" i="1"/>
  <c r="AB5204" i="1"/>
  <c r="AA5204" i="1"/>
  <c r="Z5204" i="1"/>
  <c r="AB5203" i="1"/>
  <c r="AA5203" i="1"/>
  <c r="Z5203" i="1"/>
  <c r="AB5202" i="1"/>
  <c r="AA5202" i="1"/>
  <c r="Z5202" i="1"/>
  <c r="AB5201" i="1"/>
  <c r="Z5201" i="1" s="1"/>
  <c r="AA5201" i="1"/>
  <c r="AB5200" i="1"/>
  <c r="AA5200" i="1"/>
  <c r="Z5200" i="1"/>
  <c r="AB5199" i="1"/>
  <c r="AA5199" i="1"/>
  <c r="Z5199" i="1"/>
  <c r="AB5198" i="1"/>
  <c r="Z5198" i="1" s="1"/>
  <c r="AA5198" i="1"/>
  <c r="AB5197" i="1"/>
  <c r="Z5197" i="1" s="1"/>
  <c r="AA5197" i="1"/>
  <c r="AB5196" i="1"/>
  <c r="Z5196" i="1" s="1"/>
  <c r="AA5196" i="1"/>
  <c r="AB5195" i="1"/>
  <c r="Z5195" i="1" s="1"/>
  <c r="AA5195" i="1"/>
  <c r="AB5194" i="1"/>
  <c r="AA5194" i="1"/>
  <c r="Z5194" i="1"/>
  <c r="AB5193" i="1"/>
  <c r="Z5193" i="1" s="1"/>
  <c r="AA5193" i="1"/>
  <c r="AB5192" i="1"/>
  <c r="AA5192" i="1"/>
  <c r="Z5192" i="1"/>
  <c r="AB5191" i="1"/>
  <c r="AA5191" i="1"/>
  <c r="Z5191" i="1"/>
  <c r="AB5190" i="1"/>
  <c r="Z5190" i="1" s="1"/>
  <c r="AA5190" i="1"/>
  <c r="AB5189" i="1"/>
  <c r="Z5189" i="1" s="1"/>
  <c r="AA5189" i="1"/>
  <c r="AB5188" i="1"/>
  <c r="AA5188" i="1"/>
  <c r="Z5188" i="1"/>
  <c r="AB5187" i="1"/>
  <c r="AA5187" i="1"/>
  <c r="Z5187" i="1"/>
  <c r="AB5186" i="1"/>
  <c r="AA5186" i="1"/>
  <c r="Z5186" i="1"/>
  <c r="AB5185" i="1"/>
  <c r="Z5185" i="1" s="1"/>
  <c r="AA5185" i="1"/>
  <c r="AB5184" i="1"/>
  <c r="AA5184" i="1"/>
  <c r="Z5184" i="1"/>
  <c r="AB5183" i="1"/>
  <c r="AA5183" i="1"/>
  <c r="Z5183" i="1"/>
  <c r="AB5182" i="1"/>
  <c r="Z5182" i="1" s="1"/>
  <c r="AA5182" i="1"/>
  <c r="AB5181" i="1"/>
  <c r="Z5181" i="1" s="1"/>
  <c r="AA5181" i="1"/>
  <c r="AB5180" i="1"/>
  <c r="Z5180" i="1" s="1"/>
  <c r="AA5180" i="1"/>
  <c r="AB5179" i="1"/>
  <c r="Z5179" i="1" s="1"/>
  <c r="AA5179" i="1"/>
  <c r="AB5178" i="1"/>
  <c r="AA5178" i="1"/>
  <c r="Z5178" i="1"/>
  <c r="AB5177" i="1"/>
  <c r="Z5177" i="1" s="1"/>
  <c r="AA5177" i="1"/>
  <c r="AB5176" i="1"/>
  <c r="AA5176" i="1"/>
  <c r="Z5176" i="1"/>
  <c r="AB5175" i="1"/>
  <c r="AA5175" i="1"/>
  <c r="Z5175" i="1"/>
  <c r="AB5174" i="1"/>
  <c r="Z5174" i="1" s="1"/>
  <c r="AA5174" i="1"/>
  <c r="AB5173" i="1"/>
  <c r="Z5173" i="1" s="1"/>
  <c r="AA5173" i="1"/>
  <c r="AB5172" i="1"/>
  <c r="AA5172" i="1"/>
  <c r="Z5172" i="1"/>
  <c r="AB5171" i="1"/>
  <c r="AA5171" i="1"/>
  <c r="Z5171" i="1"/>
  <c r="AB5170" i="1"/>
  <c r="AA5170" i="1"/>
  <c r="Z5170" i="1"/>
  <c r="AB5169" i="1"/>
  <c r="Z5169" i="1" s="1"/>
  <c r="AA5169" i="1"/>
  <c r="AB5168" i="1"/>
  <c r="AA5168" i="1"/>
  <c r="Z5168" i="1"/>
  <c r="AB5167" i="1"/>
  <c r="AA5167" i="1"/>
  <c r="Z5167" i="1"/>
  <c r="AB5166" i="1"/>
  <c r="Z5166" i="1" s="1"/>
  <c r="AA5166" i="1"/>
  <c r="AB5165" i="1"/>
  <c r="Z5165" i="1" s="1"/>
  <c r="AA5165" i="1"/>
  <c r="AB5164" i="1"/>
  <c r="Z5164" i="1" s="1"/>
  <c r="AA5164" i="1"/>
  <c r="AB5163" i="1"/>
  <c r="Z5163" i="1" s="1"/>
  <c r="AA5163" i="1"/>
  <c r="AB5162" i="1"/>
  <c r="AA5162" i="1"/>
  <c r="Z5162" i="1"/>
  <c r="AB5161" i="1"/>
  <c r="Z5161" i="1" s="1"/>
  <c r="AA5161" i="1"/>
  <c r="AB5160" i="1"/>
  <c r="AA5160" i="1"/>
  <c r="Z5160" i="1"/>
  <c r="AB5159" i="1"/>
  <c r="AA5159" i="1"/>
  <c r="Z5159" i="1"/>
  <c r="AB5158" i="1"/>
  <c r="Z5158" i="1" s="1"/>
  <c r="AA5158" i="1"/>
  <c r="AB5157" i="1"/>
  <c r="Z5157" i="1" s="1"/>
  <c r="AA5157" i="1"/>
  <c r="AB5156" i="1"/>
  <c r="AA5156" i="1"/>
  <c r="Z5156" i="1"/>
  <c r="AB5155" i="1"/>
  <c r="AA5155" i="1"/>
  <c r="Z5155" i="1"/>
  <c r="AB5154" i="1"/>
  <c r="AA5154" i="1"/>
  <c r="Z5154" i="1"/>
  <c r="AB5153" i="1"/>
  <c r="Z5153" i="1" s="1"/>
  <c r="AA5153" i="1"/>
  <c r="AB5152" i="1"/>
  <c r="AA5152" i="1"/>
  <c r="Z5152" i="1"/>
  <c r="AB5151" i="1"/>
  <c r="AA5151" i="1"/>
  <c r="Z5151" i="1"/>
  <c r="AB5150" i="1"/>
  <c r="Z5150" i="1" s="1"/>
  <c r="AA5150" i="1"/>
  <c r="AB5149" i="1"/>
  <c r="Z5149" i="1" s="1"/>
  <c r="AA5149" i="1"/>
  <c r="AB5148" i="1"/>
  <c r="Z5148" i="1" s="1"/>
  <c r="AA5148" i="1"/>
  <c r="AB5147" i="1"/>
  <c r="Z5147" i="1" s="1"/>
  <c r="AA5147" i="1"/>
  <c r="AB5146" i="1"/>
  <c r="AA5146" i="1"/>
  <c r="Z5146" i="1"/>
  <c r="AB5145" i="1"/>
  <c r="Z5145" i="1" s="1"/>
  <c r="AA5145" i="1"/>
  <c r="AB5144" i="1"/>
  <c r="AA5144" i="1"/>
  <c r="Z5144" i="1"/>
  <c r="AB5143" i="1"/>
  <c r="AA5143" i="1"/>
  <c r="Z5143" i="1"/>
  <c r="AB5142" i="1"/>
  <c r="Z5142" i="1" s="1"/>
  <c r="AA5142" i="1"/>
  <c r="AB5141" i="1"/>
  <c r="Z5141" i="1" s="1"/>
  <c r="AA5141" i="1"/>
  <c r="AB5140" i="1"/>
  <c r="AA5140" i="1"/>
  <c r="Z5140" i="1"/>
  <c r="AB5139" i="1"/>
  <c r="AA5139" i="1"/>
  <c r="Z5139" i="1"/>
  <c r="AB5138" i="1"/>
  <c r="AA5138" i="1"/>
  <c r="Z5138" i="1"/>
  <c r="AB5137" i="1"/>
  <c r="Z5137" i="1" s="1"/>
  <c r="AA5137" i="1"/>
  <c r="AB5136" i="1"/>
  <c r="AA5136" i="1"/>
  <c r="Z5136" i="1"/>
  <c r="AB5135" i="1"/>
  <c r="AA5135" i="1"/>
  <c r="Z5135" i="1"/>
  <c r="AB5134" i="1"/>
  <c r="Z5134" i="1" s="1"/>
  <c r="AA5134" i="1"/>
  <c r="AB5133" i="1"/>
  <c r="Z5133" i="1" s="1"/>
  <c r="AA5133" i="1"/>
  <c r="AB5132" i="1"/>
  <c r="Z5132" i="1" s="1"/>
  <c r="AA5132" i="1"/>
  <c r="AB5131" i="1"/>
  <c r="Z5131" i="1" s="1"/>
  <c r="AA5131" i="1"/>
  <c r="AB5130" i="1"/>
  <c r="AA5130" i="1"/>
  <c r="Z5130" i="1"/>
  <c r="AB5129" i="1"/>
  <c r="Z5129" i="1" s="1"/>
  <c r="AA5129" i="1"/>
  <c r="AB5128" i="1"/>
  <c r="AA5128" i="1"/>
  <c r="Z5128" i="1"/>
  <c r="AB5127" i="1"/>
  <c r="AA5127" i="1"/>
  <c r="Z5127" i="1"/>
  <c r="AB5126" i="1"/>
  <c r="Z5126" i="1" s="1"/>
  <c r="AA5126" i="1"/>
  <c r="AB5125" i="1"/>
  <c r="Z5125" i="1" s="1"/>
  <c r="AA5125" i="1"/>
  <c r="AB5124" i="1"/>
  <c r="AA5124" i="1"/>
  <c r="Z5124" i="1"/>
  <c r="AB5123" i="1"/>
  <c r="AA5123" i="1"/>
  <c r="Z5123" i="1"/>
  <c r="AB5122" i="1"/>
  <c r="AA5122" i="1"/>
  <c r="Z5122" i="1"/>
  <c r="AB5121" i="1"/>
  <c r="Z5121" i="1" s="1"/>
  <c r="AA5121" i="1"/>
  <c r="AB5120" i="1"/>
  <c r="AA5120" i="1"/>
  <c r="Z5120" i="1"/>
  <c r="AB5119" i="1"/>
  <c r="AA5119" i="1"/>
  <c r="Z5119" i="1"/>
  <c r="AB5118" i="1"/>
  <c r="Z5118" i="1" s="1"/>
  <c r="AA5118" i="1"/>
  <c r="AB5117" i="1"/>
  <c r="Z5117" i="1" s="1"/>
  <c r="AA5117" i="1"/>
  <c r="AB5116" i="1"/>
  <c r="Z5116" i="1" s="1"/>
  <c r="AA5116" i="1"/>
  <c r="AB5115" i="1"/>
  <c r="Z5115" i="1" s="1"/>
  <c r="AA5115" i="1"/>
  <c r="AB5114" i="1"/>
  <c r="AA5114" i="1"/>
  <c r="Z5114" i="1"/>
  <c r="AB5113" i="1"/>
  <c r="Z5113" i="1" s="1"/>
  <c r="AA5113" i="1"/>
  <c r="AB5112" i="1"/>
  <c r="AA5112" i="1"/>
  <c r="Z5112" i="1"/>
  <c r="AB5111" i="1"/>
  <c r="AA5111" i="1"/>
  <c r="Z5111" i="1"/>
  <c r="AB5110" i="1"/>
  <c r="Z5110" i="1" s="1"/>
  <c r="AA5110" i="1"/>
  <c r="AB5109" i="1"/>
  <c r="Z5109" i="1" s="1"/>
  <c r="AA5109" i="1"/>
  <c r="AB5108" i="1"/>
  <c r="AA5108" i="1"/>
  <c r="Z5108" i="1"/>
  <c r="AB5107" i="1"/>
  <c r="AA5107" i="1"/>
  <c r="Z5107" i="1"/>
  <c r="AB5106" i="1"/>
  <c r="AA5106" i="1"/>
  <c r="Z5106" i="1"/>
  <c r="AB5105" i="1"/>
  <c r="Z5105" i="1" s="1"/>
  <c r="AA5105" i="1"/>
  <c r="AB5104" i="1"/>
  <c r="AA5104" i="1"/>
  <c r="Z5104" i="1"/>
  <c r="AB5103" i="1"/>
  <c r="AA5103" i="1"/>
  <c r="Z5103" i="1"/>
  <c r="AB5102" i="1"/>
  <c r="Z5102" i="1" s="1"/>
  <c r="AA5102" i="1"/>
  <c r="AB5101" i="1"/>
  <c r="Z5101" i="1" s="1"/>
  <c r="AA5101" i="1"/>
  <c r="AB5100" i="1"/>
  <c r="Z5100" i="1" s="1"/>
  <c r="AA5100" i="1"/>
  <c r="AB5099" i="1"/>
  <c r="Z5099" i="1" s="1"/>
  <c r="AA5099" i="1"/>
  <c r="AB5098" i="1"/>
  <c r="AA5098" i="1"/>
  <c r="Z5098" i="1"/>
  <c r="AB5097" i="1"/>
  <c r="Z5097" i="1" s="1"/>
  <c r="AA5097" i="1"/>
  <c r="AB5096" i="1"/>
  <c r="AA5096" i="1"/>
  <c r="Z5096" i="1"/>
  <c r="AB5095" i="1"/>
  <c r="AA5095" i="1"/>
  <c r="Z5095" i="1"/>
  <c r="AB5094" i="1"/>
  <c r="Z5094" i="1" s="1"/>
  <c r="AA5094" i="1"/>
  <c r="AB5093" i="1"/>
  <c r="Z5093" i="1" s="1"/>
  <c r="AA5093" i="1"/>
  <c r="AB5092" i="1"/>
  <c r="AA5092" i="1"/>
  <c r="Z5092" i="1"/>
  <c r="AB5091" i="1"/>
  <c r="AA5091" i="1"/>
  <c r="Z5091" i="1"/>
  <c r="AB5090" i="1"/>
  <c r="AA5090" i="1"/>
  <c r="Z5090" i="1"/>
  <c r="AB5089" i="1"/>
  <c r="Z5089" i="1" s="1"/>
  <c r="AA5089" i="1"/>
  <c r="AB5088" i="1"/>
  <c r="AA5088" i="1"/>
  <c r="Z5088" i="1"/>
  <c r="AB5087" i="1"/>
  <c r="AA5087" i="1"/>
  <c r="Z5087" i="1"/>
  <c r="AB5086" i="1"/>
  <c r="Z5086" i="1" s="1"/>
  <c r="AA5086" i="1"/>
  <c r="AB5085" i="1"/>
  <c r="Z5085" i="1" s="1"/>
  <c r="AA5085" i="1"/>
  <c r="AB5084" i="1"/>
  <c r="Z5084" i="1" s="1"/>
  <c r="AA5084" i="1"/>
  <c r="AB5083" i="1"/>
  <c r="Z5083" i="1" s="1"/>
  <c r="AA5083" i="1"/>
  <c r="AB5082" i="1"/>
  <c r="AA5082" i="1"/>
  <c r="Z5082" i="1"/>
  <c r="AB5081" i="1"/>
  <c r="Z5081" i="1" s="1"/>
  <c r="AA5081" i="1"/>
  <c r="AB5080" i="1"/>
  <c r="AA5080" i="1"/>
  <c r="Z5080" i="1"/>
  <c r="AB5079" i="1"/>
  <c r="AA5079" i="1"/>
  <c r="Z5079" i="1"/>
  <c r="AB5078" i="1"/>
  <c r="Z5078" i="1" s="1"/>
  <c r="AA5078" i="1"/>
  <c r="AB5077" i="1"/>
  <c r="Z5077" i="1" s="1"/>
  <c r="AA5077" i="1"/>
  <c r="AB5076" i="1"/>
  <c r="AA5076" i="1"/>
  <c r="Z5076" i="1"/>
  <c r="AB5075" i="1"/>
  <c r="AA5075" i="1"/>
  <c r="Z5075" i="1"/>
  <c r="AB5074" i="1"/>
  <c r="AA5074" i="1"/>
  <c r="Z5074" i="1"/>
  <c r="AB5073" i="1"/>
  <c r="Z5073" i="1" s="1"/>
  <c r="AA5073" i="1"/>
  <c r="AB5072" i="1"/>
  <c r="AA5072" i="1"/>
  <c r="Z5072" i="1"/>
  <c r="AB5071" i="1"/>
  <c r="AA5071" i="1"/>
  <c r="Z5071" i="1"/>
  <c r="AB5070" i="1"/>
  <c r="Z5070" i="1" s="1"/>
  <c r="AA5070" i="1"/>
  <c r="AB5069" i="1"/>
  <c r="Z5069" i="1" s="1"/>
  <c r="AA5069" i="1"/>
  <c r="AB5068" i="1"/>
  <c r="Z5068" i="1" s="1"/>
  <c r="AA5068" i="1"/>
  <c r="AB5067" i="1"/>
  <c r="Z5067" i="1" s="1"/>
  <c r="AA5067" i="1"/>
  <c r="AB5066" i="1"/>
  <c r="AA5066" i="1"/>
  <c r="Z5066" i="1"/>
  <c r="AB5065" i="1"/>
  <c r="Z5065" i="1" s="1"/>
  <c r="AA5065" i="1"/>
  <c r="AB5064" i="1"/>
  <c r="AA5064" i="1"/>
  <c r="Z5064" i="1"/>
  <c r="AB5063" i="1"/>
  <c r="AA5063" i="1"/>
  <c r="Z5063" i="1"/>
  <c r="AB5062" i="1"/>
  <c r="Z5062" i="1" s="1"/>
  <c r="AA5062" i="1"/>
  <c r="AB5061" i="1"/>
  <c r="Z5061" i="1" s="1"/>
  <c r="AA5061" i="1"/>
  <c r="AB5060" i="1"/>
  <c r="AA5060" i="1"/>
  <c r="Z5060" i="1"/>
  <c r="AB5059" i="1"/>
  <c r="AA5059" i="1"/>
  <c r="Z5059" i="1"/>
  <c r="AB5058" i="1"/>
  <c r="AA5058" i="1"/>
  <c r="Z5058" i="1"/>
  <c r="AB5057" i="1"/>
  <c r="Z5057" i="1" s="1"/>
  <c r="AA5057" i="1"/>
  <c r="AB5056" i="1"/>
  <c r="AA5056" i="1"/>
  <c r="Z5056" i="1"/>
  <c r="AB5055" i="1"/>
  <c r="AA5055" i="1"/>
  <c r="Z5055" i="1"/>
  <c r="AB5054" i="1"/>
  <c r="Z5054" i="1" s="1"/>
  <c r="AA5054" i="1"/>
  <c r="AB5053" i="1"/>
  <c r="Z5053" i="1" s="1"/>
  <c r="AA5053" i="1"/>
  <c r="AB5052" i="1"/>
  <c r="Z5052" i="1" s="1"/>
  <c r="AA5052" i="1"/>
  <c r="AB5051" i="1"/>
  <c r="Z5051" i="1" s="1"/>
  <c r="AA5051" i="1"/>
  <c r="AB5050" i="1"/>
  <c r="AA5050" i="1"/>
  <c r="Z5050" i="1"/>
  <c r="AB5049" i="1"/>
  <c r="Z5049" i="1" s="1"/>
  <c r="AA5049" i="1"/>
  <c r="AB5048" i="1"/>
  <c r="AA5048" i="1"/>
  <c r="Z5048" i="1"/>
  <c r="AB5047" i="1"/>
  <c r="AA5047" i="1"/>
  <c r="Z5047" i="1"/>
  <c r="AB5046" i="1"/>
  <c r="Z5046" i="1" s="1"/>
  <c r="AA5046" i="1"/>
  <c r="AB5045" i="1"/>
  <c r="Z5045" i="1" s="1"/>
  <c r="AA5045" i="1"/>
  <c r="AB5044" i="1"/>
  <c r="AA5044" i="1"/>
  <c r="Z5044" i="1"/>
  <c r="AB5043" i="1"/>
  <c r="AA5043" i="1"/>
  <c r="Z5043" i="1"/>
  <c r="AB5042" i="1"/>
  <c r="AA5042" i="1"/>
  <c r="Z5042" i="1"/>
  <c r="AB5041" i="1"/>
  <c r="Z5041" i="1" s="1"/>
  <c r="AA5041" i="1"/>
  <c r="AB5040" i="1"/>
  <c r="AA5040" i="1"/>
  <c r="Z5040" i="1"/>
  <c r="AB5039" i="1"/>
  <c r="AA5039" i="1"/>
  <c r="Z5039" i="1"/>
  <c r="AB5038" i="1"/>
  <c r="Z5038" i="1" s="1"/>
  <c r="AA5038" i="1"/>
  <c r="AB5037" i="1"/>
  <c r="Z5037" i="1" s="1"/>
  <c r="AA5037" i="1"/>
  <c r="AB5036" i="1"/>
  <c r="Z5036" i="1" s="1"/>
  <c r="AA5036" i="1"/>
  <c r="AB5035" i="1"/>
  <c r="Z5035" i="1" s="1"/>
  <c r="AA5035" i="1"/>
  <c r="AB5034" i="1"/>
  <c r="AA5034" i="1"/>
  <c r="Z5034" i="1"/>
  <c r="AB5033" i="1"/>
  <c r="Z5033" i="1" s="1"/>
  <c r="AA5033" i="1"/>
  <c r="AB5032" i="1"/>
  <c r="AA5032" i="1"/>
  <c r="Z5032" i="1"/>
  <c r="AB5031" i="1"/>
  <c r="AA5031" i="1"/>
  <c r="Z5031" i="1"/>
  <c r="AB5030" i="1"/>
  <c r="Z5030" i="1" s="1"/>
  <c r="AA5030" i="1"/>
  <c r="AB5029" i="1"/>
  <c r="Z5029" i="1" s="1"/>
  <c r="AA5029" i="1"/>
  <c r="AB5028" i="1"/>
  <c r="AA5028" i="1"/>
  <c r="Z5028" i="1"/>
  <c r="AB5027" i="1"/>
  <c r="AA5027" i="1"/>
  <c r="Z5027" i="1"/>
  <c r="AB5026" i="1"/>
  <c r="AA5026" i="1"/>
  <c r="Z5026" i="1"/>
  <c r="AB5025" i="1"/>
  <c r="Z5025" i="1" s="1"/>
  <c r="AA5025" i="1"/>
  <c r="AB5024" i="1"/>
  <c r="AA5024" i="1"/>
  <c r="Z5024" i="1"/>
  <c r="AB5023" i="1"/>
  <c r="AA5023" i="1"/>
  <c r="Z5023" i="1"/>
  <c r="AB5022" i="1"/>
  <c r="Z5022" i="1" s="1"/>
  <c r="AA5022" i="1"/>
  <c r="AB5021" i="1"/>
  <c r="Z5021" i="1" s="1"/>
  <c r="AA5021" i="1"/>
  <c r="AB5020" i="1"/>
  <c r="Z5020" i="1" s="1"/>
  <c r="AA5020" i="1"/>
  <c r="AB5019" i="1"/>
  <c r="Z5019" i="1" s="1"/>
  <c r="AA5019" i="1"/>
  <c r="AB5018" i="1"/>
  <c r="AA5018" i="1"/>
  <c r="Z5018" i="1"/>
  <c r="AB5017" i="1"/>
  <c r="Z5017" i="1" s="1"/>
  <c r="AA5017" i="1"/>
  <c r="AB5016" i="1"/>
  <c r="AA5016" i="1"/>
  <c r="Z5016" i="1"/>
  <c r="AB5015" i="1"/>
  <c r="AA5015" i="1"/>
  <c r="Z5015" i="1"/>
  <c r="AB5014" i="1"/>
  <c r="Z5014" i="1" s="1"/>
  <c r="AA5014" i="1"/>
  <c r="AB5013" i="1"/>
  <c r="Z5013" i="1" s="1"/>
  <c r="AA5013" i="1"/>
  <c r="AB5012" i="1"/>
  <c r="AA5012" i="1"/>
  <c r="Z5012" i="1"/>
  <c r="AB5011" i="1"/>
  <c r="AA5011" i="1"/>
  <c r="Z5011" i="1"/>
  <c r="AB5010" i="1"/>
  <c r="AA5010" i="1"/>
  <c r="Z5010" i="1"/>
  <c r="AB5009" i="1"/>
  <c r="Z5009" i="1" s="1"/>
  <c r="AA5009" i="1"/>
  <c r="AB5008" i="1"/>
  <c r="AA5008" i="1"/>
  <c r="Z5008" i="1"/>
  <c r="AB5007" i="1"/>
  <c r="AA5007" i="1"/>
  <c r="Z5007" i="1"/>
  <c r="AB5006" i="1"/>
  <c r="Z5006" i="1" s="1"/>
  <c r="AA5006" i="1"/>
  <c r="AB5005" i="1"/>
  <c r="Z5005" i="1" s="1"/>
  <c r="AA5005" i="1"/>
  <c r="AB5004" i="1"/>
  <c r="Z5004" i="1" s="1"/>
  <c r="AA5004" i="1"/>
  <c r="AB5003" i="1"/>
  <c r="Z5003" i="1" s="1"/>
  <c r="AA5003" i="1"/>
  <c r="AB5002" i="1"/>
  <c r="AA5002" i="1"/>
  <c r="Z5002" i="1"/>
  <c r="AB5001" i="1"/>
  <c r="Z5001" i="1" s="1"/>
  <c r="AA5001" i="1"/>
  <c r="AB5000" i="1"/>
  <c r="AA5000" i="1"/>
  <c r="Z5000" i="1"/>
  <c r="AB4999" i="1"/>
  <c r="AA4999" i="1"/>
  <c r="Z4999" i="1"/>
  <c r="AB4998" i="1"/>
  <c r="Z4998" i="1" s="1"/>
  <c r="AA4998" i="1"/>
  <c r="AB4997" i="1"/>
  <c r="Z4997" i="1" s="1"/>
  <c r="AA4997" i="1"/>
  <c r="AB4996" i="1"/>
  <c r="AA4996" i="1"/>
  <c r="Z4996" i="1"/>
  <c r="AB4995" i="1"/>
  <c r="AA4995" i="1"/>
  <c r="Z4995" i="1"/>
  <c r="AB4994" i="1"/>
  <c r="AA4994" i="1"/>
  <c r="Z4994" i="1"/>
  <c r="AB4993" i="1"/>
  <c r="Z4993" i="1" s="1"/>
  <c r="AA4993" i="1"/>
  <c r="AB4992" i="1"/>
  <c r="AA4992" i="1"/>
  <c r="Z4992" i="1"/>
  <c r="AB4991" i="1"/>
  <c r="AA4991" i="1"/>
  <c r="Z4991" i="1"/>
  <c r="AB4990" i="1"/>
  <c r="Z4990" i="1" s="1"/>
  <c r="AA4990" i="1"/>
  <c r="AB4989" i="1"/>
  <c r="Z4989" i="1" s="1"/>
  <c r="AA4989" i="1"/>
  <c r="AB4988" i="1"/>
  <c r="Z4988" i="1" s="1"/>
  <c r="AA4988" i="1"/>
  <c r="AB4987" i="1"/>
  <c r="Z4987" i="1" s="1"/>
  <c r="AA4987" i="1"/>
  <c r="AB4986" i="1"/>
  <c r="AA4986" i="1"/>
  <c r="Z4986" i="1"/>
  <c r="AB4985" i="1"/>
  <c r="Z4985" i="1" s="1"/>
  <c r="AA4985" i="1"/>
  <c r="AB4984" i="1"/>
  <c r="AA4984" i="1"/>
  <c r="Z4984" i="1"/>
  <c r="AB4983" i="1"/>
  <c r="AA4983" i="1"/>
  <c r="Z4983" i="1"/>
  <c r="AB4982" i="1"/>
  <c r="Z4982" i="1" s="1"/>
  <c r="AA4982" i="1"/>
  <c r="AB4981" i="1"/>
  <c r="Z4981" i="1" s="1"/>
  <c r="AA4981" i="1"/>
  <c r="AB4980" i="1"/>
  <c r="AA4980" i="1"/>
  <c r="Z4980" i="1"/>
  <c r="AB4979" i="1"/>
  <c r="AA4979" i="1"/>
  <c r="Z4979" i="1"/>
  <c r="AB4978" i="1"/>
  <c r="AA4978" i="1"/>
  <c r="Z4978" i="1"/>
  <c r="AB4977" i="1"/>
  <c r="Z4977" i="1" s="1"/>
  <c r="AA4977" i="1"/>
  <c r="AB4976" i="1"/>
  <c r="AA4976" i="1"/>
  <c r="Z4976" i="1"/>
  <c r="AB4975" i="1"/>
  <c r="AA4975" i="1"/>
  <c r="Z4975" i="1"/>
  <c r="AB4974" i="1"/>
  <c r="Z4974" i="1" s="1"/>
  <c r="AA4974" i="1"/>
  <c r="AB4973" i="1"/>
  <c r="Z4973" i="1" s="1"/>
  <c r="AA4973" i="1"/>
  <c r="AB4972" i="1"/>
  <c r="Z4972" i="1" s="1"/>
  <c r="AA4972" i="1"/>
  <c r="AB4971" i="1"/>
  <c r="Z4971" i="1" s="1"/>
  <c r="AA4971" i="1"/>
  <c r="AB4970" i="1"/>
  <c r="AA4970" i="1"/>
  <c r="Z4970" i="1"/>
  <c r="AB4969" i="1"/>
  <c r="Z4969" i="1" s="1"/>
  <c r="AA4969" i="1"/>
  <c r="AB4968" i="1"/>
  <c r="AA4968" i="1"/>
  <c r="Z4968" i="1"/>
  <c r="AB4967" i="1"/>
  <c r="AA4967" i="1"/>
  <c r="Z4967" i="1"/>
  <c r="AB4966" i="1"/>
  <c r="Z4966" i="1" s="1"/>
  <c r="AA4966" i="1"/>
  <c r="AB4965" i="1"/>
  <c r="Z4965" i="1" s="1"/>
  <c r="AA4965" i="1"/>
  <c r="AB4964" i="1"/>
  <c r="AA4964" i="1"/>
  <c r="Z4964" i="1"/>
  <c r="AB4963" i="1"/>
  <c r="AA4963" i="1"/>
  <c r="Z4963" i="1"/>
  <c r="AB4962" i="1"/>
  <c r="AA4962" i="1"/>
  <c r="Z4962" i="1"/>
  <c r="AB4961" i="1"/>
  <c r="Z4961" i="1" s="1"/>
  <c r="AA4961" i="1"/>
  <c r="AB4960" i="1"/>
  <c r="AA4960" i="1"/>
  <c r="Z4960" i="1"/>
  <c r="AB4959" i="1"/>
  <c r="AA4959" i="1"/>
  <c r="Z4959" i="1"/>
  <c r="AB4958" i="1"/>
  <c r="Z4958" i="1" s="1"/>
  <c r="AA4958" i="1"/>
  <c r="AB4957" i="1"/>
  <c r="Z4957" i="1" s="1"/>
  <c r="AA4957" i="1"/>
  <c r="AB4956" i="1"/>
  <c r="Z4956" i="1" s="1"/>
  <c r="AA4956" i="1"/>
  <c r="AB4955" i="1"/>
  <c r="Z4955" i="1" s="1"/>
  <c r="AA4955" i="1"/>
  <c r="AB4954" i="1"/>
  <c r="AA4954" i="1"/>
  <c r="Z4954" i="1"/>
  <c r="AB4953" i="1"/>
  <c r="Z4953" i="1" s="1"/>
  <c r="AA4953" i="1"/>
  <c r="AB4952" i="1"/>
  <c r="AA4952" i="1"/>
  <c r="Z4952" i="1"/>
  <c r="AB4951" i="1"/>
  <c r="AA4951" i="1"/>
  <c r="Z4951" i="1"/>
  <c r="AB4950" i="1"/>
  <c r="Z4950" i="1" s="1"/>
  <c r="AA4950" i="1"/>
  <c r="AB4949" i="1"/>
  <c r="Z4949" i="1" s="1"/>
  <c r="AA4949" i="1"/>
  <c r="AB4948" i="1"/>
  <c r="AA4948" i="1"/>
  <c r="Z4948" i="1"/>
  <c r="AB4947" i="1"/>
  <c r="AA4947" i="1"/>
  <c r="Z4947" i="1"/>
  <c r="AB4946" i="1"/>
  <c r="AA4946" i="1"/>
  <c r="Z4946" i="1"/>
  <c r="AB4945" i="1"/>
  <c r="Z4945" i="1" s="1"/>
  <c r="AA4945" i="1"/>
  <c r="AB4944" i="1"/>
  <c r="AA4944" i="1"/>
  <c r="Z4944" i="1"/>
  <c r="AB4943" i="1"/>
  <c r="AA4943" i="1"/>
  <c r="Z4943" i="1"/>
  <c r="AB4942" i="1"/>
  <c r="Z4942" i="1" s="1"/>
  <c r="AA4942" i="1"/>
  <c r="AB4941" i="1"/>
  <c r="Z4941" i="1" s="1"/>
  <c r="AA4941" i="1"/>
  <c r="AB4940" i="1"/>
  <c r="Z4940" i="1" s="1"/>
  <c r="AA4940" i="1"/>
  <c r="AB4939" i="1"/>
  <c r="Z4939" i="1" s="1"/>
  <c r="AA4939" i="1"/>
  <c r="AB4938" i="1"/>
  <c r="AA4938" i="1"/>
  <c r="Z4938" i="1"/>
  <c r="AB4937" i="1"/>
  <c r="Z4937" i="1" s="1"/>
  <c r="AA4937" i="1"/>
  <c r="AB4936" i="1"/>
  <c r="AA4936" i="1"/>
  <c r="Z4936" i="1"/>
  <c r="AB4935" i="1"/>
  <c r="AA4935" i="1"/>
  <c r="Z4935" i="1"/>
  <c r="AB4934" i="1"/>
  <c r="Z4934" i="1" s="1"/>
  <c r="AA4934" i="1"/>
  <c r="AB4933" i="1"/>
  <c r="Z4933" i="1" s="1"/>
  <c r="AA4933" i="1"/>
  <c r="AB4932" i="1"/>
  <c r="AA4932" i="1"/>
  <c r="Z4932" i="1"/>
  <c r="AB4931" i="1"/>
  <c r="AA4931" i="1"/>
  <c r="Z4931" i="1"/>
  <c r="AB4930" i="1"/>
  <c r="AA4930" i="1"/>
  <c r="Z4930" i="1"/>
  <c r="AB4929" i="1"/>
  <c r="Z4929" i="1" s="1"/>
  <c r="AA4929" i="1"/>
  <c r="AB4928" i="1"/>
  <c r="AA4928" i="1"/>
  <c r="Z4928" i="1"/>
  <c r="AB4927" i="1"/>
  <c r="AA4927" i="1"/>
  <c r="Z4927" i="1"/>
  <c r="AB4926" i="1"/>
  <c r="Z4926" i="1" s="1"/>
  <c r="AA4926" i="1"/>
  <c r="AB4925" i="1"/>
  <c r="Z4925" i="1" s="1"/>
  <c r="AA4925" i="1"/>
  <c r="AB4924" i="1"/>
  <c r="Z4924" i="1" s="1"/>
  <c r="AA4924" i="1"/>
  <c r="AB4923" i="1"/>
  <c r="Z4923" i="1" s="1"/>
  <c r="AA4923" i="1"/>
  <c r="AB4922" i="1"/>
  <c r="AA4922" i="1"/>
  <c r="Z4922" i="1"/>
  <c r="AB4921" i="1"/>
  <c r="Z4921" i="1" s="1"/>
  <c r="AA4921" i="1"/>
  <c r="AB4920" i="1"/>
  <c r="AA4920" i="1"/>
  <c r="Z4920" i="1"/>
  <c r="AB4919" i="1"/>
  <c r="AA4919" i="1"/>
  <c r="Z4919" i="1"/>
  <c r="AB4918" i="1"/>
  <c r="Z4918" i="1" s="1"/>
  <c r="AA4918" i="1"/>
  <c r="AB4917" i="1"/>
  <c r="Z4917" i="1" s="1"/>
  <c r="AA4917" i="1"/>
  <c r="AB4916" i="1"/>
  <c r="AA4916" i="1"/>
  <c r="Z4916" i="1"/>
  <c r="AB4915" i="1"/>
  <c r="AA4915" i="1"/>
  <c r="Z4915" i="1"/>
  <c r="AB4914" i="1"/>
  <c r="AA4914" i="1"/>
  <c r="Z4914" i="1"/>
  <c r="AB4913" i="1"/>
  <c r="Z4913" i="1" s="1"/>
  <c r="AA4913" i="1"/>
  <c r="AB4912" i="1"/>
  <c r="AA4912" i="1"/>
  <c r="Z4912" i="1"/>
  <c r="AB4911" i="1"/>
  <c r="AA4911" i="1"/>
  <c r="Z4911" i="1"/>
  <c r="AB4910" i="1"/>
  <c r="Z4910" i="1" s="1"/>
  <c r="AA4910" i="1"/>
  <c r="AB4909" i="1"/>
  <c r="Z4909" i="1" s="1"/>
  <c r="AA4909" i="1"/>
  <c r="AB4908" i="1"/>
  <c r="Z4908" i="1" s="1"/>
  <c r="AA4908" i="1"/>
  <c r="AB4907" i="1"/>
  <c r="Z4907" i="1" s="1"/>
  <c r="AA4907" i="1"/>
  <c r="AB4906" i="1"/>
  <c r="AA4906" i="1"/>
  <c r="Z4906" i="1"/>
  <c r="AB4905" i="1"/>
  <c r="Z4905" i="1" s="1"/>
  <c r="AA4905" i="1"/>
  <c r="AB4904" i="1"/>
  <c r="AA4904" i="1"/>
  <c r="Z4904" i="1"/>
  <c r="AB4903" i="1"/>
  <c r="AA4903" i="1"/>
  <c r="Z4903" i="1"/>
  <c r="AB4902" i="1"/>
  <c r="Z4902" i="1" s="1"/>
  <c r="AA4902" i="1"/>
  <c r="AB4901" i="1"/>
  <c r="Z4901" i="1" s="1"/>
  <c r="AA4901" i="1"/>
  <c r="AB4900" i="1"/>
  <c r="AA4900" i="1"/>
  <c r="Z4900" i="1"/>
  <c r="AB4899" i="1"/>
  <c r="AA4899" i="1"/>
  <c r="Z4899" i="1"/>
  <c r="AB4898" i="1"/>
  <c r="AA4898" i="1"/>
  <c r="Z4898" i="1"/>
  <c r="AB4897" i="1"/>
  <c r="Z4897" i="1" s="1"/>
  <c r="AA4897" i="1"/>
  <c r="AB4896" i="1"/>
  <c r="AA4896" i="1"/>
  <c r="Z4896" i="1"/>
  <c r="AB4895" i="1"/>
  <c r="AA4895" i="1"/>
  <c r="Z4895" i="1"/>
  <c r="AB4894" i="1"/>
  <c r="Z4894" i="1" s="1"/>
  <c r="AA4894" i="1"/>
  <c r="AB4893" i="1"/>
  <c r="Z4893" i="1" s="1"/>
  <c r="AA4893" i="1"/>
  <c r="AB4892" i="1"/>
  <c r="Z4892" i="1" s="1"/>
  <c r="AA4892" i="1"/>
  <c r="AB4891" i="1"/>
  <c r="Z4891" i="1" s="1"/>
  <c r="AA4891" i="1"/>
  <c r="AB4890" i="1"/>
  <c r="AA4890" i="1"/>
  <c r="Z4890" i="1"/>
  <c r="AB4889" i="1"/>
  <c r="Z4889" i="1" s="1"/>
  <c r="AA4889" i="1"/>
  <c r="AB4888" i="1"/>
  <c r="AA4888" i="1"/>
  <c r="Z4888" i="1"/>
  <c r="AB4887" i="1"/>
  <c r="AA4887" i="1"/>
  <c r="Z4887" i="1"/>
  <c r="AB4886" i="1"/>
  <c r="Z4886" i="1" s="1"/>
  <c r="AA4886" i="1"/>
  <c r="AB4885" i="1"/>
  <c r="Z4885" i="1" s="1"/>
  <c r="AA4885" i="1"/>
  <c r="AB4884" i="1"/>
  <c r="AA4884" i="1"/>
  <c r="Z4884" i="1"/>
  <c r="AB4883" i="1"/>
  <c r="AA4883" i="1"/>
  <c r="Z4883" i="1"/>
  <c r="AB4882" i="1"/>
  <c r="AA4882" i="1"/>
  <c r="Z4882" i="1"/>
  <c r="AB4881" i="1"/>
  <c r="Z4881" i="1" s="1"/>
  <c r="AA4881" i="1"/>
  <c r="AB4880" i="1"/>
  <c r="AA4880" i="1"/>
  <c r="Z4880" i="1"/>
  <c r="AB4879" i="1"/>
  <c r="AA4879" i="1"/>
  <c r="Z4879" i="1"/>
  <c r="AB4878" i="1"/>
  <c r="Z4878" i="1" s="1"/>
  <c r="AA4878" i="1"/>
  <c r="AB4877" i="1"/>
  <c r="Z4877" i="1" s="1"/>
  <c r="AA4877" i="1"/>
  <c r="AB4876" i="1"/>
  <c r="Z4876" i="1" s="1"/>
  <c r="AA4876" i="1"/>
  <c r="AB4875" i="1"/>
  <c r="Z4875" i="1" s="1"/>
  <c r="AA4875" i="1"/>
  <c r="AB4874" i="1"/>
  <c r="AA4874" i="1"/>
  <c r="Z4874" i="1"/>
  <c r="AB4873" i="1"/>
  <c r="Z4873" i="1" s="1"/>
  <c r="AA4873" i="1"/>
  <c r="AB4872" i="1"/>
  <c r="AA4872" i="1"/>
  <c r="Z4872" i="1"/>
  <c r="AB4871" i="1"/>
  <c r="AA4871" i="1"/>
  <c r="Z4871" i="1"/>
  <c r="AB4870" i="1"/>
  <c r="Z4870" i="1" s="1"/>
  <c r="AA4870" i="1"/>
  <c r="AB4869" i="1"/>
  <c r="Z4869" i="1" s="1"/>
  <c r="AA4869" i="1"/>
  <c r="AB4868" i="1"/>
  <c r="AA4868" i="1"/>
  <c r="Z4868" i="1"/>
  <c r="AB4867" i="1"/>
  <c r="AA4867" i="1"/>
  <c r="Z4867" i="1"/>
  <c r="AB4866" i="1"/>
  <c r="AA4866" i="1"/>
  <c r="Z4866" i="1"/>
  <c r="AB4865" i="1"/>
  <c r="Z4865" i="1" s="1"/>
  <c r="AA4865" i="1"/>
  <c r="AB4864" i="1"/>
  <c r="AA4864" i="1"/>
  <c r="Z4864" i="1"/>
  <c r="AB4863" i="1"/>
  <c r="AA4863" i="1"/>
  <c r="Z4863" i="1"/>
  <c r="AB4862" i="1"/>
  <c r="Z4862" i="1" s="1"/>
  <c r="AA4862" i="1"/>
  <c r="AB4861" i="1"/>
  <c r="Z4861" i="1" s="1"/>
  <c r="AA4861" i="1"/>
  <c r="AB4860" i="1"/>
  <c r="Z4860" i="1" s="1"/>
  <c r="AA4860" i="1"/>
  <c r="AB4859" i="1"/>
  <c r="Z4859" i="1" s="1"/>
  <c r="AA4859" i="1"/>
  <c r="AB4858" i="1"/>
  <c r="AA4858" i="1"/>
  <c r="Z4858" i="1"/>
  <c r="AB4857" i="1"/>
  <c r="Z4857" i="1" s="1"/>
  <c r="AA4857" i="1"/>
  <c r="AB4856" i="1"/>
  <c r="AA4856" i="1"/>
  <c r="Z4856" i="1"/>
  <c r="AB4855" i="1"/>
  <c r="AA4855" i="1"/>
  <c r="Z4855" i="1"/>
  <c r="AB4854" i="1"/>
  <c r="Z4854" i="1" s="1"/>
  <c r="AA4854" i="1"/>
  <c r="AB4853" i="1"/>
  <c r="Z4853" i="1" s="1"/>
  <c r="AA4853" i="1"/>
  <c r="AB4852" i="1"/>
  <c r="AA4852" i="1"/>
  <c r="Z4852" i="1"/>
  <c r="AB4851" i="1"/>
  <c r="AA4851" i="1"/>
  <c r="Z4851" i="1"/>
  <c r="AB4850" i="1"/>
  <c r="AA4850" i="1"/>
  <c r="Z4850" i="1"/>
  <c r="AB4849" i="1"/>
  <c r="Z4849" i="1" s="1"/>
  <c r="AA4849" i="1"/>
  <c r="AB4848" i="1"/>
  <c r="AA4848" i="1"/>
  <c r="Z4848" i="1"/>
  <c r="AB4847" i="1"/>
  <c r="AA4847" i="1"/>
  <c r="Z4847" i="1"/>
  <c r="AB4846" i="1"/>
  <c r="Z4846" i="1" s="1"/>
  <c r="AA4846" i="1"/>
  <c r="AB4845" i="1"/>
  <c r="Z4845" i="1" s="1"/>
  <c r="AA4845" i="1"/>
  <c r="AB4844" i="1"/>
  <c r="Z4844" i="1" s="1"/>
  <c r="AA4844" i="1"/>
  <c r="AB4843" i="1"/>
  <c r="Z4843" i="1" s="1"/>
  <c r="AA4843" i="1"/>
  <c r="AB4842" i="1"/>
  <c r="AA4842" i="1"/>
  <c r="Z4842" i="1"/>
  <c r="AB4841" i="1"/>
  <c r="Z4841" i="1" s="1"/>
  <c r="AA4841" i="1"/>
  <c r="AB4840" i="1"/>
  <c r="AA4840" i="1"/>
  <c r="Z4840" i="1"/>
  <c r="AB4839" i="1"/>
  <c r="AA4839" i="1"/>
  <c r="Z4839" i="1"/>
  <c r="AB4838" i="1"/>
  <c r="Z4838" i="1" s="1"/>
  <c r="AA4838" i="1"/>
  <c r="AB4837" i="1"/>
  <c r="Z4837" i="1" s="1"/>
  <c r="AA4837" i="1"/>
  <c r="AB4836" i="1"/>
  <c r="AA4836" i="1"/>
  <c r="Z4836" i="1"/>
  <c r="AB4835" i="1"/>
  <c r="AA4835" i="1"/>
  <c r="Z4835" i="1"/>
  <c r="AB4834" i="1"/>
  <c r="AA4834" i="1"/>
  <c r="Z4834" i="1"/>
  <c r="AB4833" i="1"/>
  <c r="Z4833" i="1" s="1"/>
  <c r="AA4833" i="1"/>
  <c r="AB4832" i="1"/>
  <c r="AA4832" i="1"/>
  <c r="Z4832" i="1"/>
  <c r="AB4831" i="1"/>
  <c r="AA4831" i="1"/>
  <c r="Z4831" i="1"/>
  <c r="AB4830" i="1"/>
  <c r="Z4830" i="1" s="1"/>
  <c r="AA4830" i="1"/>
  <c r="AB4829" i="1"/>
  <c r="Z4829" i="1" s="1"/>
  <c r="AA4829" i="1"/>
  <c r="AB4828" i="1"/>
  <c r="Z4828" i="1" s="1"/>
  <c r="AA4828" i="1"/>
  <c r="AB4827" i="1"/>
  <c r="Z4827" i="1" s="1"/>
  <c r="AA4827" i="1"/>
  <c r="AB4826" i="1"/>
  <c r="AA4826" i="1"/>
  <c r="Z4826" i="1"/>
  <c r="AB4825" i="1"/>
  <c r="Z4825" i="1" s="1"/>
  <c r="AA4825" i="1"/>
  <c r="AB4824" i="1"/>
  <c r="AA4824" i="1"/>
  <c r="Z4824" i="1"/>
  <c r="AB4823" i="1"/>
  <c r="AA4823" i="1"/>
  <c r="Z4823" i="1"/>
  <c r="AB4822" i="1"/>
  <c r="Z4822" i="1" s="1"/>
  <c r="AA4822" i="1"/>
  <c r="AB4821" i="1"/>
  <c r="Z4821" i="1" s="1"/>
  <c r="AA4821" i="1"/>
  <c r="AB4820" i="1"/>
  <c r="AA4820" i="1"/>
  <c r="Z4820" i="1"/>
  <c r="AB4819" i="1"/>
  <c r="AA4819" i="1"/>
  <c r="Z4819" i="1"/>
  <c r="AB4818" i="1"/>
  <c r="AA4818" i="1"/>
  <c r="Z4818" i="1"/>
  <c r="AB4817" i="1"/>
  <c r="Z4817" i="1" s="1"/>
  <c r="AA4817" i="1"/>
  <c r="AB4816" i="1"/>
  <c r="AA4816" i="1"/>
  <c r="Z4816" i="1"/>
  <c r="AB4815" i="1"/>
  <c r="AA4815" i="1"/>
  <c r="Z4815" i="1"/>
  <c r="AB4814" i="1"/>
  <c r="Z4814" i="1" s="1"/>
  <c r="AA4814" i="1"/>
  <c r="AB4813" i="1"/>
  <c r="Z4813" i="1" s="1"/>
  <c r="AA4813" i="1"/>
  <c r="AB4812" i="1"/>
  <c r="Z4812" i="1" s="1"/>
  <c r="AA4812" i="1"/>
  <c r="AB4811" i="1"/>
  <c r="Z4811" i="1" s="1"/>
  <c r="AA4811" i="1"/>
  <c r="AB4810" i="1"/>
  <c r="AA4810" i="1"/>
  <c r="Z4810" i="1"/>
  <c r="AB4809" i="1"/>
  <c r="Z4809" i="1" s="1"/>
  <c r="AA4809" i="1"/>
  <c r="AB4808" i="1"/>
  <c r="AA4808" i="1"/>
  <c r="Z4808" i="1"/>
  <c r="AB4807" i="1"/>
  <c r="AA4807" i="1"/>
  <c r="Z4807" i="1"/>
  <c r="AB4806" i="1"/>
  <c r="Z4806" i="1" s="1"/>
  <c r="AA4806" i="1"/>
  <c r="AB4805" i="1"/>
  <c r="Z4805" i="1" s="1"/>
  <c r="AA4805" i="1"/>
  <c r="AB4804" i="1"/>
  <c r="AA4804" i="1"/>
  <c r="Z4804" i="1"/>
  <c r="AB4803" i="1"/>
  <c r="AA4803" i="1"/>
  <c r="Z4803" i="1"/>
  <c r="AB4802" i="1"/>
  <c r="AA4802" i="1"/>
  <c r="Z4802" i="1"/>
  <c r="AB4801" i="1"/>
  <c r="Z4801" i="1" s="1"/>
  <c r="AA4801" i="1"/>
  <c r="AB4800" i="1"/>
  <c r="AA4800" i="1"/>
  <c r="Z4800" i="1"/>
  <c r="AB4799" i="1"/>
  <c r="AA4799" i="1"/>
  <c r="Z4799" i="1"/>
  <c r="AB4798" i="1"/>
  <c r="Z4798" i="1" s="1"/>
  <c r="AA4798" i="1"/>
  <c r="AB4797" i="1"/>
  <c r="Z4797" i="1" s="1"/>
  <c r="AA4797" i="1"/>
  <c r="AB4796" i="1"/>
  <c r="Z4796" i="1" s="1"/>
  <c r="AA4796" i="1"/>
  <c r="AB4795" i="1"/>
  <c r="Z4795" i="1" s="1"/>
  <c r="AA4795" i="1"/>
  <c r="AB4794" i="1"/>
  <c r="AA4794" i="1"/>
  <c r="Z4794" i="1"/>
  <c r="AB4793" i="1"/>
  <c r="Z4793" i="1" s="1"/>
  <c r="AA4793" i="1"/>
  <c r="AB4792" i="1"/>
  <c r="AA4792" i="1"/>
  <c r="Z4792" i="1"/>
  <c r="AB4791" i="1"/>
  <c r="AA4791" i="1"/>
  <c r="Z4791" i="1"/>
  <c r="AB4790" i="1"/>
  <c r="Z4790" i="1" s="1"/>
  <c r="AA4790" i="1"/>
  <c r="AB4789" i="1"/>
  <c r="Z4789" i="1" s="1"/>
  <c r="AA4789" i="1"/>
  <c r="AB4788" i="1"/>
  <c r="AA4788" i="1"/>
  <c r="Z4788" i="1"/>
  <c r="AB4787" i="1"/>
  <c r="AA4787" i="1"/>
  <c r="Z4787" i="1"/>
  <c r="AB4786" i="1"/>
  <c r="AA4786" i="1"/>
  <c r="Z4786" i="1"/>
  <c r="AB4785" i="1"/>
  <c r="Z4785" i="1" s="1"/>
  <c r="AA4785" i="1"/>
  <c r="AB4784" i="1"/>
  <c r="AA4784" i="1"/>
  <c r="Z4784" i="1"/>
  <c r="AB4783" i="1"/>
  <c r="AA4783" i="1"/>
  <c r="Z4783" i="1"/>
  <c r="AB4782" i="1"/>
  <c r="Z4782" i="1" s="1"/>
  <c r="AA4782" i="1"/>
  <c r="AB4781" i="1"/>
  <c r="Z4781" i="1" s="1"/>
  <c r="AA4781" i="1"/>
  <c r="AB4780" i="1"/>
  <c r="Z4780" i="1" s="1"/>
  <c r="AA4780" i="1"/>
  <c r="AB4779" i="1"/>
  <c r="Z4779" i="1" s="1"/>
  <c r="AA4779" i="1"/>
  <c r="AB4778" i="1"/>
  <c r="AA4778" i="1"/>
  <c r="Z4778" i="1"/>
  <c r="AB4777" i="1"/>
  <c r="Z4777" i="1" s="1"/>
  <c r="AA4777" i="1"/>
  <c r="AB4776" i="1"/>
  <c r="AA4776" i="1"/>
  <c r="Z4776" i="1"/>
  <c r="AB4775" i="1"/>
  <c r="AA4775" i="1"/>
  <c r="Z4775" i="1"/>
  <c r="AB4774" i="1"/>
  <c r="Z4774" i="1" s="1"/>
  <c r="AA4774" i="1"/>
  <c r="AB4773" i="1"/>
  <c r="Z4773" i="1" s="1"/>
  <c r="AA4773" i="1"/>
  <c r="AB4772" i="1"/>
  <c r="AA4772" i="1"/>
  <c r="Z4772" i="1"/>
  <c r="AB4771" i="1"/>
  <c r="AA4771" i="1"/>
  <c r="Z4771" i="1"/>
  <c r="AB4770" i="1"/>
  <c r="AA4770" i="1"/>
  <c r="Z4770" i="1"/>
  <c r="AB4769" i="1"/>
  <c r="Z4769" i="1" s="1"/>
  <c r="AA4769" i="1"/>
  <c r="AB4768" i="1"/>
  <c r="AA4768" i="1"/>
  <c r="Z4768" i="1"/>
  <c r="AB4767" i="1"/>
  <c r="AA4767" i="1"/>
  <c r="Z4767" i="1"/>
  <c r="AB4766" i="1"/>
  <c r="Z4766" i="1" s="1"/>
  <c r="AA4766" i="1"/>
  <c r="AB4765" i="1"/>
  <c r="Z4765" i="1" s="1"/>
  <c r="AA4765" i="1"/>
  <c r="AB4764" i="1"/>
  <c r="Z4764" i="1" s="1"/>
  <c r="AA4764" i="1"/>
  <c r="AB4763" i="1"/>
  <c r="Z4763" i="1" s="1"/>
  <c r="AA4763" i="1"/>
  <c r="AB4762" i="1"/>
  <c r="AA4762" i="1"/>
  <c r="Z4762" i="1"/>
  <c r="AB4761" i="1"/>
  <c r="Z4761" i="1" s="1"/>
  <c r="AA4761" i="1"/>
  <c r="AB4760" i="1"/>
  <c r="AA4760" i="1"/>
  <c r="Z4760" i="1"/>
  <c r="AB4759" i="1"/>
  <c r="AA4759" i="1"/>
  <c r="Z4759" i="1"/>
  <c r="AB4758" i="1"/>
  <c r="Z4758" i="1" s="1"/>
  <c r="AA4758" i="1"/>
  <c r="AB4757" i="1"/>
  <c r="Z4757" i="1" s="1"/>
  <c r="AA4757" i="1"/>
  <c r="AB4756" i="1"/>
  <c r="AA4756" i="1"/>
  <c r="Z4756" i="1"/>
  <c r="AB4755" i="1"/>
  <c r="AA4755" i="1"/>
  <c r="Z4755" i="1"/>
  <c r="AB4754" i="1"/>
  <c r="AA4754" i="1"/>
  <c r="Z4754" i="1"/>
  <c r="AB4753" i="1"/>
  <c r="Z4753" i="1" s="1"/>
  <c r="AA4753" i="1"/>
  <c r="AB4752" i="1"/>
  <c r="AA4752" i="1"/>
  <c r="Z4752" i="1"/>
  <c r="AB4751" i="1"/>
  <c r="AA4751" i="1"/>
  <c r="Z4751" i="1"/>
  <c r="AB4750" i="1"/>
  <c r="Z4750" i="1" s="1"/>
  <c r="AA4750" i="1"/>
  <c r="AB4749" i="1"/>
  <c r="Z4749" i="1" s="1"/>
  <c r="AA4749" i="1"/>
  <c r="AB4748" i="1"/>
  <c r="Z4748" i="1" s="1"/>
  <c r="AA4748" i="1"/>
  <c r="AB4747" i="1"/>
  <c r="Z4747" i="1" s="1"/>
  <c r="AA4747" i="1"/>
  <c r="AB4746" i="1"/>
  <c r="AA4746" i="1"/>
  <c r="Z4746" i="1"/>
  <c r="AB4745" i="1"/>
  <c r="Z4745" i="1" s="1"/>
  <c r="AA4745" i="1"/>
  <c r="AB4744" i="1"/>
  <c r="AA4744" i="1"/>
  <c r="Z4744" i="1"/>
  <c r="AB4743" i="1"/>
  <c r="AA4743" i="1"/>
  <c r="Z4743" i="1"/>
  <c r="AB4742" i="1"/>
  <c r="Z4742" i="1" s="1"/>
  <c r="AA4742" i="1"/>
  <c r="AB4741" i="1"/>
  <c r="Z4741" i="1" s="1"/>
  <c r="AA4741" i="1"/>
  <c r="AB4740" i="1"/>
  <c r="AA4740" i="1"/>
  <c r="Z4740" i="1"/>
  <c r="AB4739" i="1"/>
  <c r="AA4739" i="1"/>
  <c r="Z4739" i="1"/>
  <c r="AB4738" i="1"/>
  <c r="AA4738" i="1"/>
  <c r="Z4738" i="1"/>
  <c r="AB4737" i="1"/>
  <c r="Z4737" i="1" s="1"/>
  <c r="AA4737" i="1"/>
  <c r="AB4736" i="1"/>
  <c r="AA4736" i="1"/>
  <c r="Z4736" i="1"/>
  <c r="AB4735" i="1"/>
  <c r="AA4735" i="1"/>
  <c r="Z4735" i="1"/>
  <c r="AB4734" i="1"/>
  <c r="Z4734" i="1" s="1"/>
  <c r="AA4734" i="1"/>
  <c r="AB4733" i="1"/>
  <c r="Z4733" i="1" s="1"/>
  <c r="AA4733" i="1"/>
  <c r="AB4732" i="1"/>
  <c r="Z4732" i="1" s="1"/>
  <c r="AA4732" i="1"/>
  <c r="AB4731" i="1"/>
  <c r="Z4731" i="1" s="1"/>
  <c r="AA4731" i="1"/>
  <c r="AB4730" i="1"/>
  <c r="AA4730" i="1"/>
  <c r="Z4730" i="1"/>
  <c r="AB4729" i="1"/>
  <c r="Z4729" i="1" s="1"/>
  <c r="AA4729" i="1"/>
  <c r="AB4728" i="1"/>
  <c r="AA4728" i="1"/>
  <c r="Z4728" i="1"/>
  <c r="AB4727" i="1"/>
  <c r="AA4727" i="1"/>
  <c r="Z4727" i="1"/>
  <c r="AB4726" i="1"/>
  <c r="Z4726" i="1" s="1"/>
  <c r="AA4726" i="1"/>
  <c r="AB4725" i="1"/>
  <c r="Z4725" i="1" s="1"/>
  <c r="AA4725" i="1"/>
  <c r="AB4724" i="1"/>
  <c r="AA4724" i="1"/>
  <c r="Z4724" i="1"/>
  <c r="AB4723" i="1"/>
  <c r="AA4723" i="1"/>
  <c r="Z4723" i="1"/>
  <c r="AB4722" i="1"/>
  <c r="AA4722" i="1"/>
  <c r="Z4722" i="1"/>
  <c r="AB4721" i="1"/>
  <c r="Z4721" i="1" s="1"/>
  <c r="AA4721" i="1"/>
  <c r="AB4720" i="1"/>
  <c r="AA4720" i="1"/>
  <c r="Z4720" i="1"/>
  <c r="AB4719" i="1"/>
  <c r="AA4719" i="1"/>
  <c r="Z4719" i="1"/>
  <c r="AB4718" i="1"/>
  <c r="Z4718" i="1" s="1"/>
  <c r="AA4718" i="1"/>
  <c r="AB4717" i="1"/>
  <c r="Z4717" i="1" s="1"/>
  <c r="AA4717" i="1"/>
  <c r="AB4716" i="1"/>
  <c r="Z4716" i="1" s="1"/>
  <c r="AA4716" i="1"/>
  <c r="AB4715" i="1"/>
  <c r="Z4715" i="1" s="1"/>
  <c r="AA4715" i="1"/>
  <c r="AB4714" i="1"/>
  <c r="AA4714" i="1"/>
  <c r="Z4714" i="1"/>
  <c r="AB4713" i="1"/>
  <c r="Z4713" i="1" s="1"/>
  <c r="AA4713" i="1"/>
  <c r="AB4712" i="1"/>
  <c r="AA4712" i="1"/>
  <c r="Z4712" i="1"/>
  <c r="AB4711" i="1"/>
  <c r="AA4711" i="1"/>
  <c r="Z4711" i="1"/>
  <c r="AB4710" i="1"/>
  <c r="Z4710" i="1" s="1"/>
  <c r="AA4710" i="1"/>
  <c r="AB4709" i="1"/>
  <c r="Z4709" i="1" s="1"/>
  <c r="AA4709" i="1"/>
  <c r="AB4708" i="1"/>
  <c r="AA4708" i="1"/>
  <c r="Z4708" i="1"/>
  <c r="AB4707" i="1"/>
  <c r="AA4707" i="1"/>
  <c r="Z4707" i="1"/>
  <c r="AB4706" i="1"/>
  <c r="AA4706" i="1"/>
  <c r="Z4706" i="1"/>
  <c r="AB4705" i="1"/>
  <c r="Z4705" i="1" s="1"/>
  <c r="AA4705" i="1"/>
  <c r="AB4704" i="1"/>
  <c r="AA4704" i="1"/>
  <c r="Z4704" i="1"/>
  <c r="AB4703" i="1"/>
  <c r="AA4703" i="1"/>
  <c r="Z4703" i="1"/>
  <c r="AB4702" i="1"/>
  <c r="Z4702" i="1" s="1"/>
  <c r="AA4702" i="1"/>
  <c r="AB4701" i="1"/>
  <c r="Z4701" i="1" s="1"/>
  <c r="AA4701" i="1"/>
  <c r="AB4700" i="1"/>
  <c r="Z4700" i="1" s="1"/>
  <c r="AA4700" i="1"/>
  <c r="AB4699" i="1"/>
  <c r="Z4699" i="1" s="1"/>
  <c r="AA4699" i="1"/>
  <c r="AB4698" i="1"/>
  <c r="AA4698" i="1"/>
  <c r="Z4698" i="1"/>
  <c r="AB4697" i="1"/>
  <c r="Z4697" i="1" s="1"/>
  <c r="AA4697" i="1"/>
  <c r="AB4696" i="1"/>
  <c r="AA4696" i="1"/>
  <c r="Z4696" i="1"/>
  <c r="AB4695" i="1"/>
  <c r="AA4695" i="1"/>
  <c r="Z4695" i="1"/>
  <c r="AB4694" i="1"/>
  <c r="Z4694" i="1" s="1"/>
  <c r="AA4694" i="1"/>
  <c r="AB4693" i="1"/>
  <c r="Z4693" i="1" s="1"/>
  <c r="AA4693" i="1"/>
  <c r="AB4692" i="1"/>
  <c r="AA4692" i="1"/>
  <c r="Z4692" i="1"/>
  <c r="AB4691" i="1"/>
  <c r="AA4691" i="1"/>
  <c r="Z4691" i="1"/>
  <c r="AB4690" i="1"/>
  <c r="AA4690" i="1"/>
  <c r="Z4690" i="1"/>
  <c r="AB4689" i="1"/>
  <c r="Z4689" i="1" s="1"/>
  <c r="AA4689" i="1"/>
  <c r="AB4688" i="1"/>
  <c r="AA4688" i="1"/>
  <c r="Z4688" i="1"/>
  <c r="AB4687" i="1"/>
  <c r="AA4687" i="1"/>
  <c r="Z4687" i="1"/>
  <c r="AB4686" i="1"/>
  <c r="Z4686" i="1" s="1"/>
  <c r="AA4686" i="1"/>
  <c r="AB4685" i="1"/>
  <c r="Z4685" i="1" s="1"/>
  <c r="AA4685" i="1"/>
  <c r="AB4684" i="1"/>
  <c r="Z4684" i="1" s="1"/>
  <c r="AA4684" i="1"/>
  <c r="AB4683" i="1"/>
  <c r="Z4683" i="1" s="1"/>
  <c r="AA4683" i="1"/>
  <c r="AB4682" i="1"/>
  <c r="AA4682" i="1"/>
  <c r="Z4682" i="1"/>
  <c r="AB4681" i="1"/>
  <c r="Z4681" i="1" s="1"/>
  <c r="AA4681" i="1"/>
  <c r="AB4680" i="1"/>
  <c r="AA4680" i="1"/>
  <c r="Z4680" i="1"/>
  <c r="AB4679" i="1"/>
  <c r="AA4679" i="1"/>
  <c r="Z4679" i="1"/>
  <c r="AB4678" i="1"/>
  <c r="Z4678" i="1" s="1"/>
  <c r="AA4678" i="1"/>
  <c r="AB4677" i="1"/>
  <c r="Z4677" i="1" s="1"/>
  <c r="AA4677" i="1"/>
  <c r="AB4676" i="1"/>
  <c r="AA4676" i="1"/>
  <c r="Z4676" i="1"/>
  <c r="AB4675" i="1"/>
  <c r="AA4675" i="1"/>
  <c r="Z4675" i="1"/>
  <c r="AB4674" i="1"/>
  <c r="AA4674" i="1"/>
  <c r="Z4674" i="1"/>
  <c r="AB4673" i="1"/>
  <c r="Z4673" i="1" s="1"/>
  <c r="AA4673" i="1"/>
  <c r="AB4672" i="1"/>
  <c r="AA4672" i="1"/>
  <c r="Z4672" i="1"/>
  <c r="AB4671" i="1"/>
  <c r="AA4671" i="1"/>
  <c r="Z4671" i="1"/>
  <c r="AB4670" i="1"/>
  <c r="Z4670" i="1" s="1"/>
  <c r="AA4670" i="1"/>
  <c r="AB4669" i="1"/>
  <c r="Z4669" i="1" s="1"/>
  <c r="AA4669" i="1"/>
  <c r="AB4668" i="1"/>
  <c r="Z4668" i="1" s="1"/>
  <c r="AA4668" i="1"/>
  <c r="AB4667" i="1"/>
  <c r="Z4667" i="1" s="1"/>
  <c r="AA4667" i="1"/>
  <c r="AB4666" i="1"/>
  <c r="AA4666" i="1"/>
  <c r="Z4666" i="1"/>
  <c r="AB4665" i="1"/>
  <c r="Z4665" i="1" s="1"/>
  <c r="AA4665" i="1"/>
  <c r="AB4664" i="1"/>
  <c r="AA4664" i="1"/>
  <c r="Z4664" i="1"/>
  <c r="AB4663" i="1"/>
  <c r="AA4663" i="1"/>
  <c r="Z4663" i="1"/>
  <c r="AB4662" i="1"/>
  <c r="Z4662" i="1" s="1"/>
  <c r="AA4662" i="1"/>
  <c r="AB4661" i="1"/>
  <c r="Z4661" i="1" s="1"/>
  <c r="AA4661" i="1"/>
  <c r="AB4660" i="1"/>
  <c r="AA4660" i="1"/>
  <c r="Z4660" i="1"/>
  <c r="AB4659" i="1"/>
  <c r="AA4659" i="1"/>
  <c r="Z4659" i="1"/>
  <c r="AB4658" i="1"/>
  <c r="AA4658" i="1"/>
  <c r="Z4658" i="1"/>
  <c r="AB4657" i="1"/>
  <c r="Z4657" i="1" s="1"/>
  <c r="AA4657" i="1"/>
  <c r="AB4656" i="1"/>
  <c r="AA4656" i="1"/>
  <c r="Z4656" i="1"/>
  <c r="AB4655" i="1"/>
  <c r="AA4655" i="1"/>
  <c r="Z4655" i="1"/>
  <c r="AB4654" i="1"/>
  <c r="Z4654" i="1" s="1"/>
  <c r="AA4654" i="1"/>
  <c r="AB4653" i="1"/>
  <c r="Z4653" i="1" s="1"/>
  <c r="AA4653" i="1"/>
  <c r="AB4652" i="1"/>
  <c r="Z4652" i="1" s="1"/>
  <c r="AA4652" i="1"/>
  <c r="AB4651" i="1"/>
  <c r="Z4651" i="1" s="1"/>
  <c r="AA4651" i="1"/>
  <c r="AB4650" i="1"/>
  <c r="AA4650" i="1"/>
  <c r="Z4650" i="1"/>
  <c r="AB4649" i="1"/>
  <c r="Z4649" i="1" s="1"/>
  <c r="AA4649" i="1"/>
  <c r="AB4648" i="1"/>
  <c r="AA4648" i="1"/>
  <c r="Z4648" i="1"/>
  <c r="AB4647" i="1"/>
  <c r="AA4647" i="1"/>
  <c r="Z4647" i="1"/>
  <c r="AB4646" i="1"/>
  <c r="Z4646" i="1" s="1"/>
  <c r="AA4646" i="1"/>
  <c r="AB4645" i="1"/>
  <c r="Z4645" i="1" s="1"/>
  <c r="AA4645" i="1"/>
  <c r="AB4644" i="1"/>
  <c r="AA4644" i="1"/>
  <c r="Z4644" i="1"/>
  <c r="AB4643" i="1"/>
  <c r="AA4643" i="1"/>
  <c r="Z4643" i="1"/>
  <c r="AB4642" i="1"/>
  <c r="AA4642" i="1"/>
  <c r="Z4642" i="1"/>
  <c r="AB4641" i="1"/>
  <c r="Z4641" i="1" s="1"/>
  <c r="AA4641" i="1"/>
  <c r="AB4640" i="1"/>
  <c r="AA4640" i="1"/>
  <c r="Z4640" i="1"/>
  <c r="AB4639" i="1"/>
  <c r="AA4639" i="1"/>
  <c r="Z4639" i="1"/>
  <c r="AB4638" i="1"/>
  <c r="Z4638" i="1" s="1"/>
  <c r="AA4638" i="1"/>
  <c r="AB4637" i="1"/>
  <c r="Z4637" i="1" s="1"/>
  <c r="AA4637" i="1"/>
  <c r="AB4636" i="1"/>
  <c r="Z4636" i="1" s="1"/>
  <c r="AA4636" i="1"/>
  <c r="AB4635" i="1"/>
  <c r="Z4635" i="1" s="1"/>
  <c r="AA4635" i="1"/>
  <c r="AB4634" i="1"/>
  <c r="AA4634" i="1"/>
  <c r="Z4634" i="1"/>
  <c r="AB4633" i="1"/>
  <c r="Z4633" i="1" s="1"/>
  <c r="AA4633" i="1"/>
  <c r="AB4632" i="1"/>
  <c r="AA4632" i="1"/>
  <c r="Z4632" i="1"/>
  <c r="AB4631" i="1"/>
  <c r="AA4631" i="1"/>
  <c r="Z4631" i="1"/>
  <c r="AB4630" i="1"/>
  <c r="Z4630" i="1" s="1"/>
  <c r="AA4630" i="1"/>
  <c r="AB4629" i="1"/>
  <c r="Z4629" i="1" s="1"/>
  <c r="AA4629" i="1"/>
  <c r="AB4628" i="1"/>
  <c r="AA4628" i="1"/>
  <c r="Z4628" i="1"/>
  <c r="AB4627" i="1"/>
  <c r="AA4627" i="1"/>
  <c r="Z4627" i="1"/>
  <c r="AB4626" i="1"/>
  <c r="AA4626" i="1"/>
  <c r="Z4626" i="1"/>
  <c r="AB4625" i="1"/>
  <c r="Z4625" i="1" s="1"/>
  <c r="AA4625" i="1"/>
  <c r="AB4624" i="1"/>
  <c r="AA4624" i="1"/>
  <c r="Z4624" i="1"/>
  <c r="AB4623" i="1"/>
  <c r="AA4623" i="1"/>
  <c r="Z4623" i="1"/>
  <c r="AB4622" i="1"/>
  <c r="Z4622" i="1" s="1"/>
  <c r="AA4622" i="1"/>
  <c r="AB4621" i="1"/>
  <c r="Z4621" i="1" s="1"/>
  <c r="AA4621" i="1"/>
  <c r="AB4620" i="1"/>
  <c r="Z4620" i="1" s="1"/>
  <c r="AA4620" i="1"/>
  <c r="AB4619" i="1"/>
  <c r="Z4619" i="1" s="1"/>
  <c r="AA4619" i="1"/>
  <c r="AB4618" i="1"/>
  <c r="AA4618" i="1"/>
  <c r="Z4618" i="1"/>
  <c r="AB4617" i="1"/>
  <c r="Z4617" i="1" s="1"/>
  <c r="AA4617" i="1"/>
  <c r="AB4616" i="1"/>
  <c r="AA4616" i="1"/>
  <c r="Z4616" i="1"/>
  <c r="AB4615" i="1"/>
  <c r="AA4615" i="1"/>
  <c r="Z4615" i="1"/>
  <c r="AB4614" i="1"/>
  <c r="Z4614" i="1" s="1"/>
  <c r="AA4614" i="1"/>
  <c r="AB4613" i="1"/>
  <c r="Z4613" i="1" s="1"/>
  <c r="AA4613" i="1"/>
  <c r="AB4612" i="1"/>
  <c r="AA4612" i="1"/>
  <c r="Z4612" i="1"/>
  <c r="AB4611" i="1"/>
  <c r="AA4611" i="1"/>
  <c r="Z4611" i="1"/>
  <c r="AB4610" i="1"/>
  <c r="AA4610" i="1"/>
  <c r="Z4610" i="1"/>
  <c r="AB4609" i="1"/>
  <c r="Z4609" i="1" s="1"/>
  <c r="AA4609" i="1"/>
  <c r="AB4608" i="1"/>
  <c r="AA4608" i="1"/>
  <c r="Z4608" i="1"/>
  <c r="AB4607" i="1"/>
  <c r="AA4607" i="1"/>
  <c r="Z4607" i="1"/>
  <c r="AB4606" i="1"/>
  <c r="Z4606" i="1" s="1"/>
  <c r="AA4606" i="1"/>
  <c r="AB4605" i="1"/>
  <c r="Z4605" i="1" s="1"/>
  <c r="AA4605" i="1"/>
  <c r="AB4604" i="1"/>
  <c r="Z4604" i="1" s="1"/>
  <c r="AA4604" i="1"/>
  <c r="AB4603" i="1"/>
  <c r="Z4603" i="1" s="1"/>
  <c r="AA4603" i="1"/>
  <c r="AB4602" i="1"/>
  <c r="AA4602" i="1"/>
  <c r="Z4602" i="1"/>
  <c r="AB4601" i="1"/>
  <c r="Z4601" i="1" s="1"/>
  <c r="AA4601" i="1"/>
  <c r="AB4600" i="1"/>
  <c r="AA4600" i="1"/>
  <c r="Z4600" i="1"/>
  <c r="AB4599" i="1"/>
  <c r="AA4599" i="1"/>
  <c r="Z4599" i="1"/>
  <c r="AB4598" i="1"/>
  <c r="Z4598" i="1" s="1"/>
  <c r="AA4598" i="1"/>
  <c r="AB4597" i="1"/>
  <c r="Z4597" i="1" s="1"/>
  <c r="AA4597" i="1"/>
  <c r="AB4596" i="1"/>
  <c r="AA4596" i="1"/>
  <c r="Z4596" i="1"/>
  <c r="AB4595" i="1"/>
  <c r="AA4595" i="1"/>
  <c r="Z4595" i="1"/>
  <c r="AB4594" i="1"/>
  <c r="AA4594" i="1"/>
  <c r="Z4594" i="1"/>
  <c r="AB4593" i="1"/>
  <c r="Z4593" i="1" s="1"/>
  <c r="AA4593" i="1"/>
  <c r="AB4592" i="1"/>
  <c r="AA4592" i="1"/>
  <c r="Z4592" i="1"/>
  <c r="AB4591" i="1"/>
  <c r="AA4591" i="1"/>
  <c r="Z4591" i="1"/>
  <c r="AB4590" i="1"/>
  <c r="Z4590" i="1" s="1"/>
  <c r="AA4590" i="1"/>
  <c r="AB4589" i="1"/>
  <c r="Z4589" i="1" s="1"/>
  <c r="AA4589" i="1"/>
  <c r="AB4588" i="1"/>
  <c r="Z4588" i="1" s="1"/>
  <c r="AA4588" i="1"/>
  <c r="AB4587" i="1"/>
  <c r="Z4587" i="1" s="1"/>
  <c r="AA4587" i="1"/>
  <c r="AB4586" i="1"/>
  <c r="AA4586" i="1"/>
  <c r="Z4586" i="1"/>
  <c r="AB4585" i="1"/>
  <c r="Z4585" i="1" s="1"/>
  <c r="AA4585" i="1"/>
  <c r="AB4584" i="1"/>
  <c r="AA4584" i="1"/>
  <c r="Z4584" i="1"/>
  <c r="AB4583" i="1"/>
  <c r="AA4583" i="1"/>
  <c r="Z4583" i="1"/>
  <c r="AB4582" i="1"/>
  <c r="Z4582" i="1" s="1"/>
  <c r="AA4582" i="1"/>
  <c r="AB4581" i="1"/>
  <c r="Z4581" i="1" s="1"/>
  <c r="AA4581" i="1"/>
  <c r="AB4580" i="1"/>
  <c r="AA4580" i="1"/>
  <c r="Z4580" i="1"/>
  <c r="AB4579" i="1"/>
  <c r="AA4579" i="1"/>
  <c r="Z4579" i="1"/>
  <c r="AB4578" i="1"/>
  <c r="AA4578" i="1"/>
  <c r="Z4578" i="1"/>
  <c r="AB4577" i="1"/>
  <c r="Z4577" i="1" s="1"/>
  <c r="AA4577" i="1"/>
  <c r="AB4576" i="1"/>
  <c r="AA4576" i="1"/>
  <c r="Z4576" i="1"/>
  <c r="AB4575" i="1"/>
  <c r="AA4575" i="1"/>
  <c r="Z4575" i="1"/>
  <c r="AB4574" i="1"/>
  <c r="Z4574" i="1" s="1"/>
  <c r="AA4574" i="1"/>
  <c r="AB4573" i="1"/>
  <c r="Z4573" i="1" s="1"/>
  <c r="AA4573" i="1"/>
  <c r="AB4572" i="1"/>
  <c r="Z4572" i="1" s="1"/>
  <c r="AA4572" i="1"/>
  <c r="AB4571" i="1"/>
  <c r="Z4571" i="1" s="1"/>
  <c r="AA4571" i="1"/>
  <c r="AB4570" i="1"/>
  <c r="AA4570" i="1"/>
  <c r="Z4570" i="1"/>
  <c r="AB4569" i="1"/>
  <c r="Z4569" i="1" s="1"/>
  <c r="AA4569" i="1"/>
  <c r="AB4568" i="1"/>
  <c r="AA4568" i="1"/>
  <c r="Z4568" i="1"/>
  <c r="AB4567" i="1"/>
  <c r="AA4567" i="1"/>
  <c r="Z4567" i="1"/>
  <c r="AB4566" i="1"/>
  <c r="Z4566" i="1" s="1"/>
  <c r="AA4566" i="1"/>
  <c r="AB4565" i="1"/>
  <c r="Z4565" i="1" s="1"/>
  <c r="AA4565" i="1"/>
  <c r="AB4564" i="1"/>
  <c r="AA4564" i="1"/>
  <c r="Z4564" i="1"/>
  <c r="AB4563" i="1"/>
  <c r="AA4563" i="1"/>
  <c r="Z4563" i="1"/>
  <c r="AB4562" i="1"/>
  <c r="AA4562" i="1"/>
  <c r="Z4562" i="1"/>
  <c r="AB4561" i="1"/>
  <c r="Z4561" i="1" s="1"/>
  <c r="AA4561" i="1"/>
  <c r="AB4560" i="1"/>
  <c r="AA4560" i="1"/>
  <c r="Z4560" i="1"/>
  <c r="AB4559" i="1"/>
  <c r="AA4559" i="1"/>
  <c r="Z4559" i="1"/>
  <c r="AB4558" i="1"/>
  <c r="Z4558" i="1" s="1"/>
  <c r="AA4558" i="1"/>
  <c r="AB4557" i="1"/>
  <c r="Z4557" i="1" s="1"/>
  <c r="AA4557" i="1"/>
  <c r="AB4556" i="1"/>
  <c r="Z4556" i="1" s="1"/>
  <c r="AA4556" i="1"/>
  <c r="AB4555" i="1"/>
  <c r="Z4555" i="1" s="1"/>
  <c r="AA4555" i="1"/>
  <c r="AB4554" i="1"/>
  <c r="AA4554" i="1"/>
  <c r="Z4554" i="1"/>
  <c r="AB4553" i="1"/>
  <c r="Z4553" i="1" s="1"/>
  <c r="AA4553" i="1"/>
  <c r="AB4552" i="1"/>
  <c r="AA4552" i="1"/>
  <c r="Z4552" i="1"/>
  <c r="AB4551" i="1"/>
  <c r="AA4551" i="1"/>
  <c r="Z4551" i="1"/>
  <c r="AB4550" i="1"/>
  <c r="Z4550" i="1" s="1"/>
  <c r="AA4550" i="1"/>
  <c r="AB4549" i="1"/>
  <c r="Z4549" i="1" s="1"/>
  <c r="AA4549" i="1"/>
  <c r="AB4548" i="1"/>
  <c r="AA4548" i="1"/>
  <c r="Z4548" i="1"/>
  <c r="AB4547" i="1"/>
  <c r="AA4547" i="1"/>
  <c r="Z4547" i="1"/>
  <c r="AB4546" i="1"/>
  <c r="AA4546" i="1"/>
  <c r="Z4546" i="1"/>
  <c r="AB4545" i="1"/>
  <c r="Z4545" i="1" s="1"/>
  <c r="AA4545" i="1"/>
  <c r="AB4544" i="1"/>
  <c r="AA4544" i="1"/>
  <c r="Z4544" i="1"/>
  <c r="AB4543" i="1"/>
  <c r="AA4543" i="1"/>
  <c r="Z4543" i="1"/>
  <c r="AB4542" i="1"/>
  <c r="Z4542" i="1" s="1"/>
  <c r="AA4542" i="1"/>
  <c r="AB4541" i="1"/>
  <c r="Z4541" i="1" s="1"/>
  <c r="AA4541" i="1"/>
  <c r="AB4540" i="1"/>
  <c r="Z4540" i="1" s="1"/>
  <c r="AA4540" i="1"/>
  <c r="AB4539" i="1"/>
  <c r="Z4539" i="1" s="1"/>
  <c r="AA4539" i="1"/>
  <c r="AB4538" i="1"/>
  <c r="AA4538" i="1"/>
  <c r="Z4538" i="1"/>
  <c r="AB4537" i="1"/>
  <c r="Z4537" i="1" s="1"/>
  <c r="AA4537" i="1"/>
  <c r="AB4536" i="1"/>
  <c r="AA4536" i="1"/>
  <c r="Z4536" i="1"/>
  <c r="AB4535" i="1"/>
  <c r="AA4535" i="1"/>
  <c r="Z4535" i="1"/>
  <c r="AB4534" i="1"/>
  <c r="Z4534" i="1" s="1"/>
  <c r="AA4534" i="1"/>
  <c r="AB4533" i="1"/>
  <c r="Z4533" i="1" s="1"/>
  <c r="AA4533" i="1"/>
  <c r="AB4532" i="1"/>
  <c r="AA4532" i="1"/>
  <c r="Z4532" i="1"/>
  <c r="AB4531" i="1"/>
  <c r="AA4531" i="1"/>
  <c r="Z4531" i="1"/>
  <c r="AB4530" i="1"/>
  <c r="AA4530" i="1"/>
  <c r="Z4530" i="1"/>
  <c r="AB4529" i="1"/>
  <c r="Z4529" i="1" s="1"/>
  <c r="AA4529" i="1"/>
  <c r="AB4528" i="1"/>
  <c r="AA4528" i="1"/>
  <c r="Z4528" i="1"/>
  <c r="AB4527" i="1"/>
  <c r="AA4527" i="1"/>
  <c r="Z4527" i="1"/>
  <c r="AB4526" i="1"/>
  <c r="Z4526" i="1" s="1"/>
  <c r="AA4526" i="1"/>
  <c r="AB4525" i="1"/>
  <c r="Z4525" i="1" s="1"/>
  <c r="AA4525" i="1"/>
  <c r="AB4524" i="1"/>
  <c r="Z4524" i="1" s="1"/>
  <c r="AA4524" i="1"/>
  <c r="AB4523" i="1"/>
  <c r="Z4523" i="1" s="1"/>
  <c r="AA4523" i="1"/>
  <c r="AB4522" i="1"/>
  <c r="AA4522" i="1"/>
  <c r="Z4522" i="1"/>
  <c r="AB4521" i="1"/>
  <c r="Z4521" i="1" s="1"/>
  <c r="AA4521" i="1"/>
  <c r="AB4520" i="1"/>
  <c r="AA4520" i="1"/>
  <c r="Z4520" i="1"/>
  <c r="AB4519" i="1"/>
  <c r="AA4519" i="1"/>
  <c r="Z4519" i="1"/>
  <c r="AB4518" i="1"/>
  <c r="Z4518" i="1" s="1"/>
  <c r="AA4518" i="1"/>
  <c r="AB4517" i="1"/>
  <c r="Z4517" i="1" s="1"/>
  <c r="AA4517" i="1"/>
  <c r="AB4516" i="1"/>
  <c r="AA4516" i="1"/>
  <c r="Z4516" i="1"/>
  <c r="AB4515" i="1"/>
  <c r="AA4515" i="1"/>
  <c r="Z4515" i="1"/>
  <c r="AB4514" i="1"/>
  <c r="AA4514" i="1"/>
  <c r="Z4514" i="1"/>
  <c r="AB4513" i="1"/>
  <c r="Z4513" i="1" s="1"/>
  <c r="AA4513" i="1"/>
  <c r="AB4512" i="1"/>
  <c r="AA4512" i="1"/>
  <c r="Z4512" i="1"/>
  <c r="AB4511" i="1"/>
  <c r="AA4511" i="1"/>
  <c r="Z4511" i="1"/>
  <c r="AB4510" i="1"/>
  <c r="Z4510" i="1" s="1"/>
  <c r="AA4510" i="1"/>
  <c r="AB4509" i="1"/>
  <c r="Z4509" i="1" s="1"/>
  <c r="AA4509" i="1"/>
  <c r="AB4508" i="1"/>
  <c r="Z4508" i="1" s="1"/>
  <c r="AA4508" i="1"/>
  <c r="AB4507" i="1"/>
  <c r="Z4507" i="1" s="1"/>
  <c r="AA4507" i="1"/>
  <c r="AB4506" i="1"/>
  <c r="AA4506" i="1"/>
  <c r="Z4506" i="1"/>
  <c r="AB4505" i="1"/>
  <c r="Z4505" i="1" s="1"/>
  <c r="AA4505" i="1"/>
  <c r="AB4504" i="1"/>
  <c r="AA4504" i="1"/>
  <c r="Z4504" i="1"/>
  <c r="AB4503" i="1"/>
  <c r="AA4503" i="1"/>
  <c r="Z4503" i="1"/>
  <c r="AB4502" i="1"/>
  <c r="Z4502" i="1" s="1"/>
  <c r="AA4502" i="1"/>
  <c r="AB4501" i="1"/>
  <c r="Z4501" i="1" s="1"/>
  <c r="AA4501" i="1"/>
  <c r="AB4500" i="1"/>
  <c r="AA4500" i="1"/>
  <c r="Z4500" i="1"/>
  <c r="AB4499" i="1"/>
  <c r="AA4499" i="1"/>
  <c r="Z4499" i="1"/>
  <c r="AB4498" i="1"/>
  <c r="AA4498" i="1"/>
  <c r="Z4498" i="1"/>
  <c r="AB4497" i="1"/>
  <c r="Z4497" i="1" s="1"/>
  <c r="AA4497" i="1"/>
  <c r="AB4496" i="1"/>
  <c r="AA4496" i="1"/>
  <c r="Z4496" i="1"/>
  <c r="AB4495" i="1"/>
  <c r="AA4495" i="1"/>
  <c r="Z4495" i="1"/>
  <c r="AB4494" i="1"/>
  <c r="Z4494" i="1" s="1"/>
  <c r="AA4494" i="1"/>
  <c r="AB4493" i="1"/>
  <c r="Z4493" i="1" s="1"/>
  <c r="AA4493" i="1"/>
  <c r="AB4492" i="1"/>
  <c r="Z4492" i="1" s="1"/>
  <c r="AA4492" i="1"/>
  <c r="AB4491" i="1"/>
  <c r="Z4491" i="1" s="1"/>
  <c r="AA4491" i="1"/>
  <c r="AB4490" i="1"/>
  <c r="AA4490" i="1"/>
  <c r="Z4490" i="1"/>
  <c r="AB4489" i="1"/>
  <c r="Z4489" i="1" s="1"/>
  <c r="AA4489" i="1"/>
  <c r="AB4488" i="1"/>
  <c r="AA4488" i="1"/>
  <c r="Z4488" i="1"/>
  <c r="AB4487" i="1"/>
  <c r="AA4487" i="1"/>
  <c r="Z4487" i="1"/>
  <c r="AB4486" i="1"/>
  <c r="Z4486" i="1" s="1"/>
  <c r="AA4486" i="1"/>
  <c r="AB4485" i="1"/>
  <c r="Z4485" i="1" s="1"/>
  <c r="AA4485" i="1"/>
  <c r="AB4484" i="1"/>
  <c r="AA4484" i="1"/>
  <c r="Z4484" i="1"/>
  <c r="AB4483" i="1"/>
  <c r="AA4483" i="1"/>
  <c r="Z4483" i="1"/>
  <c r="AB4482" i="1"/>
  <c r="AA4482" i="1"/>
  <c r="Z4482" i="1"/>
  <c r="AB4481" i="1"/>
  <c r="Z4481" i="1" s="1"/>
  <c r="AA4481" i="1"/>
  <c r="AB4480" i="1"/>
  <c r="AA4480" i="1"/>
  <c r="Z4480" i="1"/>
  <c r="AB4479" i="1"/>
  <c r="AA4479" i="1"/>
  <c r="Z4479" i="1"/>
  <c r="AB4478" i="1"/>
  <c r="Z4478" i="1" s="1"/>
  <c r="AA4478" i="1"/>
  <c r="AB4477" i="1"/>
  <c r="Z4477" i="1" s="1"/>
  <c r="AA4477" i="1"/>
  <c r="AB4476" i="1"/>
  <c r="Z4476" i="1" s="1"/>
  <c r="AA4476" i="1"/>
  <c r="AB4475" i="1"/>
  <c r="Z4475" i="1" s="1"/>
  <c r="AA4475" i="1"/>
  <c r="AB4474" i="1"/>
  <c r="AA4474" i="1"/>
  <c r="Z4474" i="1"/>
  <c r="AB4473" i="1"/>
  <c r="Z4473" i="1" s="1"/>
  <c r="AA4473" i="1"/>
  <c r="AB4472" i="1"/>
  <c r="AA4472" i="1"/>
  <c r="Z4472" i="1"/>
  <c r="AB4471" i="1"/>
  <c r="AA4471" i="1"/>
  <c r="Z4471" i="1"/>
  <c r="AB4470" i="1"/>
  <c r="Z4470" i="1" s="1"/>
  <c r="AA4470" i="1"/>
  <c r="AB4469" i="1"/>
  <c r="Z4469" i="1" s="1"/>
  <c r="AA4469" i="1"/>
  <c r="AB4468" i="1"/>
  <c r="AA4468" i="1"/>
  <c r="Z4468" i="1"/>
  <c r="AB4467" i="1"/>
  <c r="AA4467" i="1"/>
  <c r="Z4467" i="1"/>
  <c r="AB4466" i="1"/>
  <c r="AA4466" i="1"/>
  <c r="Z4466" i="1"/>
  <c r="AB4465" i="1"/>
  <c r="Z4465" i="1" s="1"/>
  <c r="AA4465" i="1"/>
  <c r="AB4464" i="1"/>
  <c r="AA4464" i="1"/>
  <c r="Z4464" i="1"/>
  <c r="AB4463" i="1"/>
  <c r="AA4463" i="1"/>
  <c r="Z4463" i="1"/>
  <c r="AB4462" i="1"/>
  <c r="Z4462" i="1" s="1"/>
  <c r="AA4462" i="1"/>
  <c r="AB4461" i="1"/>
  <c r="Z4461" i="1" s="1"/>
  <c r="AA4461" i="1"/>
  <c r="AB4460" i="1"/>
  <c r="Z4460" i="1" s="1"/>
  <c r="AA4460" i="1"/>
  <c r="AB4459" i="1"/>
  <c r="Z4459" i="1" s="1"/>
  <c r="AA4459" i="1"/>
  <c r="AB4458" i="1"/>
  <c r="AA4458" i="1"/>
  <c r="Z4458" i="1"/>
  <c r="AB4457" i="1"/>
  <c r="Z4457" i="1" s="1"/>
  <c r="AA4457" i="1"/>
  <c r="AB4456" i="1"/>
  <c r="AA4456" i="1"/>
  <c r="Z4456" i="1"/>
  <c r="AB4455" i="1"/>
  <c r="AA4455" i="1"/>
  <c r="Z4455" i="1"/>
  <c r="AB4454" i="1"/>
  <c r="Z4454" i="1" s="1"/>
  <c r="AA4454" i="1"/>
  <c r="AB4453" i="1"/>
  <c r="Z4453" i="1" s="1"/>
  <c r="AA4453" i="1"/>
  <c r="AB4452" i="1"/>
  <c r="AA4452" i="1"/>
  <c r="Z4452" i="1"/>
  <c r="AB4451" i="1"/>
  <c r="AA4451" i="1"/>
  <c r="Z4451" i="1"/>
  <c r="AB4450" i="1"/>
  <c r="AA4450" i="1"/>
  <c r="Z4450" i="1"/>
  <c r="AB4449" i="1"/>
  <c r="Z4449" i="1" s="1"/>
  <c r="AA4449" i="1"/>
  <c r="AB4448" i="1"/>
  <c r="AA4448" i="1"/>
  <c r="Z4448" i="1"/>
  <c r="AB4447" i="1"/>
  <c r="AA4447" i="1"/>
  <c r="Z4447" i="1"/>
  <c r="AB4446" i="1"/>
  <c r="Z4446" i="1" s="1"/>
  <c r="AA4446" i="1"/>
  <c r="AB4445" i="1"/>
  <c r="Z4445" i="1" s="1"/>
  <c r="AA4445" i="1"/>
  <c r="AB4444" i="1"/>
  <c r="Z4444" i="1" s="1"/>
  <c r="AA4444" i="1"/>
  <c r="AB4443" i="1"/>
  <c r="Z4443" i="1" s="1"/>
  <c r="AA4443" i="1"/>
  <c r="AB4442" i="1"/>
  <c r="AA4442" i="1"/>
  <c r="Z4442" i="1"/>
  <c r="AB4441" i="1"/>
  <c r="Z4441" i="1" s="1"/>
  <c r="AA4441" i="1"/>
  <c r="AB4440" i="1"/>
  <c r="AA4440" i="1"/>
  <c r="Z4440" i="1"/>
  <c r="AB4439" i="1"/>
  <c r="AA4439" i="1"/>
  <c r="Z4439" i="1"/>
  <c r="AB4438" i="1"/>
  <c r="Z4438" i="1" s="1"/>
  <c r="AA4438" i="1"/>
  <c r="AB4437" i="1"/>
  <c r="Z4437" i="1" s="1"/>
  <c r="AA4437" i="1"/>
  <c r="AB4436" i="1"/>
  <c r="AA4436" i="1"/>
  <c r="Z4436" i="1"/>
  <c r="AB4435" i="1"/>
  <c r="AA4435" i="1"/>
  <c r="Z4435" i="1"/>
  <c r="AB4434" i="1"/>
  <c r="AA4434" i="1"/>
  <c r="Z4434" i="1"/>
  <c r="AB4433" i="1"/>
  <c r="Z4433" i="1" s="1"/>
  <c r="AA4433" i="1"/>
  <c r="AB4432" i="1"/>
  <c r="AA4432" i="1"/>
  <c r="Z4432" i="1"/>
  <c r="AB4431" i="1"/>
  <c r="AA4431" i="1"/>
  <c r="Z4431" i="1"/>
  <c r="AB4430" i="1"/>
  <c r="Z4430" i="1" s="1"/>
  <c r="AA4430" i="1"/>
  <c r="AB4429" i="1"/>
  <c r="Z4429" i="1" s="1"/>
  <c r="AA4429" i="1"/>
  <c r="AB4428" i="1"/>
  <c r="Z4428" i="1" s="1"/>
  <c r="AA4428" i="1"/>
  <c r="AB4427" i="1"/>
  <c r="Z4427" i="1" s="1"/>
  <c r="AA4427" i="1"/>
  <c r="AB4426" i="1"/>
  <c r="AA4426" i="1"/>
  <c r="Z4426" i="1"/>
  <c r="AB4425" i="1"/>
  <c r="Z4425" i="1" s="1"/>
  <c r="AA4425" i="1"/>
  <c r="AB4424" i="1"/>
  <c r="AA4424" i="1"/>
  <c r="Z4424" i="1"/>
  <c r="AB4423" i="1"/>
  <c r="AA4423" i="1"/>
  <c r="Z4423" i="1"/>
  <c r="AB4422" i="1"/>
  <c r="Z4422" i="1" s="1"/>
  <c r="AA4422" i="1"/>
  <c r="AB4421" i="1"/>
  <c r="Z4421" i="1" s="1"/>
  <c r="AA4421" i="1"/>
  <c r="AB4420" i="1"/>
  <c r="AA4420" i="1"/>
  <c r="Z4420" i="1"/>
  <c r="AB4419" i="1"/>
  <c r="AA4419" i="1"/>
  <c r="Z4419" i="1"/>
  <c r="AB4418" i="1"/>
  <c r="AA4418" i="1"/>
  <c r="Z4418" i="1"/>
  <c r="AB4417" i="1"/>
  <c r="Z4417" i="1" s="1"/>
  <c r="AA4417" i="1"/>
  <c r="AB4416" i="1"/>
  <c r="AA4416" i="1"/>
  <c r="Z4416" i="1"/>
  <c r="AB4415" i="1"/>
  <c r="AA4415" i="1"/>
  <c r="Z4415" i="1"/>
  <c r="AB4414" i="1"/>
  <c r="Z4414" i="1" s="1"/>
  <c r="AA4414" i="1"/>
  <c r="AB4413" i="1"/>
  <c r="Z4413" i="1" s="1"/>
  <c r="AA4413" i="1"/>
  <c r="AB4412" i="1"/>
  <c r="Z4412" i="1" s="1"/>
  <c r="AA4412" i="1"/>
  <c r="AB4411" i="1"/>
  <c r="Z4411" i="1" s="1"/>
  <c r="AA4411" i="1"/>
  <c r="AB4410" i="1"/>
  <c r="AA4410" i="1"/>
  <c r="Z4410" i="1"/>
  <c r="AB4409" i="1"/>
  <c r="Z4409" i="1" s="1"/>
  <c r="AA4409" i="1"/>
  <c r="AB4408" i="1"/>
  <c r="AA4408" i="1"/>
  <c r="Z4408" i="1"/>
  <c r="AB4407" i="1"/>
  <c r="AA4407" i="1"/>
  <c r="Z4407" i="1"/>
  <c r="AB4406" i="1"/>
  <c r="Z4406" i="1" s="1"/>
  <c r="AA4406" i="1"/>
  <c r="AB4405" i="1"/>
  <c r="Z4405" i="1" s="1"/>
  <c r="AA4405" i="1"/>
  <c r="AB4404" i="1"/>
  <c r="AA4404" i="1"/>
  <c r="Z4404" i="1"/>
  <c r="AB4403" i="1"/>
  <c r="AA4403" i="1"/>
  <c r="Z4403" i="1"/>
  <c r="AB4402" i="1"/>
  <c r="AA4402" i="1"/>
  <c r="Z4402" i="1"/>
  <c r="AB4401" i="1"/>
  <c r="Z4401" i="1" s="1"/>
  <c r="AA4401" i="1"/>
  <c r="AB4400" i="1"/>
  <c r="AA4400" i="1"/>
  <c r="Z4400" i="1"/>
  <c r="AB4399" i="1"/>
  <c r="AA4399" i="1"/>
  <c r="Z4399" i="1"/>
  <c r="AB4398" i="1"/>
  <c r="Z4398" i="1" s="1"/>
  <c r="AA4398" i="1"/>
  <c r="AB4397" i="1"/>
  <c r="Z4397" i="1" s="1"/>
  <c r="AA4397" i="1"/>
  <c r="AB4396" i="1"/>
  <c r="Z4396" i="1" s="1"/>
  <c r="AA4396" i="1"/>
  <c r="AB4395" i="1"/>
  <c r="Z4395" i="1" s="1"/>
  <c r="AA4395" i="1"/>
  <c r="AB4394" i="1"/>
  <c r="AA4394" i="1"/>
  <c r="Z4394" i="1"/>
  <c r="AB4393" i="1"/>
  <c r="Z4393" i="1" s="1"/>
  <c r="AA4393" i="1"/>
  <c r="AB4392" i="1"/>
  <c r="AA4392" i="1"/>
  <c r="Z4392" i="1"/>
  <c r="AB4391" i="1"/>
  <c r="AA4391" i="1"/>
  <c r="Z4391" i="1"/>
  <c r="AB4390" i="1"/>
  <c r="Z4390" i="1" s="1"/>
  <c r="AA4390" i="1"/>
  <c r="AB4389" i="1"/>
  <c r="Z4389" i="1" s="1"/>
  <c r="AA4389" i="1"/>
  <c r="AB4388" i="1"/>
  <c r="AA4388" i="1"/>
  <c r="Z4388" i="1"/>
  <c r="AB4387" i="1"/>
  <c r="AA4387" i="1"/>
  <c r="Z4387" i="1"/>
  <c r="AB4386" i="1"/>
  <c r="AA4386" i="1"/>
  <c r="Z4386" i="1"/>
  <c r="AB4385" i="1"/>
  <c r="Z4385" i="1" s="1"/>
  <c r="AA4385" i="1"/>
  <c r="AB4384" i="1"/>
  <c r="AA4384" i="1"/>
  <c r="Z4384" i="1"/>
  <c r="AB4383" i="1"/>
  <c r="AA4383" i="1"/>
  <c r="Z4383" i="1"/>
  <c r="AB4382" i="1"/>
  <c r="Z4382" i="1" s="1"/>
  <c r="AA4382" i="1"/>
  <c r="AB4381" i="1"/>
  <c r="Z4381" i="1" s="1"/>
  <c r="AA4381" i="1"/>
  <c r="AB4380" i="1"/>
  <c r="Z4380" i="1" s="1"/>
  <c r="AA4380" i="1"/>
  <c r="AB4379" i="1"/>
  <c r="Z4379" i="1" s="1"/>
  <c r="AA4379" i="1"/>
  <c r="AB4378" i="1"/>
  <c r="AA4378" i="1"/>
  <c r="Z4378" i="1"/>
  <c r="AB4377" i="1"/>
  <c r="Z4377" i="1" s="1"/>
  <c r="AA4377" i="1"/>
  <c r="AB4376" i="1"/>
  <c r="AA4376" i="1"/>
  <c r="Z4376" i="1"/>
  <c r="AB4375" i="1"/>
  <c r="AA4375" i="1"/>
  <c r="Z4375" i="1"/>
  <c r="AB4374" i="1"/>
  <c r="Z4374" i="1" s="1"/>
  <c r="AA4374" i="1"/>
  <c r="AB4373" i="1"/>
  <c r="Z4373" i="1" s="1"/>
  <c r="AA4373" i="1"/>
  <c r="AB4372" i="1"/>
  <c r="AA4372" i="1"/>
  <c r="Z4372" i="1"/>
  <c r="AB4371" i="1"/>
  <c r="AA4371" i="1"/>
  <c r="Z4371" i="1"/>
  <c r="AB4370" i="1"/>
  <c r="AA4370" i="1"/>
  <c r="Z4370" i="1"/>
  <c r="AB4369" i="1"/>
  <c r="Z4369" i="1" s="1"/>
  <c r="AA4369" i="1"/>
  <c r="AB4368" i="1"/>
  <c r="AA4368" i="1"/>
  <c r="Z4368" i="1"/>
  <c r="AB4367" i="1"/>
  <c r="AA4367" i="1"/>
  <c r="Z4367" i="1"/>
  <c r="AB4366" i="1"/>
  <c r="Z4366" i="1" s="1"/>
  <c r="AA4366" i="1"/>
  <c r="AB4365" i="1"/>
  <c r="Z4365" i="1" s="1"/>
  <c r="AA4365" i="1"/>
  <c r="AB4364" i="1"/>
  <c r="Z4364" i="1" s="1"/>
  <c r="AA4364" i="1"/>
  <c r="AB4363" i="1"/>
  <c r="Z4363" i="1" s="1"/>
  <c r="AA4363" i="1"/>
  <c r="AB4362" i="1"/>
  <c r="AA4362" i="1"/>
  <c r="Z4362" i="1"/>
  <c r="AB4361" i="1"/>
  <c r="Z4361" i="1" s="1"/>
  <c r="AA4361" i="1"/>
  <c r="AB4360" i="1"/>
  <c r="AA4360" i="1"/>
  <c r="Z4360" i="1"/>
  <c r="AB4359" i="1"/>
  <c r="AA4359" i="1"/>
  <c r="Z4359" i="1"/>
  <c r="AB4358" i="1"/>
  <c r="Z4358" i="1" s="1"/>
  <c r="AA4358" i="1"/>
  <c r="AB4357" i="1"/>
  <c r="Z4357" i="1" s="1"/>
  <c r="AA4357" i="1"/>
  <c r="AB4356" i="1"/>
  <c r="AA4356" i="1"/>
  <c r="Z4356" i="1"/>
  <c r="AB4355" i="1"/>
  <c r="AA4355" i="1"/>
  <c r="Z4355" i="1"/>
  <c r="AB4354" i="1"/>
  <c r="AA4354" i="1"/>
  <c r="Z4354" i="1"/>
  <c r="AB4353" i="1"/>
  <c r="Z4353" i="1" s="1"/>
  <c r="AA4353" i="1"/>
  <c r="AB4352" i="1"/>
  <c r="AA4352" i="1"/>
  <c r="Z4352" i="1"/>
  <c r="AB4351" i="1"/>
  <c r="AA4351" i="1"/>
  <c r="Z4351" i="1"/>
  <c r="AB4350" i="1"/>
  <c r="Z4350" i="1" s="1"/>
  <c r="AA4350" i="1"/>
  <c r="AB4349" i="1"/>
  <c r="Z4349" i="1" s="1"/>
  <c r="AA4349" i="1"/>
  <c r="AB4348" i="1"/>
  <c r="Z4348" i="1" s="1"/>
  <c r="AA4348" i="1"/>
  <c r="AB4347" i="1"/>
  <c r="Z4347" i="1" s="1"/>
  <c r="AA4347" i="1"/>
  <c r="AB4346" i="1"/>
  <c r="AA4346" i="1"/>
  <c r="Z4346" i="1"/>
  <c r="AB4345" i="1"/>
  <c r="Z4345" i="1" s="1"/>
  <c r="AA4345" i="1"/>
  <c r="AB4344" i="1"/>
  <c r="AA4344" i="1"/>
  <c r="Z4344" i="1"/>
  <c r="AB4343" i="1"/>
  <c r="AA4343" i="1"/>
  <c r="Z4343" i="1"/>
  <c r="AB4342" i="1"/>
  <c r="Z4342" i="1" s="1"/>
  <c r="AA4342" i="1"/>
  <c r="AB4341" i="1"/>
  <c r="Z4341" i="1" s="1"/>
  <c r="AA4341" i="1"/>
  <c r="AB4340" i="1"/>
  <c r="AA4340" i="1"/>
  <c r="Z4340" i="1"/>
  <c r="AB4339" i="1"/>
  <c r="AA4339" i="1"/>
  <c r="Z4339" i="1"/>
  <c r="AB4338" i="1"/>
  <c r="AA4338" i="1"/>
  <c r="Z4338" i="1"/>
  <c r="AB4337" i="1"/>
  <c r="Z4337" i="1" s="1"/>
  <c r="AA4337" i="1"/>
  <c r="AB4336" i="1"/>
  <c r="AA4336" i="1"/>
  <c r="Z4336" i="1"/>
  <c r="AB4335" i="1"/>
  <c r="AA4335" i="1"/>
  <c r="Z4335" i="1"/>
  <c r="AB4334" i="1"/>
  <c r="Z4334" i="1" s="1"/>
  <c r="AA4334" i="1"/>
  <c r="AB4333" i="1"/>
  <c r="Z4333" i="1" s="1"/>
  <c r="AA4333" i="1"/>
  <c r="AB4332" i="1"/>
  <c r="Z4332" i="1" s="1"/>
  <c r="AA4332" i="1"/>
  <c r="AB4331" i="1"/>
  <c r="Z4331" i="1" s="1"/>
  <c r="AA4331" i="1"/>
  <c r="AB4330" i="1"/>
  <c r="AA4330" i="1"/>
  <c r="Z4330" i="1"/>
  <c r="AB4329" i="1"/>
  <c r="Z4329" i="1" s="1"/>
  <c r="AA4329" i="1"/>
  <c r="AB4328" i="1"/>
  <c r="AA4328" i="1"/>
  <c r="Z4328" i="1"/>
  <c r="AB4327" i="1"/>
  <c r="AA4327" i="1"/>
  <c r="Z4327" i="1"/>
  <c r="AB4326" i="1"/>
  <c r="Z4326" i="1" s="1"/>
  <c r="AA4326" i="1"/>
  <c r="AB4325" i="1"/>
  <c r="Z4325" i="1" s="1"/>
  <c r="AA4325" i="1"/>
  <c r="AB4324" i="1"/>
  <c r="AA4324" i="1"/>
  <c r="Z4324" i="1"/>
  <c r="AB4323" i="1"/>
  <c r="AA4323" i="1"/>
  <c r="Z4323" i="1"/>
  <c r="AB4322" i="1"/>
  <c r="AA4322" i="1"/>
  <c r="Z4322" i="1"/>
  <c r="AB4321" i="1"/>
  <c r="Z4321" i="1" s="1"/>
  <c r="AA4321" i="1"/>
  <c r="AB4320" i="1"/>
  <c r="AA4320" i="1"/>
  <c r="Z4320" i="1"/>
  <c r="AB4319" i="1"/>
  <c r="AA4319" i="1"/>
  <c r="Z4319" i="1"/>
  <c r="AB4318" i="1"/>
  <c r="Z4318" i="1" s="1"/>
  <c r="AA4318" i="1"/>
  <c r="AB4317" i="1"/>
  <c r="Z4317" i="1" s="1"/>
  <c r="AA4317" i="1"/>
  <c r="AB4316" i="1"/>
  <c r="Z4316" i="1" s="1"/>
  <c r="AA4316" i="1"/>
  <c r="AB4315" i="1"/>
  <c r="Z4315" i="1" s="1"/>
  <c r="AA4315" i="1"/>
  <c r="AB4314" i="1"/>
  <c r="AA4314" i="1"/>
  <c r="Z4314" i="1"/>
  <c r="AB4313" i="1"/>
  <c r="Z4313" i="1" s="1"/>
  <c r="AA4313" i="1"/>
  <c r="AB4312" i="1"/>
  <c r="AA4312" i="1"/>
  <c r="Z4312" i="1"/>
  <c r="AB4311" i="1"/>
  <c r="AA4311" i="1"/>
  <c r="Z4311" i="1"/>
  <c r="AB4310" i="1"/>
  <c r="Z4310" i="1" s="1"/>
  <c r="AA4310" i="1"/>
  <c r="AB4309" i="1"/>
  <c r="Z4309" i="1" s="1"/>
  <c r="AA4309" i="1"/>
  <c r="AB4308" i="1"/>
  <c r="AA4308" i="1"/>
  <c r="Z4308" i="1"/>
  <c r="AB4307" i="1"/>
  <c r="AA4307" i="1"/>
  <c r="Z4307" i="1"/>
  <c r="AB4306" i="1"/>
  <c r="AA4306" i="1"/>
  <c r="Z4306" i="1"/>
  <c r="AB4305" i="1"/>
  <c r="Z4305" i="1" s="1"/>
  <c r="AA4305" i="1"/>
  <c r="AB4304" i="1"/>
  <c r="AA4304" i="1"/>
  <c r="Z4304" i="1"/>
  <c r="AB4303" i="1"/>
  <c r="AA4303" i="1"/>
  <c r="Z4303" i="1"/>
  <c r="AB4302" i="1"/>
  <c r="Z4302" i="1" s="1"/>
  <c r="AA4302" i="1"/>
  <c r="AB4301" i="1"/>
  <c r="Z4301" i="1" s="1"/>
  <c r="AA4301" i="1"/>
  <c r="AB4300" i="1"/>
  <c r="Z4300" i="1" s="1"/>
  <c r="AA4300" i="1"/>
  <c r="AB4299" i="1"/>
  <c r="Z4299" i="1" s="1"/>
  <c r="AA4299" i="1"/>
  <c r="AB4298" i="1"/>
  <c r="AA4298" i="1"/>
  <c r="Z4298" i="1"/>
  <c r="AB4297" i="1"/>
  <c r="Z4297" i="1" s="1"/>
  <c r="AA4297" i="1"/>
  <c r="AB4296" i="1"/>
  <c r="AA4296" i="1"/>
  <c r="Z4296" i="1"/>
  <c r="AB4295" i="1"/>
  <c r="AA4295" i="1"/>
  <c r="Z4295" i="1"/>
  <c r="AB4294" i="1"/>
  <c r="Z4294" i="1" s="1"/>
  <c r="AA4294" i="1"/>
  <c r="AB4293" i="1"/>
  <c r="Z4293" i="1" s="1"/>
  <c r="AA4293" i="1"/>
  <c r="AB4292" i="1"/>
  <c r="AA4292" i="1"/>
  <c r="Z4292" i="1"/>
  <c r="AB4291" i="1"/>
  <c r="AA4291" i="1"/>
  <c r="Z4291" i="1"/>
  <c r="AB4290" i="1"/>
  <c r="AA4290" i="1"/>
  <c r="Z4290" i="1"/>
  <c r="AB4289" i="1"/>
  <c r="Z4289" i="1" s="1"/>
  <c r="AA4289" i="1"/>
  <c r="AB4288" i="1"/>
  <c r="AA4288" i="1"/>
  <c r="Z4288" i="1"/>
  <c r="AB4287" i="1"/>
  <c r="AA4287" i="1"/>
  <c r="Z4287" i="1"/>
  <c r="AB4286" i="1"/>
  <c r="Z4286" i="1" s="1"/>
  <c r="AA4286" i="1"/>
  <c r="AB4285" i="1"/>
  <c r="Z4285" i="1" s="1"/>
  <c r="AA4285" i="1"/>
  <c r="AB4284" i="1"/>
  <c r="Z4284" i="1" s="1"/>
  <c r="AA4284" i="1"/>
  <c r="AB4283" i="1"/>
  <c r="Z4283" i="1" s="1"/>
  <c r="AA4283" i="1"/>
  <c r="AB4282" i="1"/>
  <c r="AA4282" i="1"/>
  <c r="Z4282" i="1"/>
  <c r="AB4281" i="1"/>
  <c r="Z4281" i="1" s="1"/>
  <c r="AA4281" i="1"/>
  <c r="AB4280" i="1"/>
  <c r="AA4280" i="1"/>
  <c r="Z4280" i="1"/>
  <c r="AB4279" i="1"/>
  <c r="AA4279" i="1"/>
  <c r="Z4279" i="1"/>
  <c r="AB4278" i="1"/>
  <c r="Z4278" i="1" s="1"/>
  <c r="AA4278" i="1"/>
  <c r="AB4277" i="1"/>
  <c r="Z4277" i="1" s="1"/>
  <c r="AA4277" i="1"/>
  <c r="AB4276" i="1"/>
  <c r="AA4276" i="1"/>
  <c r="Z4276" i="1"/>
  <c r="AB4275" i="1"/>
  <c r="AA4275" i="1"/>
  <c r="Z4275" i="1"/>
  <c r="AB4274" i="1"/>
  <c r="AA4274" i="1"/>
  <c r="Z4274" i="1"/>
  <c r="AB4273" i="1"/>
  <c r="Z4273" i="1" s="1"/>
  <c r="AA4273" i="1"/>
  <c r="AB4272" i="1"/>
  <c r="AA4272" i="1"/>
  <c r="Z4272" i="1"/>
  <c r="AB4271" i="1"/>
  <c r="AA4271" i="1"/>
  <c r="Z4271" i="1"/>
  <c r="AB4270" i="1"/>
  <c r="Z4270" i="1" s="1"/>
  <c r="AA4270" i="1"/>
  <c r="AB4269" i="1"/>
  <c r="Z4269" i="1" s="1"/>
  <c r="AA4269" i="1"/>
  <c r="AB4268" i="1"/>
  <c r="Z4268" i="1" s="1"/>
  <c r="AA4268" i="1"/>
  <c r="AB4267" i="1"/>
  <c r="Z4267" i="1" s="1"/>
  <c r="AA4267" i="1"/>
  <c r="AB4266" i="1"/>
  <c r="AA4266" i="1"/>
  <c r="Z4266" i="1"/>
  <c r="AB4265" i="1"/>
  <c r="Z4265" i="1" s="1"/>
  <c r="AA4265" i="1"/>
  <c r="AB4264" i="1"/>
  <c r="AA4264" i="1"/>
  <c r="Z4264" i="1"/>
  <c r="AB4263" i="1"/>
  <c r="AA4263" i="1"/>
  <c r="Z4263" i="1"/>
  <c r="AB4262" i="1"/>
  <c r="Z4262" i="1" s="1"/>
  <c r="AA4262" i="1"/>
  <c r="AB4261" i="1"/>
  <c r="Z4261" i="1" s="1"/>
  <c r="AA4261" i="1"/>
  <c r="AB4260" i="1"/>
  <c r="AA4260" i="1"/>
  <c r="Z4260" i="1"/>
  <c r="AB4259" i="1"/>
  <c r="AA4259" i="1"/>
  <c r="Z4259" i="1"/>
  <c r="AB4258" i="1"/>
  <c r="AA4258" i="1"/>
  <c r="Z4258" i="1"/>
  <c r="AB4257" i="1"/>
  <c r="Z4257" i="1" s="1"/>
  <c r="AA4257" i="1"/>
  <c r="AB4256" i="1"/>
  <c r="AA4256" i="1"/>
  <c r="Z4256" i="1"/>
  <c r="AB4255" i="1"/>
  <c r="AA4255" i="1"/>
  <c r="Z4255" i="1"/>
  <c r="AB4254" i="1"/>
  <c r="Z4254" i="1" s="1"/>
  <c r="AA4254" i="1"/>
  <c r="AB4253" i="1"/>
  <c r="Z4253" i="1" s="1"/>
  <c r="AA4253" i="1"/>
  <c r="AB4252" i="1"/>
  <c r="Z4252" i="1" s="1"/>
  <c r="AA4252" i="1"/>
  <c r="AB4251" i="1"/>
  <c r="Z4251" i="1" s="1"/>
  <c r="AA4251" i="1"/>
  <c r="AB4250" i="1"/>
  <c r="AA4250" i="1"/>
  <c r="Z4250" i="1"/>
  <c r="AB4249" i="1"/>
  <c r="Z4249" i="1" s="1"/>
  <c r="AA4249" i="1"/>
  <c r="AB4248" i="1"/>
  <c r="AA4248" i="1"/>
  <c r="Z4248" i="1"/>
  <c r="AB4247" i="1"/>
  <c r="AA4247" i="1"/>
  <c r="Z4247" i="1"/>
  <c r="AB4246" i="1"/>
  <c r="Z4246" i="1" s="1"/>
  <c r="AA4246" i="1"/>
  <c r="AB4245" i="1"/>
  <c r="Z4245" i="1" s="1"/>
  <c r="AA4245" i="1"/>
  <c r="AB4244" i="1"/>
  <c r="AA4244" i="1"/>
  <c r="Z4244" i="1"/>
  <c r="AB4243" i="1"/>
  <c r="AA4243" i="1"/>
  <c r="Z4243" i="1"/>
  <c r="AB4242" i="1"/>
  <c r="AA4242" i="1"/>
  <c r="Z4242" i="1"/>
  <c r="AB4241" i="1"/>
  <c r="Z4241" i="1" s="1"/>
  <c r="AA4241" i="1"/>
  <c r="AB4240" i="1"/>
  <c r="AA4240" i="1"/>
  <c r="Z4240" i="1"/>
  <c r="AB4239" i="1"/>
  <c r="AA4239" i="1"/>
  <c r="Z4239" i="1"/>
  <c r="AB4238" i="1"/>
  <c r="Z4238" i="1" s="1"/>
  <c r="AA4238" i="1"/>
  <c r="AB4237" i="1"/>
  <c r="Z4237" i="1" s="1"/>
  <c r="AA4237" i="1"/>
  <c r="AB4236" i="1"/>
  <c r="Z4236" i="1" s="1"/>
  <c r="AA4236" i="1"/>
  <c r="AB4235" i="1"/>
  <c r="Z4235" i="1" s="1"/>
  <c r="AA4235" i="1"/>
  <c r="AB4234" i="1"/>
  <c r="AA4234" i="1"/>
  <c r="Z4234" i="1"/>
  <c r="AB4233" i="1"/>
  <c r="Z4233" i="1" s="1"/>
  <c r="AA4233" i="1"/>
  <c r="AB4232" i="1"/>
  <c r="AA4232" i="1"/>
  <c r="Z4232" i="1"/>
  <c r="AB4231" i="1"/>
  <c r="AA4231" i="1"/>
  <c r="Z4231" i="1"/>
  <c r="AB4230" i="1"/>
  <c r="Z4230" i="1" s="1"/>
  <c r="AA4230" i="1"/>
  <c r="AB4229" i="1"/>
  <c r="Z4229" i="1" s="1"/>
  <c r="AA4229" i="1"/>
  <c r="AB4228" i="1"/>
  <c r="AA4228" i="1"/>
  <c r="Z4228" i="1"/>
  <c r="AB4227" i="1"/>
  <c r="AA4227" i="1"/>
  <c r="Z4227" i="1"/>
  <c r="AB4226" i="1"/>
  <c r="AA4226" i="1"/>
  <c r="Z4226" i="1"/>
  <c r="AB4225" i="1"/>
  <c r="Z4225" i="1" s="1"/>
  <c r="AA4225" i="1"/>
  <c r="AB4224" i="1"/>
  <c r="AA4224" i="1"/>
  <c r="Z4224" i="1"/>
  <c r="AB4223" i="1"/>
  <c r="AA4223" i="1"/>
  <c r="Z4223" i="1"/>
  <c r="AB4222" i="1"/>
  <c r="Z4222" i="1" s="1"/>
  <c r="AA4222" i="1"/>
  <c r="AB4221" i="1"/>
  <c r="Z4221" i="1" s="1"/>
  <c r="AA4221" i="1"/>
  <c r="AB4220" i="1"/>
  <c r="Z4220" i="1" s="1"/>
  <c r="AA4220" i="1"/>
  <c r="AB4219" i="1"/>
  <c r="Z4219" i="1" s="1"/>
  <c r="AA4219" i="1"/>
  <c r="AB4218" i="1"/>
  <c r="AA4218" i="1"/>
  <c r="Z4218" i="1"/>
  <c r="AB4217" i="1"/>
  <c r="Z4217" i="1" s="1"/>
  <c r="AA4217" i="1"/>
  <c r="AB4216" i="1"/>
  <c r="AA4216" i="1"/>
  <c r="Z4216" i="1"/>
  <c r="AB4215" i="1"/>
  <c r="AA4215" i="1"/>
  <c r="Z4215" i="1"/>
  <c r="AB4214" i="1"/>
  <c r="Z4214" i="1" s="1"/>
  <c r="AA4214" i="1"/>
  <c r="AB4213" i="1"/>
  <c r="Z4213" i="1" s="1"/>
  <c r="AA4213" i="1"/>
  <c r="AB4212" i="1"/>
  <c r="AA4212" i="1"/>
  <c r="Z4212" i="1"/>
  <c r="AB4211" i="1"/>
  <c r="AA4211" i="1"/>
  <c r="Z4211" i="1"/>
  <c r="AB4210" i="1"/>
  <c r="AA4210" i="1"/>
  <c r="Z4210" i="1"/>
  <c r="AB4209" i="1"/>
  <c r="Z4209" i="1" s="1"/>
  <c r="AA4209" i="1"/>
  <c r="AB4208" i="1"/>
  <c r="AA4208" i="1"/>
  <c r="Z4208" i="1"/>
  <c r="AB4207" i="1"/>
  <c r="AA4207" i="1"/>
  <c r="Z4207" i="1"/>
  <c r="AB4206" i="1"/>
  <c r="Z4206" i="1" s="1"/>
  <c r="AA4206" i="1"/>
  <c r="AB4205" i="1"/>
  <c r="Z4205" i="1" s="1"/>
  <c r="AA4205" i="1"/>
  <c r="AB4204" i="1"/>
  <c r="Z4204" i="1" s="1"/>
  <c r="AA4204" i="1"/>
  <c r="AB4203" i="1"/>
  <c r="Z4203" i="1" s="1"/>
  <c r="AA4203" i="1"/>
  <c r="AB4202" i="1"/>
  <c r="AA4202" i="1"/>
  <c r="Z4202" i="1"/>
  <c r="AB4201" i="1"/>
  <c r="Z4201" i="1" s="1"/>
  <c r="AA4201" i="1"/>
  <c r="AB4200" i="1"/>
  <c r="AA4200" i="1"/>
  <c r="Z4200" i="1"/>
  <c r="AB4199" i="1"/>
  <c r="AA4199" i="1"/>
  <c r="Z4199" i="1"/>
  <c r="AB4198" i="1"/>
  <c r="Z4198" i="1" s="1"/>
  <c r="AA4198" i="1"/>
  <c r="AB4197" i="1"/>
  <c r="Z4197" i="1" s="1"/>
  <c r="AA4197" i="1"/>
  <c r="AB4196" i="1"/>
  <c r="AA4196" i="1"/>
  <c r="Z4196" i="1"/>
  <c r="AB4195" i="1"/>
  <c r="AA4195" i="1"/>
  <c r="Z4195" i="1"/>
  <c r="AB4194" i="1"/>
  <c r="AA4194" i="1"/>
  <c r="Z4194" i="1"/>
  <c r="AB4193" i="1"/>
  <c r="Z4193" i="1" s="1"/>
  <c r="AA4193" i="1"/>
  <c r="AB4192" i="1"/>
  <c r="AA4192" i="1"/>
  <c r="Z4192" i="1"/>
  <c r="AB4191" i="1"/>
  <c r="AA4191" i="1"/>
  <c r="Z4191" i="1"/>
  <c r="AB4190" i="1"/>
  <c r="Z4190" i="1" s="1"/>
  <c r="AA4190" i="1"/>
  <c r="AB4189" i="1"/>
  <c r="Z4189" i="1" s="1"/>
  <c r="AA4189" i="1"/>
  <c r="AB4188" i="1"/>
  <c r="Z4188" i="1" s="1"/>
  <c r="AA4188" i="1"/>
  <c r="AB4187" i="1"/>
  <c r="Z4187" i="1" s="1"/>
  <c r="AA4187" i="1"/>
  <c r="AB4186" i="1"/>
  <c r="AA4186" i="1"/>
  <c r="Z4186" i="1"/>
  <c r="AB4185" i="1"/>
  <c r="Z4185" i="1" s="1"/>
  <c r="AA4185" i="1"/>
  <c r="AB4184" i="1"/>
  <c r="AA4184" i="1"/>
  <c r="Z4184" i="1"/>
  <c r="AB4183" i="1"/>
  <c r="AA4183" i="1"/>
  <c r="Z4183" i="1"/>
  <c r="AB4182" i="1"/>
  <c r="Z4182" i="1" s="1"/>
  <c r="AA4182" i="1"/>
  <c r="AB4181" i="1"/>
  <c r="Z4181" i="1" s="1"/>
  <c r="AA4181" i="1"/>
  <c r="AB4180" i="1"/>
  <c r="AA4180" i="1"/>
  <c r="Z4180" i="1"/>
  <c r="AB4179" i="1"/>
  <c r="AA4179" i="1"/>
  <c r="Z4179" i="1"/>
  <c r="AB4178" i="1"/>
  <c r="AA4178" i="1"/>
  <c r="Z4178" i="1"/>
  <c r="AB4177" i="1"/>
  <c r="Z4177" i="1" s="1"/>
  <c r="AA4177" i="1"/>
  <c r="AB4176" i="1"/>
  <c r="AA4176" i="1"/>
  <c r="Z4176" i="1"/>
  <c r="AB4175" i="1"/>
  <c r="AA4175" i="1"/>
  <c r="Z4175" i="1"/>
  <c r="AB4174" i="1"/>
  <c r="Z4174" i="1" s="1"/>
  <c r="AA4174" i="1"/>
  <c r="AB4173" i="1"/>
  <c r="Z4173" i="1" s="1"/>
  <c r="AA4173" i="1"/>
  <c r="AB4172" i="1"/>
  <c r="Z4172" i="1" s="1"/>
  <c r="AA4172" i="1"/>
  <c r="AB4171" i="1"/>
  <c r="Z4171" i="1" s="1"/>
  <c r="AA4171" i="1"/>
  <c r="AB4170" i="1"/>
  <c r="AA4170" i="1"/>
  <c r="Z4170" i="1"/>
  <c r="AB4169" i="1"/>
  <c r="Z4169" i="1" s="1"/>
  <c r="AA4169" i="1"/>
  <c r="AB4168" i="1"/>
  <c r="AA4168" i="1"/>
  <c r="Z4168" i="1"/>
  <c r="AB4167" i="1"/>
  <c r="AA4167" i="1"/>
  <c r="Z4167" i="1"/>
  <c r="AB4166" i="1"/>
  <c r="Z4166" i="1" s="1"/>
  <c r="AA4166" i="1"/>
  <c r="AB4165" i="1"/>
  <c r="Z4165" i="1" s="1"/>
  <c r="AA4165" i="1"/>
  <c r="AB4164" i="1"/>
  <c r="AA4164" i="1"/>
  <c r="Z4164" i="1"/>
  <c r="AB4163" i="1"/>
  <c r="AA4163" i="1"/>
  <c r="Z4163" i="1"/>
  <c r="AB4162" i="1"/>
  <c r="AA4162" i="1"/>
  <c r="Z4162" i="1"/>
  <c r="AB4161" i="1"/>
  <c r="Z4161" i="1" s="1"/>
  <c r="AA4161" i="1"/>
  <c r="AB4160" i="1"/>
  <c r="AA4160" i="1"/>
  <c r="Z4160" i="1"/>
  <c r="AB4159" i="1"/>
  <c r="AA4159" i="1"/>
  <c r="Z4159" i="1"/>
  <c r="AB4158" i="1"/>
  <c r="Z4158" i="1" s="1"/>
  <c r="AA4158" i="1"/>
  <c r="AB4157" i="1"/>
  <c r="Z4157" i="1" s="1"/>
  <c r="AA4157" i="1"/>
  <c r="AB4156" i="1"/>
  <c r="Z4156" i="1" s="1"/>
  <c r="AA4156" i="1"/>
  <c r="AB4155" i="1"/>
  <c r="Z4155" i="1" s="1"/>
  <c r="AA4155" i="1"/>
  <c r="AB4154" i="1"/>
  <c r="AA4154" i="1"/>
  <c r="Z4154" i="1"/>
  <c r="AB4153" i="1"/>
  <c r="Z4153" i="1" s="1"/>
  <c r="AA4153" i="1"/>
  <c r="AB4152" i="1"/>
  <c r="AA4152" i="1"/>
  <c r="Z4152" i="1"/>
  <c r="AB4151" i="1"/>
  <c r="AA4151" i="1"/>
  <c r="Z4151" i="1"/>
  <c r="AB4150" i="1"/>
  <c r="Z4150" i="1" s="1"/>
  <c r="AA4150" i="1"/>
  <c r="AB4149" i="1"/>
  <c r="Z4149" i="1" s="1"/>
  <c r="AA4149" i="1"/>
  <c r="AB4148" i="1"/>
  <c r="AA4148" i="1"/>
  <c r="Z4148" i="1"/>
  <c r="AB4147" i="1"/>
  <c r="AA4147" i="1"/>
  <c r="Z4147" i="1"/>
  <c r="AB4146" i="1"/>
  <c r="AA4146" i="1"/>
  <c r="Z4146" i="1"/>
  <c r="AB4145" i="1"/>
  <c r="Z4145" i="1" s="1"/>
  <c r="AA4145" i="1"/>
  <c r="AB4144" i="1"/>
  <c r="AA4144" i="1"/>
  <c r="Z4144" i="1"/>
  <c r="AB4143" i="1"/>
  <c r="AA4143" i="1"/>
  <c r="Z4143" i="1"/>
  <c r="AB4142" i="1"/>
  <c r="Z4142" i="1" s="1"/>
  <c r="AA4142" i="1"/>
  <c r="AB4141" i="1"/>
  <c r="Z4141" i="1" s="1"/>
  <c r="AA4141" i="1"/>
  <c r="AB4140" i="1"/>
  <c r="Z4140" i="1" s="1"/>
  <c r="AA4140" i="1"/>
  <c r="AB4139" i="1"/>
  <c r="Z4139" i="1" s="1"/>
  <c r="AA4139" i="1"/>
  <c r="AB4138" i="1"/>
  <c r="AA4138" i="1"/>
  <c r="Z4138" i="1"/>
  <c r="AB4137" i="1"/>
  <c r="Z4137" i="1" s="1"/>
  <c r="AA4137" i="1"/>
  <c r="AB4136" i="1"/>
  <c r="AA4136" i="1"/>
  <c r="Z4136" i="1"/>
  <c r="AB4135" i="1"/>
  <c r="AA4135" i="1"/>
  <c r="Z4135" i="1"/>
  <c r="AB4134" i="1"/>
  <c r="Z4134" i="1" s="1"/>
  <c r="AA4134" i="1"/>
  <c r="AB4133" i="1"/>
  <c r="Z4133" i="1" s="1"/>
  <c r="AA4133" i="1"/>
  <c r="AB4132" i="1"/>
  <c r="AA4132" i="1"/>
  <c r="Z4132" i="1"/>
  <c r="AB4131" i="1"/>
  <c r="AA4131" i="1"/>
  <c r="Z4131" i="1"/>
  <c r="AB4130" i="1"/>
  <c r="AA4130" i="1"/>
  <c r="Z4130" i="1"/>
  <c r="AB4129" i="1"/>
  <c r="Z4129" i="1" s="1"/>
  <c r="AA4129" i="1"/>
  <c r="AB4128" i="1"/>
  <c r="AA4128" i="1"/>
  <c r="Z4128" i="1"/>
  <c r="AB4127" i="1"/>
  <c r="AA4127" i="1"/>
  <c r="Z4127" i="1"/>
  <c r="AB4126" i="1"/>
  <c r="Z4126" i="1" s="1"/>
  <c r="AA4126" i="1"/>
  <c r="AB4125" i="1"/>
  <c r="Z4125" i="1" s="1"/>
  <c r="AA4125" i="1"/>
  <c r="AB4124" i="1"/>
  <c r="Z4124" i="1" s="1"/>
  <c r="AA4124" i="1"/>
  <c r="AB4123" i="1"/>
  <c r="Z4123" i="1" s="1"/>
  <c r="AA4123" i="1"/>
  <c r="AB4122" i="1"/>
  <c r="AA4122" i="1"/>
  <c r="Z4122" i="1"/>
  <c r="AB4121" i="1"/>
  <c r="Z4121" i="1" s="1"/>
  <c r="AA4121" i="1"/>
  <c r="AB4120" i="1"/>
  <c r="AA4120" i="1"/>
  <c r="Z4120" i="1"/>
  <c r="AB4119" i="1"/>
  <c r="AA4119" i="1"/>
  <c r="Z4119" i="1"/>
  <c r="AB4118" i="1"/>
  <c r="Z4118" i="1" s="1"/>
  <c r="AA4118" i="1"/>
  <c r="AB4117" i="1"/>
  <c r="Z4117" i="1" s="1"/>
  <c r="AA4117" i="1"/>
  <c r="AB4116" i="1"/>
  <c r="AA4116" i="1"/>
  <c r="Z4116" i="1"/>
  <c r="AB4115" i="1"/>
  <c r="AA4115" i="1"/>
  <c r="Z4115" i="1"/>
  <c r="AB4114" i="1"/>
  <c r="AA4114" i="1"/>
  <c r="Z4114" i="1"/>
  <c r="AB4113" i="1"/>
  <c r="Z4113" i="1" s="1"/>
  <c r="AA4113" i="1"/>
  <c r="AB4112" i="1"/>
  <c r="AA4112" i="1"/>
  <c r="Z4112" i="1"/>
  <c r="AB4111" i="1"/>
  <c r="AA4111" i="1"/>
  <c r="Z4111" i="1"/>
  <c r="AB4110" i="1"/>
  <c r="Z4110" i="1" s="1"/>
  <c r="AA4110" i="1"/>
  <c r="AB4109" i="1"/>
  <c r="Z4109" i="1" s="1"/>
  <c r="AA4109" i="1"/>
  <c r="AB4108" i="1"/>
  <c r="Z4108" i="1" s="1"/>
  <c r="AA4108" i="1"/>
  <c r="AB4107" i="1"/>
  <c r="Z4107" i="1" s="1"/>
  <c r="AA4107" i="1"/>
  <c r="AB4106" i="1"/>
  <c r="AA4106" i="1"/>
  <c r="Z4106" i="1"/>
  <c r="AB4105" i="1"/>
  <c r="Z4105" i="1" s="1"/>
  <c r="AA4105" i="1"/>
  <c r="AB4104" i="1"/>
  <c r="AA4104" i="1"/>
  <c r="Z4104" i="1"/>
  <c r="AB4103" i="1"/>
  <c r="AA4103" i="1"/>
  <c r="Z4103" i="1"/>
  <c r="AB4102" i="1"/>
  <c r="Z4102" i="1" s="1"/>
  <c r="AA4102" i="1"/>
  <c r="AB4101" i="1"/>
  <c r="Z4101" i="1" s="1"/>
  <c r="AA4101" i="1"/>
  <c r="AB4100" i="1"/>
  <c r="AA4100" i="1"/>
  <c r="Z4100" i="1"/>
  <c r="AB4099" i="1"/>
  <c r="AA4099" i="1"/>
  <c r="Z4099" i="1"/>
  <c r="AB4098" i="1"/>
  <c r="AA4098" i="1"/>
  <c r="Z4098" i="1"/>
  <c r="AB4097" i="1"/>
  <c r="Z4097" i="1" s="1"/>
  <c r="AA4097" i="1"/>
  <c r="AB4096" i="1"/>
  <c r="AA4096" i="1"/>
  <c r="Z4096" i="1"/>
  <c r="AB4095" i="1"/>
  <c r="AA4095" i="1"/>
  <c r="Z4095" i="1"/>
  <c r="AB4094" i="1"/>
  <c r="Z4094" i="1" s="1"/>
  <c r="AA4094" i="1"/>
  <c r="AB4093" i="1"/>
  <c r="Z4093" i="1" s="1"/>
  <c r="AA4093" i="1"/>
  <c r="AB4092" i="1"/>
  <c r="Z4092" i="1" s="1"/>
  <c r="AA4092" i="1"/>
  <c r="AB4091" i="1"/>
  <c r="Z4091" i="1" s="1"/>
  <c r="AA4091" i="1"/>
  <c r="AB4090" i="1"/>
  <c r="AA4090" i="1"/>
  <c r="Z4090" i="1"/>
  <c r="AB4089" i="1"/>
  <c r="Z4089" i="1" s="1"/>
  <c r="AA4089" i="1"/>
  <c r="AB4088" i="1"/>
  <c r="AA4088" i="1"/>
  <c r="Z4088" i="1"/>
  <c r="AB4087" i="1"/>
  <c r="AA4087" i="1"/>
  <c r="Z4087" i="1"/>
  <c r="AB4086" i="1"/>
  <c r="Z4086" i="1" s="1"/>
  <c r="AA4086" i="1"/>
  <c r="AB4085" i="1"/>
  <c r="Z4085" i="1" s="1"/>
  <c r="AA4085" i="1"/>
  <c r="AB4084" i="1"/>
  <c r="AA4084" i="1"/>
  <c r="Z4084" i="1"/>
  <c r="AB4083" i="1"/>
  <c r="AA4083" i="1"/>
  <c r="Z4083" i="1"/>
  <c r="AB4082" i="1"/>
  <c r="AA4082" i="1"/>
  <c r="Z4082" i="1"/>
  <c r="AB4081" i="1"/>
  <c r="Z4081" i="1" s="1"/>
  <c r="AA4081" i="1"/>
  <c r="AB4080" i="1"/>
  <c r="AA4080" i="1"/>
  <c r="Z4080" i="1"/>
  <c r="AB4079" i="1"/>
  <c r="AA4079" i="1"/>
  <c r="Z4079" i="1"/>
  <c r="AB4078" i="1"/>
  <c r="Z4078" i="1" s="1"/>
  <c r="AA4078" i="1"/>
  <c r="AB4077" i="1"/>
  <c r="Z4077" i="1" s="1"/>
  <c r="AA4077" i="1"/>
  <c r="AB4076" i="1"/>
  <c r="Z4076" i="1" s="1"/>
  <c r="AA4076" i="1"/>
  <c r="AB4075" i="1"/>
  <c r="Z4075" i="1" s="1"/>
  <c r="AA4075" i="1"/>
  <c r="AB4074" i="1"/>
  <c r="AA4074" i="1"/>
  <c r="Z4074" i="1"/>
  <c r="AB4073" i="1"/>
  <c r="Z4073" i="1" s="1"/>
  <c r="AA4073" i="1"/>
  <c r="AB4072" i="1"/>
  <c r="AA4072" i="1"/>
  <c r="Z4072" i="1"/>
  <c r="AB4071" i="1"/>
  <c r="AA4071" i="1"/>
  <c r="Z4071" i="1"/>
  <c r="AB4070" i="1"/>
  <c r="Z4070" i="1" s="1"/>
  <c r="AA4070" i="1"/>
  <c r="AB4069" i="1"/>
  <c r="Z4069" i="1" s="1"/>
  <c r="AA4069" i="1"/>
  <c r="AB4068" i="1"/>
  <c r="AA4068" i="1"/>
  <c r="Z4068" i="1"/>
  <c r="AB4067" i="1"/>
  <c r="AA4067" i="1"/>
  <c r="Z4067" i="1"/>
  <c r="AB4066" i="1"/>
  <c r="AA4066" i="1"/>
  <c r="Z4066" i="1"/>
  <c r="AB4065" i="1"/>
  <c r="Z4065" i="1" s="1"/>
  <c r="AA4065" i="1"/>
  <c r="AB4064" i="1"/>
  <c r="AA4064" i="1"/>
  <c r="Z4064" i="1"/>
  <c r="AB4063" i="1"/>
  <c r="AA4063" i="1"/>
  <c r="Z4063" i="1"/>
  <c r="AB4062" i="1"/>
  <c r="Z4062" i="1" s="1"/>
  <c r="AA4062" i="1"/>
  <c r="AB4061" i="1"/>
  <c r="Z4061" i="1" s="1"/>
  <c r="AA4061" i="1"/>
  <c r="AB4060" i="1"/>
  <c r="Z4060" i="1" s="1"/>
  <c r="AA4060" i="1"/>
  <c r="AB4059" i="1"/>
  <c r="Z4059" i="1" s="1"/>
  <c r="AA4059" i="1"/>
  <c r="AB4058" i="1"/>
  <c r="AA4058" i="1"/>
  <c r="Z4058" i="1"/>
  <c r="AB4057" i="1"/>
  <c r="Z4057" i="1" s="1"/>
  <c r="AA4057" i="1"/>
  <c r="AB4056" i="1"/>
  <c r="AA4056" i="1"/>
  <c r="Z4056" i="1"/>
  <c r="AB4055" i="1"/>
  <c r="AA4055" i="1"/>
  <c r="Z4055" i="1"/>
  <c r="AB4054" i="1"/>
  <c r="Z4054" i="1" s="1"/>
  <c r="AA4054" i="1"/>
  <c r="AB4053" i="1"/>
  <c r="Z4053" i="1" s="1"/>
  <c r="AA4053" i="1"/>
  <c r="AB4052" i="1"/>
  <c r="AA4052" i="1"/>
  <c r="Z4052" i="1"/>
  <c r="AB4051" i="1"/>
  <c r="AA4051" i="1"/>
  <c r="Z4051" i="1"/>
  <c r="AB4050" i="1"/>
  <c r="AA4050" i="1"/>
  <c r="Z4050" i="1"/>
  <c r="AB4049" i="1"/>
  <c r="Z4049" i="1" s="1"/>
  <c r="AA4049" i="1"/>
  <c r="AB4048" i="1"/>
  <c r="AA4048" i="1"/>
  <c r="Z4048" i="1"/>
  <c r="AB4047" i="1"/>
  <c r="AA4047" i="1"/>
  <c r="Z4047" i="1"/>
  <c r="AB4046" i="1"/>
  <c r="Z4046" i="1" s="1"/>
  <c r="AA4046" i="1"/>
  <c r="AB4045" i="1"/>
  <c r="Z4045" i="1" s="1"/>
  <c r="AA4045" i="1"/>
  <c r="AB4044" i="1"/>
  <c r="Z4044" i="1" s="1"/>
  <c r="AA4044" i="1"/>
  <c r="AB4043" i="1"/>
  <c r="Z4043" i="1" s="1"/>
  <c r="AA4043" i="1"/>
  <c r="AB4042" i="1"/>
  <c r="AA4042" i="1"/>
  <c r="Z4042" i="1"/>
  <c r="AB4041" i="1"/>
  <c r="Z4041" i="1" s="1"/>
  <c r="AA4041" i="1"/>
  <c r="AB4040" i="1"/>
  <c r="AA4040" i="1"/>
  <c r="Z4040" i="1"/>
  <c r="AB4039" i="1"/>
  <c r="AA4039" i="1"/>
  <c r="Z4039" i="1"/>
  <c r="AB4038" i="1"/>
  <c r="Z4038" i="1" s="1"/>
  <c r="AA4038" i="1"/>
  <c r="AB4037" i="1"/>
  <c r="Z4037" i="1" s="1"/>
  <c r="AA4037" i="1"/>
  <c r="AB4036" i="1"/>
  <c r="AA4036" i="1"/>
  <c r="Z4036" i="1"/>
  <c r="AB4035" i="1"/>
  <c r="AA4035" i="1"/>
  <c r="Z4035" i="1"/>
  <c r="AB4034" i="1"/>
  <c r="AA4034" i="1"/>
  <c r="Z4034" i="1"/>
  <c r="AB4033" i="1"/>
  <c r="Z4033" i="1" s="1"/>
  <c r="AA4033" i="1"/>
  <c r="AB4032" i="1"/>
  <c r="AA4032" i="1"/>
  <c r="Z4032" i="1"/>
  <c r="AB4031" i="1"/>
  <c r="AA4031" i="1"/>
  <c r="Z4031" i="1"/>
  <c r="AB4030" i="1"/>
  <c r="Z4030" i="1" s="1"/>
  <c r="AA4030" i="1"/>
  <c r="AB4029" i="1"/>
  <c r="Z4029" i="1" s="1"/>
  <c r="AA4029" i="1"/>
  <c r="AB4028" i="1"/>
  <c r="Z4028" i="1" s="1"/>
  <c r="AA4028" i="1"/>
  <c r="AB4027" i="1"/>
  <c r="Z4027" i="1" s="1"/>
  <c r="AA4027" i="1"/>
  <c r="AB4026" i="1"/>
  <c r="AA4026" i="1"/>
  <c r="Z4026" i="1"/>
  <c r="AB4025" i="1"/>
  <c r="Z4025" i="1" s="1"/>
  <c r="AA4025" i="1"/>
  <c r="AB4024" i="1"/>
  <c r="AA4024" i="1"/>
  <c r="Z4024" i="1"/>
  <c r="AB4023" i="1"/>
  <c r="AA4023" i="1"/>
  <c r="Z4023" i="1"/>
  <c r="AB4022" i="1"/>
  <c r="Z4022" i="1" s="1"/>
  <c r="AA4022" i="1"/>
  <c r="AB4021" i="1"/>
  <c r="Z4021" i="1" s="1"/>
  <c r="AA4021" i="1"/>
  <c r="AB4020" i="1"/>
  <c r="AA4020" i="1"/>
  <c r="Z4020" i="1"/>
  <c r="AB4019" i="1"/>
  <c r="AA4019" i="1"/>
  <c r="Z4019" i="1"/>
  <c r="AB4018" i="1"/>
  <c r="AA4018" i="1"/>
  <c r="Z4018" i="1"/>
  <c r="AB4017" i="1"/>
  <c r="Z4017" i="1" s="1"/>
  <c r="AA4017" i="1"/>
  <c r="AB4016" i="1"/>
  <c r="AA4016" i="1"/>
  <c r="Z4016" i="1"/>
  <c r="AB4015" i="1"/>
  <c r="AA4015" i="1"/>
  <c r="Z4015" i="1"/>
  <c r="AB4014" i="1"/>
  <c r="Z4014" i="1" s="1"/>
  <c r="AA4014" i="1"/>
  <c r="AB4013" i="1"/>
  <c r="Z4013" i="1" s="1"/>
  <c r="AA4013" i="1"/>
  <c r="AB4012" i="1"/>
  <c r="Z4012" i="1" s="1"/>
  <c r="AA4012" i="1"/>
  <c r="AB4011" i="1"/>
  <c r="Z4011" i="1" s="1"/>
  <c r="AA4011" i="1"/>
  <c r="AB4010" i="1"/>
  <c r="AA4010" i="1"/>
  <c r="Z4010" i="1"/>
  <c r="AB4009" i="1"/>
  <c r="Z4009" i="1" s="1"/>
  <c r="AA4009" i="1"/>
  <c r="AB4008" i="1"/>
  <c r="AA4008" i="1"/>
  <c r="Z4008" i="1"/>
  <c r="AB4007" i="1"/>
  <c r="AA4007" i="1"/>
  <c r="Z4007" i="1"/>
  <c r="AB4006" i="1"/>
  <c r="Z4006" i="1" s="1"/>
  <c r="AA4006" i="1"/>
  <c r="AB4005" i="1"/>
  <c r="Z4005" i="1" s="1"/>
  <c r="AA4005" i="1"/>
  <c r="AB4004" i="1"/>
  <c r="AA4004" i="1"/>
  <c r="Z4004" i="1"/>
  <c r="AB4003" i="1"/>
  <c r="AA4003" i="1"/>
  <c r="Z4003" i="1"/>
  <c r="AB4002" i="1"/>
  <c r="AA4002" i="1"/>
  <c r="Z4002" i="1"/>
  <c r="AB4001" i="1"/>
  <c r="Z4001" i="1" s="1"/>
  <c r="AA4001" i="1"/>
  <c r="AB4000" i="1"/>
  <c r="AA4000" i="1"/>
  <c r="Z4000" i="1"/>
  <c r="AB3999" i="1"/>
  <c r="AA3999" i="1"/>
  <c r="Z3999" i="1"/>
  <c r="AB3998" i="1"/>
  <c r="Z3998" i="1" s="1"/>
  <c r="AA3998" i="1"/>
  <c r="AB3997" i="1"/>
  <c r="Z3997" i="1" s="1"/>
  <c r="AA3997" i="1"/>
  <c r="AB3996" i="1"/>
  <c r="Z3996" i="1" s="1"/>
  <c r="AA3996" i="1"/>
  <c r="AB3995" i="1"/>
  <c r="Z3995" i="1" s="1"/>
  <c r="AA3995" i="1"/>
  <c r="AB3994" i="1"/>
  <c r="AA3994" i="1"/>
  <c r="Z3994" i="1"/>
  <c r="AB3993" i="1"/>
  <c r="Z3993" i="1" s="1"/>
  <c r="AA3993" i="1"/>
  <c r="AB3992" i="1"/>
  <c r="AA3992" i="1"/>
  <c r="Z3992" i="1"/>
  <c r="AB3991" i="1"/>
  <c r="AA3991" i="1"/>
  <c r="Z3991" i="1"/>
  <c r="AB3990" i="1"/>
  <c r="Z3990" i="1" s="1"/>
  <c r="AA3990" i="1"/>
  <c r="AB3989" i="1"/>
  <c r="Z3989" i="1" s="1"/>
  <c r="AA3989" i="1"/>
  <c r="AB3988" i="1"/>
  <c r="AA3988" i="1"/>
  <c r="Z3988" i="1"/>
  <c r="AB3987" i="1"/>
  <c r="AA3987" i="1"/>
  <c r="Z3987" i="1"/>
  <c r="AB3986" i="1"/>
  <c r="AA3986" i="1"/>
  <c r="Z3986" i="1"/>
  <c r="AB3985" i="1"/>
  <c r="Z3985" i="1" s="1"/>
  <c r="AA3985" i="1"/>
  <c r="AB3984" i="1"/>
  <c r="AA3984" i="1"/>
  <c r="Z3984" i="1"/>
  <c r="AB3983" i="1"/>
  <c r="AA3983" i="1"/>
  <c r="Z3983" i="1"/>
  <c r="AB3982" i="1"/>
  <c r="Z3982" i="1" s="1"/>
  <c r="AA3982" i="1"/>
  <c r="AB3981" i="1"/>
  <c r="Z3981" i="1" s="1"/>
  <c r="AA3981" i="1"/>
  <c r="AB3980" i="1"/>
  <c r="Z3980" i="1" s="1"/>
  <c r="AA3980" i="1"/>
  <c r="AB3979" i="1"/>
  <c r="Z3979" i="1" s="1"/>
  <c r="AA3979" i="1"/>
  <c r="AB3978" i="1"/>
  <c r="AA3978" i="1"/>
  <c r="Z3978" i="1"/>
  <c r="AB3977" i="1"/>
  <c r="Z3977" i="1" s="1"/>
  <c r="AA3977" i="1"/>
  <c r="AB3976" i="1"/>
  <c r="AA3976" i="1"/>
  <c r="Z3976" i="1"/>
  <c r="AB3975" i="1"/>
  <c r="AA3975" i="1"/>
  <c r="Z3975" i="1"/>
  <c r="AB3974" i="1"/>
  <c r="Z3974" i="1" s="1"/>
  <c r="AA3974" i="1"/>
  <c r="AB3973" i="1"/>
  <c r="Z3973" i="1" s="1"/>
  <c r="AA3973" i="1"/>
  <c r="AB3972" i="1"/>
  <c r="AA3972" i="1"/>
  <c r="Z3972" i="1"/>
  <c r="AB3971" i="1"/>
  <c r="AA3971" i="1"/>
  <c r="Z3971" i="1"/>
  <c r="AB3970" i="1"/>
  <c r="AA3970" i="1"/>
  <c r="Z3970" i="1"/>
  <c r="AB3969" i="1"/>
  <c r="Z3969" i="1" s="1"/>
  <c r="AA3969" i="1"/>
  <c r="AB3968" i="1"/>
  <c r="AA3968" i="1"/>
  <c r="Z3968" i="1"/>
  <c r="AB3967" i="1"/>
  <c r="AA3967" i="1"/>
  <c r="Z3967" i="1"/>
  <c r="AB3966" i="1"/>
  <c r="Z3966" i="1" s="1"/>
  <c r="AA3966" i="1"/>
  <c r="AB3965" i="1"/>
  <c r="Z3965" i="1" s="1"/>
  <c r="AA3965" i="1"/>
  <c r="AB3964" i="1"/>
  <c r="Z3964" i="1" s="1"/>
  <c r="AA3964" i="1"/>
  <c r="AB3963" i="1"/>
  <c r="Z3963" i="1" s="1"/>
  <c r="AA3963" i="1"/>
  <c r="AB3962" i="1"/>
  <c r="AA3962" i="1"/>
  <c r="Z3962" i="1"/>
  <c r="AB3961" i="1"/>
  <c r="Z3961" i="1" s="1"/>
  <c r="AA3961" i="1"/>
  <c r="AB3960" i="1"/>
  <c r="AA3960" i="1"/>
  <c r="Z3960" i="1"/>
  <c r="AB3959" i="1"/>
  <c r="AA3959" i="1"/>
  <c r="Z3959" i="1"/>
  <c r="AB3958" i="1"/>
  <c r="Z3958" i="1" s="1"/>
  <c r="AA3958" i="1"/>
  <c r="AB3957" i="1"/>
  <c r="Z3957" i="1" s="1"/>
  <c r="AA3957" i="1"/>
  <c r="AB3956" i="1"/>
  <c r="AA3956" i="1"/>
  <c r="Z3956" i="1"/>
  <c r="AB3955" i="1"/>
  <c r="AA3955" i="1"/>
  <c r="Z3955" i="1"/>
  <c r="AB3954" i="1"/>
  <c r="AA3954" i="1"/>
  <c r="Z3954" i="1"/>
  <c r="AB3953" i="1"/>
  <c r="Z3953" i="1" s="1"/>
  <c r="AA3953" i="1"/>
  <c r="AB3952" i="1"/>
  <c r="AA3952" i="1"/>
  <c r="Z3952" i="1"/>
  <c r="AB3951" i="1"/>
  <c r="AA3951" i="1"/>
  <c r="Z3951" i="1"/>
  <c r="AB3950" i="1"/>
  <c r="Z3950" i="1" s="1"/>
  <c r="AA3950" i="1"/>
  <c r="AB3949" i="1"/>
  <c r="Z3949" i="1" s="1"/>
  <c r="AA3949" i="1"/>
  <c r="AB3948" i="1"/>
  <c r="Z3948" i="1" s="1"/>
  <c r="AA3948" i="1"/>
  <c r="AB3947" i="1"/>
  <c r="Z3947" i="1" s="1"/>
  <c r="AA3947" i="1"/>
  <c r="AB3946" i="1"/>
  <c r="AA3946" i="1"/>
  <c r="Z3946" i="1"/>
  <c r="AB3945" i="1"/>
  <c r="Z3945" i="1" s="1"/>
  <c r="AA3945" i="1"/>
  <c r="AB3944" i="1"/>
  <c r="AA3944" i="1"/>
  <c r="Z3944" i="1"/>
  <c r="AB3943" i="1"/>
  <c r="AA3943" i="1"/>
  <c r="Z3943" i="1"/>
  <c r="AB3942" i="1"/>
  <c r="Z3942" i="1" s="1"/>
  <c r="AA3942" i="1"/>
  <c r="AB3941" i="1"/>
  <c r="Z3941" i="1" s="1"/>
  <c r="AA3941" i="1"/>
  <c r="AB3940" i="1"/>
  <c r="AA3940" i="1"/>
  <c r="Z3940" i="1"/>
  <c r="AB3939" i="1"/>
  <c r="AA3939" i="1"/>
  <c r="Z3939" i="1"/>
  <c r="AB3938" i="1"/>
  <c r="AA3938" i="1"/>
  <c r="Z3938" i="1"/>
  <c r="AB3937" i="1"/>
  <c r="Z3937" i="1" s="1"/>
  <c r="AA3937" i="1"/>
  <c r="AB3936" i="1"/>
  <c r="AA3936" i="1"/>
  <c r="Z3936" i="1"/>
  <c r="AB3935" i="1"/>
  <c r="AA3935" i="1"/>
  <c r="Z3935" i="1"/>
  <c r="AB3934" i="1"/>
  <c r="Z3934" i="1" s="1"/>
  <c r="AA3934" i="1"/>
  <c r="AB3933" i="1"/>
  <c r="Z3933" i="1" s="1"/>
  <c r="AA3933" i="1"/>
  <c r="AB3932" i="1"/>
  <c r="Z3932" i="1" s="1"/>
  <c r="AA3932" i="1"/>
  <c r="AB3931" i="1"/>
  <c r="Z3931" i="1" s="1"/>
  <c r="AA3931" i="1"/>
  <c r="AB3930" i="1"/>
  <c r="AA3930" i="1"/>
  <c r="Z3930" i="1"/>
  <c r="AB3929" i="1"/>
  <c r="Z3929" i="1" s="1"/>
  <c r="AA3929" i="1"/>
  <c r="AB3928" i="1"/>
  <c r="AA3928" i="1"/>
  <c r="Z3928" i="1"/>
  <c r="AB3927" i="1"/>
  <c r="AA3927" i="1"/>
  <c r="Z3927" i="1"/>
  <c r="AB3926" i="1"/>
  <c r="Z3926" i="1" s="1"/>
  <c r="AA3926" i="1"/>
  <c r="AB3925" i="1"/>
  <c r="Z3925" i="1" s="1"/>
  <c r="AA3925" i="1"/>
  <c r="AB3924" i="1"/>
  <c r="AA3924" i="1"/>
  <c r="Z3924" i="1"/>
  <c r="AB3923" i="1"/>
  <c r="AA3923" i="1"/>
  <c r="Z3923" i="1"/>
  <c r="AB3922" i="1"/>
  <c r="AA3922" i="1"/>
  <c r="Z3922" i="1"/>
  <c r="AB3921" i="1"/>
  <c r="Z3921" i="1" s="1"/>
  <c r="AA3921" i="1"/>
  <c r="AB3920" i="1"/>
  <c r="AA3920" i="1"/>
  <c r="Z3920" i="1"/>
  <c r="AB3919" i="1"/>
  <c r="AA3919" i="1"/>
  <c r="Z3919" i="1"/>
  <c r="AB3918" i="1"/>
  <c r="Z3918" i="1" s="1"/>
  <c r="AA3918" i="1"/>
  <c r="AB3917" i="1"/>
  <c r="Z3917" i="1" s="1"/>
  <c r="AA3917" i="1"/>
  <c r="AB3916" i="1"/>
  <c r="Z3916" i="1" s="1"/>
  <c r="AA3916" i="1"/>
  <c r="AB3915" i="1"/>
  <c r="Z3915" i="1" s="1"/>
  <c r="AA3915" i="1"/>
  <c r="AB3914" i="1"/>
  <c r="AA3914" i="1"/>
  <c r="Z3914" i="1"/>
  <c r="AB3913" i="1"/>
  <c r="Z3913" i="1" s="1"/>
  <c r="AA3913" i="1"/>
  <c r="AB3912" i="1"/>
  <c r="AA3912" i="1"/>
  <c r="Z3912" i="1"/>
  <c r="AB3911" i="1"/>
  <c r="AA3911" i="1"/>
  <c r="Z3911" i="1"/>
  <c r="AB3910" i="1"/>
  <c r="Z3910" i="1" s="1"/>
  <c r="AA3910" i="1"/>
  <c r="AB3909" i="1"/>
  <c r="Z3909" i="1" s="1"/>
  <c r="AA3909" i="1"/>
  <c r="AB3908" i="1"/>
  <c r="AA3908" i="1"/>
  <c r="Z3908" i="1"/>
  <c r="AB3907" i="1"/>
  <c r="AA3907" i="1"/>
  <c r="Z3907" i="1"/>
  <c r="AB3906" i="1"/>
  <c r="AA3906" i="1"/>
  <c r="Z3906" i="1"/>
  <c r="AB3905" i="1"/>
  <c r="Z3905" i="1" s="1"/>
  <c r="AA3905" i="1"/>
  <c r="AB3904" i="1"/>
  <c r="AA3904" i="1"/>
  <c r="Z3904" i="1"/>
  <c r="AB3903" i="1"/>
  <c r="AA3903" i="1"/>
  <c r="Z3903" i="1"/>
  <c r="AB3902" i="1"/>
  <c r="Z3902" i="1" s="1"/>
  <c r="AA3902" i="1"/>
  <c r="AB3901" i="1"/>
  <c r="Z3901" i="1" s="1"/>
  <c r="AA3901" i="1"/>
  <c r="AB3900" i="1"/>
  <c r="Z3900" i="1" s="1"/>
  <c r="AA3900" i="1"/>
  <c r="AB3899" i="1"/>
  <c r="Z3899" i="1" s="1"/>
  <c r="AA3899" i="1"/>
  <c r="AB3898" i="1"/>
  <c r="AA3898" i="1"/>
  <c r="Z3898" i="1"/>
  <c r="AB3897" i="1"/>
  <c r="Z3897" i="1" s="1"/>
  <c r="AA3897" i="1"/>
  <c r="AB3896" i="1"/>
  <c r="AA3896" i="1"/>
  <c r="Z3896" i="1"/>
  <c r="AB3895" i="1"/>
  <c r="AA3895" i="1"/>
  <c r="Z3895" i="1"/>
  <c r="AB3894" i="1"/>
  <c r="Z3894" i="1" s="1"/>
  <c r="AA3894" i="1"/>
  <c r="AB3893" i="1"/>
  <c r="Z3893" i="1" s="1"/>
  <c r="AA3893" i="1"/>
  <c r="AB3892" i="1"/>
  <c r="AA3892" i="1"/>
  <c r="Z3892" i="1"/>
  <c r="AB3891" i="1"/>
  <c r="AA3891" i="1"/>
  <c r="Z3891" i="1"/>
  <c r="AB3890" i="1"/>
  <c r="AA3890" i="1"/>
  <c r="Z3890" i="1"/>
  <c r="AB3889" i="1"/>
  <c r="Z3889" i="1" s="1"/>
  <c r="AA3889" i="1"/>
  <c r="AB3888" i="1"/>
  <c r="AA3888" i="1"/>
  <c r="Z3888" i="1"/>
  <c r="AB3887" i="1"/>
  <c r="AA3887" i="1"/>
  <c r="Z3887" i="1"/>
  <c r="AB3886" i="1"/>
  <c r="Z3886" i="1" s="1"/>
  <c r="AA3886" i="1"/>
  <c r="AB3885" i="1"/>
  <c r="Z3885" i="1" s="1"/>
  <c r="AA3885" i="1"/>
  <c r="AB3884" i="1"/>
  <c r="Z3884" i="1" s="1"/>
  <c r="AA3884" i="1"/>
  <c r="AB3883" i="1"/>
  <c r="Z3883" i="1" s="1"/>
  <c r="AA3883" i="1"/>
  <c r="AB3882" i="1"/>
  <c r="AA3882" i="1"/>
  <c r="Z3882" i="1"/>
  <c r="AB3881" i="1"/>
  <c r="Z3881" i="1" s="1"/>
  <c r="AA3881" i="1"/>
  <c r="AB3880" i="1"/>
  <c r="AA3880" i="1"/>
  <c r="Z3880" i="1"/>
  <c r="AB3879" i="1"/>
  <c r="AA3879" i="1"/>
  <c r="Z3879" i="1"/>
  <c r="AB3878" i="1"/>
  <c r="Z3878" i="1" s="1"/>
  <c r="AA3878" i="1"/>
  <c r="AB3877" i="1"/>
  <c r="Z3877" i="1" s="1"/>
  <c r="AA3877" i="1"/>
  <c r="AB3876" i="1"/>
  <c r="AA3876" i="1"/>
  <c r="Z3876" i="1"/>
  <c r="AB3875" i="1"/>
  <c r="AA3875" i="1"/>
  <c r="Z3875" i="1"/>
  <c r="AB3874" i="1"/>
  <c r="AA3874" i="1"/>
  <c r="Z3874" i="1"/>
  <c r="AB3873" i="1"/>
  <c r="Z3873" i="1" s="1"/>
  <c r="AA3873" i="1"/>
  <c r="AB3872" i="1"/>
  <c r="AA3872" i="1"/>
  <c r="Z3872" i="1"/>
  <c r="AB3871" i="1"/>
  <c r="AA3871" i="1"/>
  <c r="Z3871" i="1"/>
  <c r="AB3870" i="1"/>
  <c r="Z3870" i="1" s="1"/>
  <c r="AA3870" i="1"/>
  <c r="AB3869" i="1"/>
  <c r="Z3869" i="1" s="1"/>
  <c r="AA3869" i="1"/>
  <c r="AB3868" i="1"/>
  <c r="Z3868" i="1" s="1"/>
  <c r="AA3868" i="1"/>
  <c r="AB3867" i="1"/>
  <c r="Z3867" i="1" s="1"/>
  <c r="AA3867" i="1"/>
  <c r="AB3866" i="1"/>
  <c r="AA3866" i="1"/>
  <c r="Z3866" i="1"/>
  <c r="AB3865" i="1"/>
  <c r="Z3865" i="1" s="1"/>
  <c r="AA3865" i="1"/>
  <c r="AB3864" i="1"/>
  <c r="AA3864" i="1"/>
  <c r="Z3864" i="1"/>
  <c r="AB3863" i="1"/>
  <c r="AA3863" i="1"/>
  <c r="Z3863" i="1"/>
  <c r="AB3862" i="1"/>
  <c r="Z3862" i="1" s="1"/>
  <c r="AA3862" i="1"/>
  <c r="AB3861" i="1"/>
  <c r="Z3861" i="1" s="1"/>
  <c r="AA3861" i="1"/>
  <c r="AB3860" i="1"/>
  <c r="AA3860" i="1"/>
  <c r="Z3860" i="1"/>
  <c r="AB3859" i="1"/>
  <c r="AA3859" i="1"/>
  <c r="Z3859" i="1"/>
  <c r="AB3858" i="1"/>
  <c r="AA3858" i="1"/>
  <c r="Z3858" i="1"/>
  <c r="AB3857" i="1"/>
  <c r="Z3857" i="1" s="1"/>
  <c r="AA3857" i="1"/>
  <c r="AB3856" i="1"/>
  <c r="AA3856" i="1"/>
  <c r="Z3856" i="1"/>
  <c r="AB3855" i="1"/>
  <c r="AA3855" i="1"/>
  <c r="Z3855" i="1"/>
  <c r="AB3854" i="1"/>
  <c r="Z3854" i="1" s="1"/>
  <c r="AA3854" i="1"/>
  <c r="AB3853" i="1"/>
  <c r="Z3853" i="1" s="1"/>
  <c r="AA3853" i="1"/>
  <c r="AB3852" i="1"/>
  <c r="Z3852" i="1" s="1"/>
  <c r="AA3852" i="1"/>
  <c r="AB3851" i="1"/>
  <c r="Z3851" i="1" s="1"/>
  <c r="AA3851" i="1"/>
  <c r="AB3850" i="1"/>
  <c r="AA3850" i="1"/>
  <c r="Z3850" i="1"/>
  <c r="AB3849" i="1"/>
  <c r="Z3849" i="1" s="1"/>
  <c r="AA3849" i="1"/>
  <c r="AB3848" i="1"/>
  <c r="AA3848" i="1"/>
  <c r="Z3848" i="1"/>
  <c r="AB3847" i="1"/>
  <c r="AA3847" i="1"/>
  <c r="Z3847" i="1"/>
  <c r="AB3846" i="1"/>
  <c r="Z3846" i="1" s="1"/>
  <c r="AA3846" i="1"/>
  <c r="AB3845" i="1"/>
  <c r="Z3845" i="1" s="1"/>
  <c r="AA3845" i="1"/>
  <c r="AB3844" i="1"/>
  <c r="AA3844" i="1"/>
  <c r="Z3844" i="1"/>
  <c r="AB3843" i="1"/>
  <c r="AA3843" i="1"/>
  <c r="Z3843" i="1"/>
  <c r="AB3842" i="1"/>
  <c r="AA3842" i="1"/>
  <c r="Z3842" i="1"/>
  <c r="AB3841" i="1"/>
  <c r="Z3841" i="1" s="1"/>
  <c r="AA3841" i="1"/>
  <c r="AB3840" i="1"/>
  <c r="AA3840" i="1"/>
  <c r="Z3840" i="1"/>
  <c r="AB3839" i="1"/>
  <c r="AA3839" i="1"/>
  <c r="Z3839" i="1"/>
  <c r="AB3838" i="1"/>
  <c r="Z3838" i="1" s="1"/>
  <c r="AA3838" i="1"/>
  <c r="AB3837" i="1"/>
  <c r="Z3837" i="1" s="1"/>
  <c r="AA3837" i="1"/>
  <c r="AB3836" i="1"/>
  <c r="Z3836" i="1" s="1"/>
  <c r="AA3836" i="1"/>
  <c r="AB3835" i="1"/>
  <c r="Z3835" i="1" s="1"/>
  <c r="AA3835" i="1"/>
  <c r="AB3834" i="1"/>
  <c r="AA3834" i="1"/>
  <c r="Z3834" i="1"/>
  <c r="AB3833" i="1"/>
  <c r="Z3833" i="1" s="1"/>
  <c r="AA3833" i="1"/>
  <c r="AB3832" i="1"/>
  <c r="AA3832" i="1"/>
  <c r="Z3832" i="1"/>
  <c r="AB3831" i="1"/>
  <c r="AA3831" i="1"/>
  <c r="Z3831" i="1"/>
  <c r="AB3830" i="1"/>
  <c r="Z3830" i="1" s="1"/>
  <c r="AA3830" i="1"/>
  <c r="AB3829" i="1"/>
  <c r="Z3829" i="1" s="1"/>
  <c r="AA3829" i="1"/>
  <c r="AB3828" i="1"/>
  <c r="AA3828" i="1"/>
  <c r="Z3828" i="1"/>
  <c r="AB3827" i="1"/>
  <c r="AA3827" i="1"/>
  <c r="Z3827" i="1"/>
  <c r="AB3826" i="1"/>
  <c r="AA3826" i="1"/>
  <c r="Z3826" i="1"/>
  <c r="AB3825" i="1"/>
  <c r="Z3825" i="1" s="1"/>
  <c r="AA3825" i="1"/>
  <c r="AB3824" i="1"/>
  <c r="AA3824" i="1"/>
  <c r="Z3824" i="1"/>
  <c r="AB3823" i="1"/>
  <c r="AA3823" i="1"/>
  <c r="Z3823" i="1"/>
  <c r="AB3822" i="1"/>
  <c r="Z3822" i="1" s="1"/>
  <c r="AA3822" i="1"/>
  <c r="AB3821" i="1"/>
  <c r="Z3821" i="1" s="1"/>
  <c r="AA3821" i="1"/>
  <c r="AB3820" i="1"/>
  <c r="Z3820" i="1" s="1"/>
  <c r="AA3820" i="1"/>
  <c r="AB3819" i="1"/>
  <c r="Z3819" i="1" s="1"/>
  <c r="AA3819" i="1"/>
  <c r="AB3818" i="1"/>
  <c r="AA3818" i="1"/>
  <c r="Z3818" i="1"/>
  <c r="AB3817" i="1"/>
  <c r="Z3817" i="1" s="1"/>
  <c r="AA3817" i="1"/>
  <c r="AB3816" i="1"/>
  <c r="AA3816" i="1"/>
  <c r="Z3816" i="1"/>
  <c r="AB3815" i="1"/>
  <c r="AA3815" i="1"/>
  <c r="Z3815" i="1"/>
  <c r="AB3814" i="1"/>
  <c r="Z3814" i="1" s="1"/>
  <c r="AA3814" i="1"/>
  <c r="AB3813" i="1"/>
  <c r="Z3813" i="1" s="1"/>
  <c r="AA3813" i="1"/>
  <c r="AB3812" i="1"/>
  <c r="AA3812" i="1"/>
  <c r="Z3812" i="1"/>
  <c r="AB3811" i="1"/>
  <c r="AA3811" i="1"/>
  <c r="Z3811" i="1"/>
  <c r="AB3810" i="1"/>
  <c r="AA3810" i="1"/>
  <c r="Z3810" i="1"/>
  <c r="AB3809" i="1"/>
  <c r="Z3809" i="1" s="1"/>
  <c r="AA3809" i="1"/>
  <c r="AB3808" i="1"/>
  <c r="AA3808" i="1"/>
  <c r="Z3808" i="1"/>
  <c r="AB3807" i="1"/>
  <c r="AA3807" i="1"/>
  <c r="Z3807" i="1"/>
  <c r="AB3806" i="1"/>
  <c r="Z3806" i="1" s="1"/>
  <c r="AA3806" i="1"/>
  <c r="AB3805" i="1"/>
  <c r="Z3805" i="1" s="1"/>
  <c r="AA3805" i="1"/>
  <c r="AB3804" i="1"/>
  <c r="Z3804" i="1" s="1"/>
  <c r="AA3804" i="1"/>
  <c r="AB3803" i="1"/>
  <c r="Z3803" i="1" s="1"/>
  <c r="AA3803" i="1"/>
  <c r="AB3802" i="1"/>
  <c r="AA3802" i="1"/>
  <c r="Z3802" i="1"/>
  <c r="AB3801" i="1"/>
  <c r="Z3801" i="1" s="1"/>
  <c r="AA3801" i="1"/>
  <c r="AB3800" i="1"/>
  <c r="AA3800" i="1"/>
  <c r="Z3800" i="1"/>
  <c r="AB3799" i="1"/>
  <c r="AA3799" i="1"/>
  <c r="Z3799" i="1"/>
  <c r="AB3798" i="1"/>
  <c r="Z3798" i="1" s="1"/>
  <c r="AA3798" i="1"/>
  <c r="AB3797" i="1"/>
  <c r="Z3797" i="1" s="1"/>
  <c r="AA3797" i="1"/>
  <c r="AB3796" i="1"/>
  <c r="AA3796" i="1"/>
  <c r="Z3796" i="1"/>
  <c r="AB3795" i="1"/>
  <c r="AA3795" i="1"/>
  <c r="Z3795" i="1"/>
  <c r="AB3794" i="1"/>
  <c r="AA3794" i="1"/>
  <c r="Z3794" i="1"/>
  <c r="AB3793" i="1"/>
  <c r="Z3793" i="1" s="1"/>
  <c r="AA3793" i="1"/>
  <c r="AB3792" i="1"/>
  <c r="AA3792" i="1"/>
  <c r="Z3792" i="1"/>
  <c r="AB3791" i="1"/>
  <c r="AA3791" i="1"/>
  <c r="Z3791" i="1"/>
  <c r="AB3790" i="1"/>
  <c r="Z3790" i="1" s="1"/>
  <c r="AA3790" i="1"/>
  <c r="AB3789" i="1"/>
  <c r="Z3789" i="1" s="1"/>
  <c r="AA3789" i="1"/>
  <c r="AB3788" i="1"/>
  <c r="Z3788" i="1" s="1"/>
  <c r="AA3788" i="1"/>
  <c r="AB3787" i="1"/>
  <c r="Z3787" i="1" s="1"/>
  <c r="AA3787" i="1"/>
  <c r="AB3786" i="1"/>
  <c r="AA3786" i="1"/>
  <c r="Z3786" i="1"/>
  <c r="AB3785" i="1"/>
  <c r="Z3785" i="1" s="1"/>
  <c r="AA3785" i="1"/>
  <c r="AB3784" i="1"/>
  <c r="AA3784" i="1"/>
  <c r="Z3784" i="1"/>
  <c r="AB3783" i="1"/>
  <c r="AA3783" i="1"/>
  <c r="Z3783" i="1"/>
  <c r="AB3782" i="1"/>
  <c r="Z3782" i="1" s="1"/>
  <c r="AA3782" i="1"/>
  <c r="AB3781" i="1"/>
  <c r="Z3781" i="1" s="1"/>
  <c r="AA3781" i="1"/>
  <c r="AB3780" i="1"/>
  <c r="AA3780" i="1"/>
  <c r="Z3780" i="1"/>
  <c r="AB3779" i="1"/>
  <c r="AA3779" i="1"/>
  <c r="Z3779" i="1"/>
  <c r="AB3778" i="1"/>
  <c r="AA3778" i="1"/>
  <c r="Z3778" i="1"/>
  <c r="AB3777" i="1"/>
  <c r="Z3777" i="1" s="1"/>
  <c r="AA3777" i="1"/>
  <c r="AB3776" i="1"/>
  <c r="AA3776" i="1"/>
  <c r="Z3776" i="1"/>
  <c r="AB3775" i="1"/>
  <c r="AA3775" i="1"/>
  <c r="Z3775" i="1"/>
  <c r="AB3774" i="1"/>
  <c r="Z3774" i="1" s="1"/>
  <c r="AA3774" i="1"/>
  <c r="AB3773" i="1"/>
  <c r="Z3773" i="1" s="1"/>
  <c r="AA3773" i="1"/>
  <c r="AB3772" i="1"/>
  <c r="Z3772" i="1" s="1"/>
  <c r="AA3772" i="1"/>
  <c r="AB3771" i="1"/>
  <c r="Z3771" i="1" s="1"/>
  <c r="AA3771" i="1"/>
  <c r="AB3770" i="1"/>
  <c r="AA3770" i="1"/>
  <c r="Z3770" i="1"/>
  <c r="AB3769" i="1"/>
  <c r="Z3769" i="1" s="1"/>
  <c r="AA3769" i="1"/>
  <c r="AB3768" i="1"/>
  <c r="AA3768" i="1"/>
  <c r="Z3768" i="1"/>
  <c r="AB3767" i="1"/>
  <c r="AA3767" i="1"/>
  <c r="Z3767" i="1"/>
  <c r="AB3766" i="1"/>
  <c r="Z3766" i="1" s="1"/>
  <c r="AA3766" i="1"/>
  <c r="AB3765" i="1"/>
  <c r="Z3765" i="1" s="1"/>
  <c r="AA3765" i="1"/>
  <c r="AB3764" i="1"/>
  <c r="AA3764" i="1"/>
  <c r="Z3764" i="1"/>
  <c r="AB3763" i="1"/>
  <c r="AA3763" i="1"/>
  <c r="Z3763" i="1"/>
  <c r="AB3762" i="1"/>
  <c r="AA3762" i="1"/>
  <c r="Z3762" i="1"/>
  <c r="AB3761" i="1"/>
  <c r="Z3761" i="1" s="1"/>
  <c r="AA3761" i="1"/>
  <c r="AB3760" i="1"/>
  <c r="AA3760" i="1"/>
  <c r="Z3760" i="1"/>
  <c r="AB3759" i="1"/>
  <c r="AA3759" i="1"/>
  <c r="Z3759" i="1"/>
  <c r="AB3758" i="1"/>
  <c r="Z3758" i="1" s="1"/>
  <c r="AA3758" i="1"/>
  <c r="AB3757" i="1"/>
  <c r="Z3757" i="1" s="1"/>
  <c r="AA3757" i="1"/>
  <c r="AB3756" i="1"/>
  <c r="Z3756" i="1" s="1"/>
  <c r="AA3756" i="1"/>
  <c r="AB3755" i="1"/>
  <c r="Z3755" i="1" s="1"/>
  <c r="AA3755" i="1"/>
  <c r="AB3754" i="1"/>
  <c r="AA3754" i="1"/>
  <c r="Z3754" i="1"/>
  <c r="AB3753" i="1"/>
  <c r="Z3753" i="1" s="1"/>
  <c r="AA3753" i="1"/>
  <c r="AB3752" i="1"/>
  <c r="AA3752" i="1"/>
  <c r="Z3752" i="1"/>
  <c r="AB3751" i="1"/>
  <c r="AA3751" i="1"/>
  <c r="Z3751" i="1"/>
  <c r="AB3750" i="1"/>
  <c r="Z3750" i="1" s="1"/>
  <c r="AA3750" i="1"/>
  <c r="AB3749" i="1"/>
  <c r="Z3749" i="1" s="1"/>
  <c r="AA3749" i="1"/>
  <c r="AB3748" i="1"/>
  <c r="AA3748" i="1"/>
  <c r="Z3748" i="1"/>
  <c r="AB3747" i="1"/>
  <c r="AA3747" i="1"/>
  <c r="Z3747" i="1"/>
  <c r="AB3746" i="1"/>
  <c r="AA3746" i="1"/>
  <c r="Z3746" i="1"/>
  <c r="AB3745" i="1"/>
  <c r="Z3745" i="1" s="1"/>
  <c r="AA3745" i="1"/>
  <c r="AB3744" i="1"/>
  <c r="AA3744" i="1"/>
  <c r="Z3744" i="1"/>
  <c r="AB3743" i="1"/>
  <c r="AA3743" i="1"/>
  <c r="Z3743" i="1"/>
  <c r="AB3742" i="1"/>
  <c r="Z3742" i="1" s="1"/>
  <c r="AA3742" i="1"/>
  <c r="AB3741" i="1"/>
  <c r="Z3741" i="1" s="1"/>
  <c r="AA3741" i="1"/>
  <c r="AB3740" i="1"/>
  <c r="Z3740" i="1" s="1"/>
  <c r="AA3740" i="1"/>
  <c r="AB3739" i="1"/>
  <c r="Z3739" i="1" s="1"/>
  <c r="AA3739" i="1"/>
  <c r="AB3738" i="1"/>
  <c r="AA3738" i="1"/>
  <c r="Z3738" i="1"/>
  <c r="AB3737" i="1"/>
  <c r="Z3737" i="1" s="1"/>
  <c r="AA3737" i="1"/>
  <c r="AB3736" i="1"/>
  <c r="AA3736" i="1"/>
  <c r="Z3736" i="1"/>
  <c r="AB3735" i="1"/>
  <c r="AA3735" i="1"/>
  <c r="Z3735" i="1"/>
  <c r="AB3734" i="1"/>
  <c r="Z3734" i="1" s="1"/>
  <c r="AA3734" i="1"/>
  <c r="AB3733" i="1"/>
  <c r="Z3733" i="1" s="1"/>
  <c r="AA3733" i="1"/>
  <c r="AB3732" i="1"/>
  <c r="AA3732" i="1"/>
  <c r="Z3732" i="1"/>
  <c r="AB3731" i="1"/>
  <c r="AA3731" i="1"/>
  <c r="Z3731" i="1"/>
  <c r="AB3730" i="1"/>
  <c r="AA3730" i="1"/>
  <c r="Z3730" i="1"/>
  <c r="AB3729" i="1"/>
  <c r="Z3729" i="1" s="1"/>
  <c r="AA3729" i="1"/>
  <c r="AB3728" i="1"/>
  <c r="AA3728" i="1"/>
  <c r="Z3728" i="1"/>
  <c r="AB3727" i="1"/>
  <c r="AA3727" i="1"/>
  <c r="Z3727" i="1"/>
  <c r="AB3726" i="1"/>
  <c r="Z3726" i="1" s="1"/>
  <c r="AA3726" i="1"/>
  <c r="AB3725" i="1"/>
  <c r="Z3725" i="1" s="1"/>
  <c r="AA3725" i="1"/>
  <c r="AB3724" i="1"/>
  <c r="Z3724" i="1" s="1"/>
  <c r="AA3724" i="1"/>
  <c r="AB3723" i="1"/>
  <c r="Z3723" i="1" s="1"/>
  <c r="AA3723" i="1"/>
  <c r="AB3722" i="1"/>
  <c r="AA3722" i="1"/>
  <c r="Z3722" i="1"/>
  <c r="AB3721" i="1"/>
  <c r="Z3721" i="1" s="1"/>
  <c r="AA3721" i="1"/>
  <c r="AB3720" i="1"/>
  <c r="AA3720" i="1"/>
  <c r="Z3720" i="1"/>
  <c r="AB3719" i="1"/>
  <c r="AA3719" i="1"/>
  <c r="Z3719" i="1"/>
  <c r="AB3718" i="1"/>
  <c r="Z3718" i="1" s="1"/>
  <c r="AA3718" i="1"/>
  <c r="AB3717" i="1"/>
  <c r="Z3717" i="1" s="1"/>
  <c r="AA3717" i="1"/>
  <c r="AB3716" i="1"/>
  <c r="AA3716" i="1"/>
  <c r="Z3716" i="1"/>
  <c r="AB3715" i="1"/>
  <c r="AA3715" i="1"/>
  <c r="Z3715" i="1"/>
  <c r="AB3714" i="1"/>
  <c r="AA3714" i="1"/>
  <c r="Z3714" i="1"/>
  <c r="AB3713" i="1"/>
  <c r="Z3713" i="1" s="1"/>
  <c r="AA3713" i="1"/>
  <c r="AB3712" i="1"/>
  <c r="AA3712" i="1"/>
  <c r="Z3712" i="1"/>
  <c r="AB3711" i="1"/>
  <c r="AA3711" i="1"/>
  <c r="Z3711" i="1"/>
  <c r="AB3710" i="1"/>
  <c r="Z3710" i="1" s="1"/>
  <c r="AA3710" i="1"/>
  <c r="AB3709" i="1"/>
  <c r="Z3709" i="1" s="1"/>
  <c r="AA3709" i="1"/>
  <c r="AB3708" i="1"/>
  <c r="Z3708" i="1" s="1"/>
  <c r="AA3708" i="1"/>
  <c r="AB3707" i="1"/>
  <c r="Z3707" i="1" s="1"/>
  <c r="AA3707" i="1"/>
  <c r="AB3706" i="1"/>
  <c r="AA3706" i="1"/>
  <c r="Z3706" i="1"/>
  <c r="AB3705" i="1"/>
  <c r="Z3705" i="1" s="1"/>
  <c r="AA3705" i="1"/>
  <c r="AB3704" i="1"/>
  <c r="AA3704" i="1"/>
  <c r="Z3704" i="1"/>
  <c r="AB3703" i="1"/>
  <c r="AA3703" i="1"/>
  <c r="Z3703" i="1"/>
  <c r="AB3702" i="1"/>
  <c r="Z3702" i="1" s="1"/>
  <c r="AA3702" i="1"/>
  <c r="AB3701" i="1"/>
  <c r="Z3701" i="1" s="1"/>
  <c r="AA3701" i="1"/>
  <c r="AB3700" i="1"/>
  <c r="AA3700" i="1"/>
  <c r="Z3700" i="1"/>
  <c r="AB3699" i="1"/>
  <c r="AA3699" i="1"/>
  <c r="Z3699" i="1"/>
  <c r="AB3698" i="1"/>
  <c r="AA3698" i="1"/>
  <c r="Z3698" i="1"/>
  <c r="AB3697" i="1"/>
  <c r="Z3697" i="1" s="1"/>
  <c r="AA3697" i="1"/>
  <c r="AB3696" i="1"/>
  <c r="AA3696" i="1"/>
  <c r="Z3696" i="1"/>
  <c r="AB3695" i="1"/>
  <c r="AA3695" i="1"/>
  <c r="Z3695" i="1"/>
  <c r="AB3694" i="1"/>
  <c r="Z3694" i="1" s="1"/>
  <c r="AA3694" i="1"/>
  <c r="AB3693" i="1"/>
  <c r="Z3693" i="1" s="1"/>
  <c r="AA3693" i="1"/>
  <c r="AB3692" i="1"/>
  <c r="Z3692" i="1" s="1"/>
  <c r="AA3692" i="1"/>
  <c r="AB3691" i="1"/>
  <c r="Z3691" i="1" s="1"/>
  <c r="AA3691" i="1"/>
  <c r="AB3690" i="1"/>
  <c r="AA3690" i="1"/>
  <c r="Z3690" i="1"/>
  <c r="AB3689" i="1"/>
  <c r="Z3689" i="1" s="1"/>
  <c r="AA3689" i="1"/>
  <c r="AB3688" i="1"/>
  <c r="AA3688" i="1"/>
  <c r="Z3688" i="1"/>
  <c r="AB3687" i="1"/>
  <c r="AA3687" i="1"/>
  <c r="Z3687" i="1"/>
  <c r="AB3686" i="1"/>
  <c r="Z3686" i="1" s="1"/>
  <c r="AA3686" i="1"/>
  <c r="AB3685" i="1"/>
  <c r="Z3685" i="1" s="1"/>
  <c r="AA3685" i="1"/>
  <c r="AB3684" i="1"/>
  <c r="AA3684" i="1"/>
  <c r="Z3684" i="1"/>
  <c r="AB3683" i="1"/>
  <c r="AA3683" i="1"/>
  <c r="Z3683" i="1"/>
  <c r="AB3682" i="1"/>
  <c r="AA3682" i="1"/>
  <c r="Z3682" i="1"/>
  <c r="AB3681" i="1"/>
  <c r="Z3681" i="1" s="1"/>
  <c r="AA3681" i="1"/>
  <c r="AB3680" i="1"/>
  <c r="AA3680" i="1"/>
  <c r="Z3680" i="1"/>
  <c r="AB3679" i="1"/>
  <c r="AA3679" i="1"/>
  <c r="Z3679" i="1"/>
  <c r="AB3678" i="1"/>
  <c r="Z3678" i="1" s="1"/>
  <c r="AA3678" i="1"/>
  <c r="AB3677" i="1"/>
  <c r="Z3677" i="1" s="1"/>
  <c r="AA3677" i="1"/>
  <c r="AB3676" i="1"/>
  <c r="Z3676" i="1" s="1"/>
  <c r="AA3676" i="1"/>
  <c r="AB3675" i="1"/>
  <c r="Z3675" i="1" s="1"/>
  <c r="AA3675" i="1"/>
  <c r="AB3674" i="1"/>
  <c r="AA3674" i="1"/>
  <c r="Z3674" i="1"/>
  <c r="AB3673" i="1"/>
  <c r="Z3673" i="1" s="1"/>
  <c r="AA3673" i="1"/>
  <c r="AB3672" i="1"/>
  <c r="AA3672" i="1"/>
  <c r="Z3672" i="1"/>
  <c r="AB3671" i="1"/>
  <c r="AA3671" i="1"/>
  <c r="Z3671" i="1"/>
  <c r="AB3670" i="1"/>
  <c r="Z3670" i="1" s="1"/>
  <c r="AA3670" i="1"/>
  <c r="AB3669" i="1"/>
  <c r="Z3669" i="1" s="1"/>
  <c r="AA3669" i="1"/>
  <c r="AB3668" i="1"/>
  <c r="AA3668" i="1"/>
  <c r="Z3668" i="1"/>
  <c r="AB3667" i="1"/>
  <c r="AA3667" i="1"/>
  <c r="Z3667" i="1"/>
  <c r="AB3666" i="1"/>
  <c r="AA3666" i="1"/>
  <c r="Z3666" i="1"/>
  <c r="AB3665" i="1"/>
  <c r="Z3665" i="1" s="1"/>
  <c r="AA3665" i="1"/>
  <c r="AB3664" i="1"/>
  <c r="AA3664" i="1"/>
  <c r="Z3664" i="1"/>
  <c r="AB3663" i="1"/>
  <c r="AA3663" i="1"/>
  <c r="Z3663" i="1"/>
  <c r="AB3662" i="1"/>
  <c r="Z3662" i="1" s="1"/>
  <c r="AA3662" i="1"/>
  <c r="AB3661" i="1"/>
  <c r="Z3661" i="1" s="1"/>
  <c r="AA3661" i="1"/>
  <c r="AB3660" i="1"/>
  <c r="Z3660" i="1" s="1"/>
  <c r="AA3660" i="1"/>
  <c r="AB3659" i="1"/>
  <c r="Z3659" i="1" s="1"/>
  <c r="AA3659" i="1"/>
  <c r="AB3658" i="1"/>
  <c r="AA3658" i="1"/>
  <c r="Z3658" i="1"/>
  <c r="AB3657" i="1"/>
  <c r="Z3657" i="1" s="1"/>
  <c r="AA3657" i="1"/>
  <c r="AB3656" i="1"/>
  <c r="AA3656" i="1"/>
  <c r="Z3656" i="1"/>
  <c r="AB3655" i="1"/>
  <c r="AA3655" i="1"/>
  <c r="Z3655" i="1"/>
  <c r="AB3654" i="1"/>
  <c r="Z3654" i="1" s="1"/>
  <c r="AA3654" i="1"/>
  <c r="AB3653" i="1"/>
  <c r="Z3653" i="1" s="1"/>
  <c r="AA3653" i="1"/>
  <c r="AB3652" i="1"/>
  <c r="AA3652" i="1"/>
  <c r="Z3652" i="1"/>
  <c r="AB3651" i="1"/>
  <c r="AA3651" i="1"/>
  <c r="Z3651" i="1"/>
  <c r="AB3650" i="1"/>
  <c r="AA3650" i="1"/>
  <c r="Z3650" i="1"/>
  <c r="AB3649" i="1"/>
  <c r="Z3649" i="1" s="1"/>
  <c r="AA3649" i="1"/>
  <c r="AB3648" i="1"/>
  <c r="AA3648" i="1"/>
  <c r="Z3648" i="1"/>
  <c r="AB3647" i="1"/>
  <c r="AA3647" i="1"/>
  <c r="Z3647" i="1"/>
  <c r="AB3646" i="1"/>
  <c r="Z3646" i="1" s="1"/>
  <c r="AA3646" i="1"/>
  <c r="AB3645" i="1"/>
  <c r="Z3645" i="1" s="1"/>
  <c r="AA3645" i="1"/>
  <c r="AB3644" i="1"/>
  <c r="Z3644" i="1" s="1"/>
  <c r="AA3644" i="1"/>
  <c r="AB3643" i="1"/>
  <c r="Z3643" i="1" s="1"/>
  <c r="AA3643" i="1"/>
  <c r="AB3642" i="1"/>
  <c r="AA3642" i="1"/>
  <c r="Z3642" i="1"/>
  <c r="AB3641" i="1"/>
  <c r="Z3641" i="1" s="1"/>
  <c r="AA3641" i="1"/>
  <c r="AB3640" i="1"/>
  <c r="AA3640" i="1"/>
  <c r="Z3640" i="1"/>
  <c r="AB3639" i="1"/>
  <c r="AA3639" i="1"/>
  <c r="Z3639" i="1"/>
  <c r="AB3638" i="1"/>
  <c r="Z3638" i="1" s="1"/>
  <c r="AA3638" i="1"/>
  <c r="AB3637" i="1"/>
  <c r="Z3637" i="1" s="1"/>
  <c r="AA3637" i="1"/>
  <c r="AB3636" i="1"/>
  <c r="AA3636" i="1"/>
  <c r="Z3636" i="1"/>
  <c r="AB3635" i="1"/>
  <c r="AA3635" i="1"/>
  <c r="Z3635" i="1"/>
  <c r="AB3634" i="1"/>
  <c r="AA3634" i="1"/>
  <c r="Z3634" i="1"/>
  <c r="AB3633" i="1"/>
  <c r="Z3633" i="1" s="1"/>
  <c r="AA3633" i="1"/>
  <c r="AB3632" i="1"/>
  <c r="AA3632" i="1"/>
  <c r="Z3632" i="1"/>
  <c r="AB3631" i="1"/>
  <c r="AA3631" i="1"/>
  <c r="Z3631" i="1"/>
  <c r="AB3630" i="1"/>
  <c r="Z3630" i="1" s="1"/>
  <c r="AA3630" i="1"/>
  <c r="AB3629" i="1"/>
  <c r="Z3629" i="1" s="1"/>
  <c r="AA3629" i="1"/>
  <c r="AB3628" i="1"/>
  <c r="Z3628" i="1" s="1"/>
  <c r="AA3628" i="1"/>
  <c r="AB3627" i="1"/>
  <c r="Z3627" i="1" s="1"/>
  <c r="AA3627" i="1"/>
  <c r="AB3626" i="1"/>
  <c r="AA3626" i="1"/>
  <c r="Z3626" i="1"/>
  <c r="AB3625" i="1"/>
  <c r="Z3625" i="1" s="1"/>
  <c r="AA3625" i="1"/>
  <c r="AB3624" i="1"/>
  <c r="AA3624" i="1"/>
  <c r="Z3624" i="1"/>
  <c r="AB3623" i="1"/>
  <c r="AA3623" i="1"/>
  <c r="Z3623" i="1"/>
  <c r="AB3622" i="1"/>
  <c r="Z3622" i="1" s="1"/>
  <c r="AA3622" i="1"/>
  <c r="AB3621" i="1"/>
  <c r="Z3621" i="1" s="1"/>
  <c r="AA3621" i="1"/>
  <c r="AB3620" i="1"/>
  <c r="AA3620" i="1"/>
  <c r="Z3620" i="1"/>
  <c r="AB3619" i="1"/>
  <c r="AA3619" i="1"/>
  <c r="Z3619" i="1"/>
  <c r="AB3618" i="1"/>
  <c r="AA3618" i="1"/>
  <c r="Z3618" i="1"/>
  <c r="AB3617" i="1"/>
  <c r="Z3617" i="1" s="1"/>
  <c r="AA3617" i="1"/>
  <c r="AB3616" i="1"/>
  <c r="AA3616" i="1"/>
  <c r="Z3616" i="1"/>
  <c r="AB3615" i="1"/>
  <c r="AA3615" i="1"/>
  <c r="Z3615" i="1"/>
  <c r="AB3614" i="1"/>
  <c r="Z3614" i="1" s="1"/>
  <c r="AA3614" i="1"/>
  <c r="AB3613" i="1"/>
  <c r="Z3613" i="1" s="1"/>
  <c r="AA3613" i="1"/>
  <c r="AB3612" i="1"/>
  <c r="Z3612" i="1" s="1"/>
  <c r="AA3612" i="1"/>
  <c r="AB3611" i="1"/>
  <c r="Z3611" i="1" s="1"/>
  <c r="AA3611" i="1"/>
  <c r="AB3610" i="1"/>
  <c r="AA3610" i="1"/>
  <c r="Z3610" i="1"/>
  <c r="AB3609" i="1"/>
  <c r="Z3609" i="1" s="1"/>
  <c r="AA3609" i="1"/>
  <c r="AB3608" i="1"/>
  <c r="AA3608" i="1"/>
  <c r="Z3608" i="1"/>
  <c r="AB3607" i="1"/>
  <c r="AA3607" i="1"/>
  <c r="Z3607" i="1"/>
  <c r="AB3606" i="1"/>
  <c r="Z3606" i="1" s="1"/>
  <c r="AA3606" i="1"/>
  <c r="AB3605" i="1"/>
  <c r="Z3605" i="1" s="1"/>
  <c r="AA3605" i="1"/>
  <c r="AB3604" i="1"/>
  <c r="AA3604" i="1"/>
  <c r="Z3604" i="1"/>
  <c r="AB3603" i="1"/>
  <c r="AA3603" i="1"/>
  <c r="Z3603" i="1"/>
  <c r="AB3602" i="1"/>
  <c r="AA3602" i="1"/>
  <c r="Z3602" i="1"/>
  <c r="AB3601" i="1"/>
  <c r="Z3601" i="1" s="1"/>
  <c r="AA3601" i="1"/>
  <c r="AB3600" i="1"/>
  <c r="AA3600" i="1"/>
  <c r="Z3600" i="1"/>
  <c r="AB3599" i="1"/>
  <c r="AA3599" i="1"/>
  <c r="Z3599" i="1"/>
  <c r="AB3598" i="1"/>
  <c r="Z3598" i="1" s="1"/>
  <c r="AA3598" i="1"/>
  <c r="AB3597" i="1"/>
  <c r="Z3597" i="1" s="1"/>
  <c r="AA3597" i="1"/>
  <c r="AB3596" i="1"/>
  <c r="Z3596" i="1" s="1"/>
  <c r="AA3596" i="1"/>
  <c r="AB3595" i="1"/>
  <c r="Z3595" i="1" s="1"/>
  <c r="AA3595" i="1"/>
  <c r="AB3594" i="1"/>
  <c r="AA3594" i="1"/>
  <c r="Z3594" i="1"/>
  <c r="AB3593" i="1"/>
  <c r="Z3593" i="1" s="1"/>
  <c r="AA3593" i="1"/>
  <c r="AB3592" i="1"/>
  <c r="AA3592" i="1"/>
  <c r="Z3592" i="1"/>
  <c r="AB3591" i="1"/>
  <c r="AA3591" i="1"/>
  <c r="Z3591" i="1"/>
  <c r="AB3590" i="1"/>
  <c r="Z3590" i="1" s="1"/>
  <c r="AA3590" i="1"/>
  <c r="AB3589" i="1"/>
  <c r="Z3589" i="1" s="1"/>
  <c r="AA3589" i="1"/>
  <c r="AB3588" i="1"/>
  <c r="AA3588" i="1"/>
  <c r="Z3588" i="1"/>
  <c r="AB3587" i="1"/>
  <c r="AA3587" i="1"/>
  <c r="Z3587" i="1"/>
  <c r="AB3586" i="1"/>
  <c r="AA3586" i="1"/>
  <c r="Z3586" i="1"/>
  <c r="AB3585" i="1"/>
  <c r="Z3585" i="1" s="1"/>
  <c r="AA3585" i="1"/>
  <c r="AB3584" i="1"/>
  <c r="AA3584" i="1"/>
  <c r="Z3584" i="1"/>
  <c r="AB3583" i="1"/>
  <c r="AA3583" i="1"/>
  <c r="Z3583" i="1"/>
  <c r="AB3582" i="1"/>
  <c r="Z3582" i="1" s="1"/>
  <c r="AA3582" i="1"/>
  <c r="AB3581" i="1"/>
  <c r="Z3581" i="1" s="1"/>
  <c r="AA3581" i="1"/>
  <c r="AB3580" i="1"/>
  <c r="Z3580" i="1" s="1"/>
  <c r="AA3580" i="1"/>
  <c r="AB3579" i="1"/>
  <c r="Z3579" i="1" s="1"/>
  <c r="AA3579" i="1"/>
  <c r="AB3578" i="1"/>
  <c r="AA3578" i="1"/>
  <c r="Z3578" i="1"/>
  <c r="AB3577" i="1"/>
  <c r="Z3577" i="1" s="1"/>
  <c r="AA3577" i="1"/>
  <c r="AB3576" i="1"/>
  <c r="AA3576" i="1"/>
  <c r="Z3576" i="1"/>
  <c r="AB3575" i="1"/>
  <c r="AA3575" i="1"/>
  <c r="Z3575" i="1"/>
  <c r="AB3574" i="1"/>
  <c r="Z3574" i="1" s="1"/>
  <c r="AA3574" i="1"/>
  <c r="AB3573" i="1"/>
  <c r="Z3573" i="1" s="1"/>
  <c r="AA3573" i="1"/>
  <c r="AB3572" i="1"/>
  <c r="AA3572" i="1"/>
  <c r="Z3572" i="1"/>
  <c r="AB3571" i="1"/>
  <c r="AA3571" i="1"/>
  <c r="Z3571" i="1"/>
  <c r="AB3570" i="1"/>
  <c r="AA3570" i="1"/>
  <c r="Z3570" i="1"/>
  <c r="AB3569" i="1"/>
  <c r="Z3569" i="1" s="1"/>
  <c r="AA3569" i="1"/>
  <c r="AB3568" i="1"/>
  <c r="AA3568" i="1"/>
  <c r="Z3568" i="1"/>
  <c r="AB3567" i="1"/>
  <c r="AA3567" i="1"/>
  <c r="Z3567" i="1"/>
  <c r="AB3566" i="1"/>
  <c r="Z3566" i="1" s="1"/>
  <c r="AA3566" i="1"/>
  <c r="AB3565" i="1"/>
  <c r="Z3565" i="1" s="1"/>
  <c r="AA3565" i="1"/>
  <c r="AB3564" i="1"/>
  <c r="Z3564" i="1" s="1"/>
  <c r="AA3564" i="1"/>
  <c r="AB3563" i="1"/>
  <c r="Z3563" i="1" s="1"/>
  <c r="AA3563" i="1"/>
  <c r="AB3562" i="1"/>
  <c r="AA3562" i="1"/>
  <c r="Z3562" i="1"/>
  <c r="AB3561" i="1"/>
  <c r="Z3561" i="1" s="1"/>
  <c r="AA3561" i="1"/>
  <c r="AB3560" i="1"/>
  <c r="AA3560" i="1"/>
  <c r="Z3560" i="1"/>
  <c r="AB3559" i="1"/>
  <c r="AA3559" i="1"/>
  <c r="Z3559" i="1"/>
  <c r="AB3558" i="1"/>
  <c r="Z3558" i="1" s="1"/>
  <c r="AA3558" i="1"/>
  <c r="AB3557" i="1"/>
  <c r="Z3557" i="1" s="1"/>
  <c r="AA3557" i="1"/>
  <c r="AB3556" i="1"/>
  <c r="AA3556" i="1"/>
  <c r="Z3556" i="1"/>
  <c r="AB3555" i="1"/>
  <c r="AA3555" i="1"/>
  <c r="Z3555" i="1"/>
  <c r="AB3554" i="1"/>
  <c r="AA3554" i="1"/>
  <c r="Z3554" i="1"/>
  <c r="AB3553" i="1"/>
  <c r="Z3553" i="1" s="1"/>
  <c r="AA3553" i="1"/>
  <c r="AB3552" i="1"/>
  <c r="AA3552" i="1"/>
  <c r="Z3552" i="1"/>
  <c r="AB3551" i="1"/>
  <c r="AA3551" i="1"/>
  <c r="Z3551" i="1"/>
  <c r="AB3550" i="1"/>
  <c r="Z3550" i="1" s="1"/>
  <c r="AA3550" i="1"/>
  <c r="AB3549" i="1"/>
  <c r="Z3549" i="1" s="1"/>
  <c r="AA3549" i="1"/>
  <c r="AB3548" i="1"/>
  <c r="Z3548" i="1" s="1"/>
  <c r="AA3548" i="1"/>
  <c r="AB3547" i="1"/>
  <c r="Z3547" i="1" s="1"/>
  <c r="AA3547" i="1"/>
  <c r="AB3546" i="1"/>
  <c r="AA3546" i="1"/>
  <c r="Z3546" i="1"/>
  <c r="AB3545" i="1"/>
  <c r="Z3545" i="1" s="1"/>
  <c r="AA3545" i="1"/>
  <c r="AB3544" i="1"/>
  <c r="AA3544" i="1"/>
  <c r="Z3544" i="1"/>
  <c r="AB3543" i="1"/>
  <c r="AA3543" i="1"/>
  <c r="Z3543" i="1"/>
  <c r="AB3542" i="1"/>
  <c r="Z3542" i="1" s="1"/>
  <c r="AA3542" i="1"/>
  <c r="AB3541" i="1"/>
  <c r="Z3541" i="1" s="1"/>
  <c r="AA3541" i="1"/>
  <c r="AB3540" i="1"/>
  <c r="AA3540" i="1"/>
  <c r="Z3540" i="1"/>
  <c r="AB3539" i="1"/>
  <c r="AA3539" i="1"/>
  <c r="Z3539" i="1"/>
  <c r="AB3538" i="1"/>
  <c r="AA3538" i="1"/>
  <c r="Z3538" i="1"/>
  <c r="AB3537" i="1"/>
  <c r="Z3537" i="1" s="1"/>
  <c r="AA3537" i="1"/>
  <c r="AB3536" i="1"/>
  <c r="AA3536" i="1"/>
  <c r="Z3536" i="1"/>
  <c r="AB3535" i="1"/>
  <c r="AA3535" i="1"/>
  <c r="Z3535" i="1"/>
  <c r="AB3534" i="1"/>
  <c r="Z3534" i="1" s="1"/>
  <c r="AA3534" i="1"/>
  <c r="AB3533" i="1"/>
  <c r="Z3533" i="1" s="1"/>
  <c r="AA3533" i="1"/>
  <c r="AB3532" i="1"/>
  <c r="Z3532" i="1" s="1"/>
  <c r="AA3532" i="1"/>
  <c r="AB3531" i="1"/>
  <c r="Z3531" i="1" s="1"/>
  <c r="AA3531" i="1"/>
  <c r="AB3530" i="1"/>
  <c r="AA3530" i="1"/>
  <c r="Z3530" i="1"/>
  <c r="AB3529" i="1"/>
  <c r="Z3529" i="1" s="1"/>
  <c r="AA3529" i="1"/>
  <c r="AB3528" i="1"/>
  <c r="AA3528" i="1"/>
  <c r="Z3528" i="1"/>
  <c r="AB3527" i="1"/>
  <c r="AA3527" i="1"/>
  <c r="Z3527" i="1"/>
  <c r="AB3526" i="1"/>
  <c r="Z3526" i="1" s="1"/>
  <c r="AA3526" i="1"/>
  <c r="AB3525" i="1"/>
  <c r="Z3525" i="1" s="1"/>
  <c r="AA3525" i="1"/>
  <c r="AB3524" i="1"/>
  <c r="AA3524" i="1"/>
  <c r="Z3524" i="1"/>
  <c r="AB3523" i="1"/>
  <c r="AA3523" i="1"/>
  <c r="Z3523" i="1"/>
  <c r="AB3522" i="1"/>
  <c r="AA3522" i="1"/>
  <c r="Z3522" i="1"/>
  <c r="AB3521" i="1"/>
  <c r="Z3521" i="1" s="1"/>
  <c r="AA3521" i="1"/>
  <c r="AB3520" i="1"/>
  <c r="AA3520" i="1"/>
  <c r="Z3520" i="1"/>
  <c r="AB3519" i="1"/>
  <c r="AA3519" i="1"/>
  <c r="Z3519" i="1"/>
  <c r="AB3518" i="1"/>
  <c r="Z3518" i="1" s="1"/>
  <c r="AA3518" i="1"/>
  <c r="AB3517" i="1"/>
  <c r="Z3517" i="1" s="1"/>
  <c r="AA3517" i="1"/>
  <c r="AB3516" i="1"/>
  <c r="Z3516" i="1" s="1"/>
  <c r="AA3516" i="1"/>
  <c r="AB3515" i="1"/>
  <c r="Z3515" i="1" s="1"/>
  <c r="AA3515" i="1"/>
  <c r="AB3514" i="1"/>
  <c r="AA3514" i="1"/>
  <c r="Z3514" i="1"/>
  <c r="AB3513" i="1"/>
  <c r="Z3513" i="1" s="1"/>
  <c r="AA3513" i="1"/>
  <c r="AB3512" i="1"/>
  <c r="AA3512" i="1"/>
  <c r="Z3512" i="1"/>
  <c r="AB3511" i="1"/>
  <c r="AA3511" i="1"/>
  <c r="Z3511" i="1"/>
  <c r="AB3510" i="1"/>
  <c r="Z3510" i="1" s="1"/>
  <c r="AA3510" i="1"/>
  <c r="AB3509" i="1"/>
  <c r="Z3509" i="1" s="1"/>
  <c r="AA3509" i="1"/>
  <c r="AB3508" i="1"/>
  <c r="AA3508" i="1"/>
  <c r="Z3508" i="1"/>
  <c r="AB3507" i="1"/>
  <c r="AA3507" i="1"/>
  <c r="Z3507" i="1"/>
  <c r="AB3506" i="1"/>
  <c r="AA3506" i="1"/>
  <c r="Z3506" i="1"/>
  <c r="AB3505" i="1"/>
  <c r="Z3505" i="1" s="1"/>
  <c r="AA3505" i="1"/>
  <c r="AB3504" i="1"/>
  <c r="AA3504" i="1"/>
  <c r="Z3504" i="1"/>
  <c r="AB3503" i="1"/>
  <c r="AA3503" i="1"/>
  <c r="Z3503" i="1"/>
  <c r="AB3502" i="1"/>
  <c r="Z3502" i="1" s="1"/>
  <c r="AA3502" i="1"/>
  <c r="AB3501" i="1"/>
  <c r="Z3501" i="1" s="1"/>
  <c r="AA3501" i="1"/>
  <c r="AB3500" i="1"/>
  <c r="Z3500" i="1" s="1"/>
  <c r="AA3500" i="1"/>
  <c r="AB3499" i="1"/>
  <c r="Z3499" i="1" s="1"/>
  <c r="AA3499" i="1"/>
  <c r="AB3498" i="1"/>
  <c r="AA3498" i="1"/>
  <c r="Z3498" i="1"/>
  <c r="AB3497" i="1"/>
  <c r="Z3497" i="1" s="1"/>
  <c r="AA3497" i="1"/>
  <c r="AB3496" i="1"/>
  <c r="AA3496" i="1"/>
  <c r="Z3496" i="1"/>
  <c r="AB3495" i="1"/>
  <c r="AA3495" i="1"/>
  <c r="Z3495" i="1"/>
  <c r="AB3494" i="1"/>
  <c r="Z3494" i="1" s="1"/>
  <c r="AA3494" i="1"/>
  <c r="AB3493" i="1"/>
  <c r="Z3493" i="1" s="1"/>
  <c r="AA3493" i="1"/>
  <c r="AB3492" i="1"/>
  <c r="AA3492" i="1"/>
  <c r="Z3492" i="1"/>
  <c r="AB3491" i="1"/>
  <c r="AA3491" i="1"/>
  <c r="Z3491" i="1"/>
  <c r="AB3490" i="1"/>
  <c r="AA3490" i="1"/>
  <c r="Z3490" i="1"/>
  <c r="AB3489" i="1"/>
  <c r="Z3489" i="1" s="1"/>
  <c r="AA3489" i="1"/>
  <c r="AB3488" i="1"/>
  <c r="AA3488" i="1"/>
  <c r="Z3488" i="1"/>
  <c r="AB3487" i="1"/>
  <c r="AA3487" i="1"/>
  <c r="Z3487" i="1"/>
  <c r="AB3486" i="1"/>
  <c r="Z3486" i="1" s="1"/>
  <c r="AA3486" i="1"/>
  <c r="AB3485" i="1"/>
  <c r="Z3485" i="1" s="1"/>
  <c r="AA3485" i="1"/>
  <c r="AB3484" i="1"/>
  <c r="Z3484" i="1" s="1"/>
  <c r="AA3484" i="1"/>
  <c r="AB3483" i="1"/>
  <c r="Z3483" i="1" s="1"/>
  <c r="AA3483" i="1"/>
  <c r="AB3482" i="1"/>
  <c r="AA3482" i="1"/>
  <c r="Z3482" i="1"/>
  <c r="AB3481" i="1"/>
  <c r="Z3481" i="1" s="1"/>
  <c r="AA3481" i="1"/>
  <c r="AB3480" i="1"/>
  <c r="AA3480" i="1"/>
  <c r="Z3480" i="1"/>
  <c r="AB3479" i="1"/>
  <c r="AA3479" i="1"/>
  <c r="Z3479" i="1"/>
  <c r="AB3478" i="1"/>
  <c r="Z3478" i="1" s="1"/>
  <c r="AA3478" i="1"/>
  <c r="AB3477" i="1"/>
  <c r="Z3477" i="1" s="1"/>
  <c r="AA3477" i="1"/>
  <c r="AB3476" i="1"/>
  <c r="AA3476" i="1"/>
  <c r="Z3476" i="1"/>
  <c r="AB3475" i="1"/>
  <c r="AA3475" i="1"/>
  <c r="Z3475" i="1"/>
  <c r="AB3474" i="1"/>
  <c r="AA3474" i="1"/>
  <c r="Z3474" i="1"/>
  <c r="AB3473" i="1"/>
  <c r="Z3473" i="1" s="1"/>
  <c r="AA3473" i="1"/>
  <c r="AB3472" i="1"/>
  <c r="AA3472" i="1"/>
  <c r="Z3472" i="1"/>
  <c r="AB3471" i="1"/>
  <c r="AA3471" i="1"/>
  <c r="Z3471" i="1"/>
  <c r="AB3470" i="1"/>
  <c r="Z3470" i="1" s="1"/>
  <c r="AA3470" i="1"/>
  <c r="AB3469" i="1"/>
  <c r="Z3469" i="1" s="1"/>
  <c r="AA3469" i="1"/>
  <c r="AB3468" i="1"/>
  <c r="Z3468" i="1" s="1"/>
  <c r="AA3468" i="1"/>
  <c r="AB3467" i="1"/>
  <c r="Z3467" i="1" s="1"/>
  <c r="AA3467" i="1"/>
  <c r="AB3466" i="1"/>
  <c r="AA3466" i="1"/>
  <c r="Z3466" i="1"/>
  <c r="AB3465" i="1"/>
  <c r="Z3465" i="1" s="1"/>
  <c r="AA3465" i="1"/>
  <c r="AB3464" i="1"/>
  <c r="AA3464" i="1"/>
  <c r="Z3464" i="1"/>
  <c r="AB3463" i="1"/>
  <c r="AA3463" i="1"/>
  <c r="Z3463" i="1"/>
  <c r="AB3462" i="1"/>
  <c r="Z3462" i="1" s="1"/>
  <c r="AA3462" i="1"/>
  <c r="AB3461" i="1"/>
  <c r="Z3461" i="1" s="1"/>
  <c r="AA3461" i="1"/>
  <c r="AB3460" i="1"/>
  <c r="AA3460" i="1"/>
  <c r="Z3460" i="1"/>
  <c r="AB3459" i="1"/>
  <c r="AA3459" i="1"/>
  <c r="Z3459" i="1"/>
  <c r="AB3458" i="1"/>
  <c r="AA3458" i="1"/>
  <c r="Z3458" i="1"/>
  <c r="AB3457" i="1"/>
  <c r="Z3457" i="1" s="1"/>
  <c r="AA3457" i="1"/>
  <c r="AB3456" i="1"/>
  <c r="AA3456" i="1"/>
  <c r="Z3456" i="1"/>
  <c r="AB3455" i="1"/>
  <c r="AA3455" i="1"/>
  <c r="Z3455" i="1"/>
  <c r="AB3454" i="1"/>
  <c r="Z3454" i="1" s="1"/>
  <c r="AA3454" i="1"/>
  <c r="AB3453" i="1"/>
  <c r="Z3453" i="1" s="1"/>
  <c r="AA3453" i="1"/>
  <c r="AB3452" i="1"/>
  <c r="Z3452" i="1" s="1"/>
  <c r="AA3452" i="1"/>
  <c r="AB3451" i="1"/>
  <c r="Z3451" i="1" s="1"/>
  <c r="AA3451" i="1"/>
  <c r="AB3450" i="1"/>
  <c r="AA3450" i="1"/>
  <c r="Z3450" i="1"/>
  <c r="AB3449" i="1"/>
  <c r="Z3449" i="1" s="1"/>
  <c r="AA3449" i="1"/>
  <c r="AB3448" i="1"/>
  <c r="AA3448" i="1"/>
  <c r="Z3448" i="1"/>
  <c r="AB3447" i="1"/>
  <c r="AA3447" i="1"/>
  <c r="Z3447" i="1"/>
  <c r="AB3446" i="1"/>
  <c r="Z3446" i="1" s="1"/>
  <c r="AA3446" i="1"/>
  <c r="AB3445" i="1"/>
  <c r="Z3445" i="1" s="1"/>
  <c r="AA3445" i="1"/>
  <c r="AB3444" i="1"/>
  <c r="AA3444" i="1"/>
  <c r="Z3444" i="1"/>
  <c r="AB3443" i="1"/>
  <c r="AA3443" i="1"/>
  <c r="Z3443" i="1"/>
  <c r="AB3442" i="1"/>
  <c r="AA3442" i="1"/>
  <c r="Z3442" i="1"/>
  <c r="AB3441" i="1"/>
  <c r="Z3441" i="1" s="1"/>
  <c r="AA3441" i="1"/>
  <c r="AB3440" i="1"/>
  <c r="AA3440" i="1"/>
  <c r="Z3440" i="1"/>
  <c r="AB3439" i="1"/>
  <c r="AA3439" i="1"/>
  <c r="Z3439" i="1"/>
  <c r="AB3438" i="1"/>
  <c r="Z3438" i="1" s="1"/>
  <c r="AA3438" i="1"/>
  <c r="AB3437" i="1"/>
  <c r="Z3437" i="1" s="1"/>
  <c r="AA3437" i="1"/>
  <c r="AB3436" i="1"/>
  <c r="Z3436" i="1" s="1"/>
  <c r="AA3436" i="1"/>
  <c r="AB3435" i="1"/>
  <c r="Z3435" i="1" s="1"/>
  <c r="AA3435" i="1"/>
  <c r="AB3434" i="1"/>
  <c r="AA3434" i="1"/>
  <c r="Z3434" i="1"/>
  <c r="AB3433" i="1"/>
  <c r="Z3433" i="1" s="1"/>
  <c r="AA3433" i="1"/>
  <c r="AB3432" i="1"/>
  <c r="AA3432" i="1"/>
  <c r="Z3432" i="1"/>
  <c r="AB3431" i="1"/>
  <c r="AA3431" i="1"/>
  <c r="Z3431" i="1"/>
  <c r="AB3430" i="1"/>
  <c r="Z3430" i="1" s="1"/>
  <c r="AA3430" i="1"/>
  <c r="AB3429" i="1"/>
  <c r="Z3429" i="1" s="1"/>
  <c r="AA3429" i="1"/>
  <c r="AB3428" i="1"/>
  <c r="AA3428" i="1"/>
  <c r="Z3428" i="1"/>
  <c r="AB3427" i="1"/>
  <c r="AA3427" i="1"/>
  <c r="Z3427" i="1"/>
  <c r="AB3426" i="1"/>
  <c r="AA3426" i="1"/>
  <c r="Z3426" i="1"/>
  <c r="AB3425" i="1"/>
  <c r="Z3425" i="1" s="1"/>
  <c r="AA3425" i="1"/>
  <c r="AB3424" i="1"/>
  <c r="AA3424" i="1"/>
  <c r="Z3424" i="1"/>
  <c r="AB3423" i="1"/>
  <c r="AA3423" i="1"/>
  <c r="Z3423" i="1"/>
  <c r="AB3422" i="1"/>
  <c r="Z3422" i="1" s="1"/>
  <c r="AA3422" i="1"/>
  <c r="AB3421" i="1"/>
  <c r="Z3421" i="1" s="1"/>
  <c r="AA3421" i="1"/>
  <c r="AB3420" i="1"/>
  <c r="Z3420" i="1" s="1"/>
  <c r="AA3420" i="1"/>
  <c r="AB3419" i="1"/>
  <c r="Z3419" i="1" s="1"/>
  <c r="AA3419" i="1"/>
  <c r="AB3418" i="1"/>
  <c r="AA3418" i="1"/>
  <c r="Z3418" i="1"/>
  <c r="AB3417" i="1"/>
  <c r="Z3417" i="1" s="1"/>
  <c r="AA3417" i="1"/>
  <c r="AB3416" i="1"/>
  <c r="AA3416" i="1"/>
  <c r="Z3416" i="1"/>
  <c r="AB3415" i="1"/>
  <c r="AA3415" i="1"/>
  <c r="Z3415" i="1"/>
  <c r="AB3414" i="1"/>
  <c r="Z3414" i="1" s="1"/>
  <c r="AA3414" i="1"/>
  <c r="AB3413" i="1"/>
  <c r="Z3413" i="1" s="1"/>
  <c r="AA3413" i="1"/>
  <c r="AB3412" i="1"/>
  <c r="AA3412" i="1"/>
  <c r="Z3412" i="1"/>
  <c r="AB3411" i="1"/>
  <c r="AA3411" i="1"/>
  <c r="Z3411" i="1"/>
  <c r="AB3410" i="1"/>
  <c r="AA3410" i="1"/>
  <c r="Z3410" i="1"/>
  <c r="AB3409" i="1"/>
  <c r="Z3409" i="1" s="1"/>
  <c r="AA3409" i="1"/>
  <c r="AB3408" i="1"/>
  <c r="AA3408" i="1"/>
  <c r="Z3408" i="1"/>
  <c r="AB3407" i="1"/>
  <c r="AA3407" i="1"/>
  <c r="Z3407" i="1"/>
  <c r="AB3406" i="1"/>
  <c r="Z3406" i="1" s="1"/>
  <c r="AA3406" i="1"/>
  <c r="AB3405" i="1"/>
  <c r="Z3405" i="1" s="1"/>
  <c r="AA3405" i="1"/>
  <c r="AB3404" i="1"/>
  <c r="Z3404" i="1" s="1"/>
  <c r="AA3404" i="1"/>
  <c r="AB3403" i="1"/>
  <c r="Z3403" i="1" s="1"/>
  <c r="AA3403" i="1"/>
  <c r="AB3402" i="1"/>
  <c r="AA3402" i="1"/>
  <c r="Z3402" i="1"/>
  <c r="AB3401" i="1"/>
  <c r="Z3401" i="1" s="1"/>
  <c r="AA3401" i="1"/>
  <c r="AB3400" i="1"/>
  <c r="AA3400" i="1"/>
  <c r="Z3400" i="1"/>
  <c r="AB3399" i="1"/>
  <c r="AA3399" i="1"/>
  <c r="Z3399" i="1"/>
  <c r="AB3398" i="1"/>
  <c r="Z3398" i="1" s="1"/>
  <c r="AA3398" i="1"/>
  <c r="AB3397" i="1"/>
  <c r="Z3397" i="1" s="1"/>
  <c r="AA3397" i="1"/>
  <c r="AB3396" i="1"/>
  <c r="AA3396" i="1"/>
  <c r="Z3396" i="1"/>
  <c r="AB3395" i="1"/>
  <c r="AA3395" i="1"/>
  <c r="Z3395" i="1"/>
  <c r="AB3394" i="1"/>
  <c r="AA3394" i="1"/>
  <c r="Z3394" i="1"/>
  <c r="AB3393" i="1"/>
  <c r="Z3393" i="1" s="1"/>
  <c r="AA3393" i="1"/>
  <c r="AB3392" i="1"/>
  <c r="AA3392" i="1"/>
  <c r="Z3392" i="1"/>
  <c r="AB3391" i="1"/>
  <c r="AA3391" i="1"/>
  <c r="Z3391" i="1"/>
  <c r="AB3390" i="1"/>
  <c r="Z3390" i="1" s="1"/>
  <c r="AA3390" i="1"/>
  <c r="AB3389" i="1"/>
  <c r="Z3389" i="1" s="1"/>
  <c r="AA3389" i="1"/>
  <c r="AB3388" i="1"/>
  <c r="Z3388" i="1" s="1"/>
  <c r="AA3388" i="1"/>
  <c r="AB3387" i="1"/>
  <c r="Z3387" i="1" s="1"/>
  <c r="AA3387" i="1"/>
  <c r="AB3386" i="1"/>
  <c r="AA3386" i="1"/>
  <c r="Z3386" i="1"/>
  <c r="AB3385" i="1"/>
  <c r="Z3385" i="1" s="1"/>
  <c r="AA3385" i="1"/>
  <c r="AB3384" i="1"/>
  <c r="AA3384" i="1"/>
  <c r="Z3384" i="1"/>
  <c r="AB3383" i="1"/>
  <c r="AA3383" i="1"/>
  <c r="Z3383" i="1"/>
  <c r="AB3382" i="1"/>
  <c r="Z3382" i="1" s="1"/>
  <c r="AA3382" i="1"/>
  <c r="AB3381" i="1"/>
  <c r="Z3381" i="1" s="1"/>
  <c r="AA3381" i="1"/>
  <c r="AB3380" i="1"/>
  <c r="AA3380" i="1"/>
  <c r="Z3380" i="1"/>
  <c r="AB3379" i="1"/>
  <c r="AA3379" i="1"/>
  <c r="Z3379" i="1"/>
  <c r="AB3378" i="1"/>
  <c r="AA3378" i="1"/>
  <c r="Z3378" i="1"/>
  <c r="AB3377" i="1"/>
  <c r="Z3377" i="1" s="1"/>
  <c r="AA3377" i="1"/>
  <c r="AB3376" i="1"/>
  <c r="AA3376" i="1"/>
  <c r="Z3376" i="1"/>
  <c r="AB3375" i="1"/>
  <c r="AA3375" i="1"/>
  <c r="Z3375" i="1"/>
  <c r="AB3374" i="1"/>
  <c r="Z3374" i="1" s="1"/>
  <c r="AA3374" i="1"/>
  <c r="AB3373" i="1"/>
  <c r="Z3373" i="1" s="1"/>
  <c r="AA3373" i="1"/>
  <c r="AB3372" i="1"/>
  <c r="Z3372" i="1" s="1"/>
  <c r="AA3372" i="1"/>
  <c r="AB3371" i="1"/>
  <c r="Z3371" i="1" s="1"/>
  <c r="AA3371" i="1"/>
  <c r="AB3370" i="1"/>
  <c r="AA3370" i="1"/>
  <c r="Z3370" i="1"/>
  <c r="AB3369" i="1"/>
  <c r="Z3369" i="1" s="1"/>
  <c r="AA3369" i="1"/>
  <c r="AB3368" i="1"/>
  <c r="AA3368" i="1"/>
  <c r="Z3368" i="1"/>
  <c r="AB3367" i="1"/>
  <c r="AA3367" i="1"/>
  <c r="Z3367" i="1"/>
  <c r="AB3366" i="1"/>
  <c r="Z3366" i="1" s="1"/>
  <c r="AA3366" i="1"/>
  <c r="AB3365" i="1"/>
  <c r="Z3365" i="1" s="1"/>
  <c r="AA3365" i="1"/>
  <c r="AB3364" i="1"/>
  <c r="AA3364" i="1"/>
  <c r="Z3364" i="1"/>
  <c r="AB3363" i="1"/>
  <c r="AA3363" i="1"/>
  <c r="Z3363" i="1"/>
  <c r="AB3362" i="1"/>
  <c r="AA3362" i="1"/>
  <c r="Z3362" i="1"/>
  <c r="AB3361" i="1"/>
  <c r="Z3361" i="1" s="1"/>
  <c r="AA3361" i="1"/>
  <c r="AB3360" i="1"/>
  <c r="AA3360" i="1"/>
  <c r="Z3360" i="1"/>
  <c r="AB3359" i="1"/>
  <c r="AA3359" i="1"/>
  <c r="Z3359" i="1"/>
  <c r="AB3358" i="1"/>
  <c r="Z3358" i="1" s="1"/>
  <c r="AA3358" i="1"/>
  <c r="AB3357" i="1"/>
  <c r="Z3357" i="1" s="1"/>
  <c r="AA3357" i="1"/>
  <c r="AB3356" i="1"/>
  <c r="Z3356" i="1" s="1"/>
  <c r="AA3356" i="1"/>
  <c r="AB3355" i="1"/>
  <c r="Z3355" i="1" s="1"/>
  <c r="AA3355" i="1"/>
  <c r="AB3354" i="1"/>
  <c r="AA3354" i="1"/>
  <c r="Z3354" i="1"/>
  <c r="AB3353" i="1"/>
  <c r="Z3353" i="1" s="1"/>
  <c r="AA3353" i="1"/>
  <c r="AB3352" i="1"/>
  <c r="AA3352" i="1"/>
  <c r="Z3352" i="1"/>
  <c r="AB3351" i="1"/>
  <c r="AA3351" i="1"/>
  <c r="Z3351" i="1"/>
  <c r="AB3350" i="1"/>
  <c r="Z3350" i="1" s="1"/>
  <c r="AA3350" i="1"/>
  <c r="AB3349" i="1"/>
  <c r="Z3349" i="1" s="1"/>
  <c r="AA3349" i="1"/>
  <c r="AB3348" i="1"/>
  <c r="AA3348" i="1"/>
  <c r="Z3348" i="1"/>
  <c r="AB3347" i="1"/>
  <c r="AA3347" i="1"/>
  <c r="Z3347" i="1"/>
  <c r="AB3346" i="1"/>
  <c r="AA3346" i="1"/>
  <c r="Z3346" i="1"/>
  <c r="AB3345" i="1"/>
  <c r="Z3345" i="1" s="1"/>
  <c r="AA3345" i="1"/>
  <c r="AB3344" i="1"/>
  <c r="AA3344" i="1"/>
  <c r="Z3344" i="1"/>
  <c r="AB3343" i="1"/>
  <c r="AA3343" i="1"/>
  <c r="Z3343" i="1"/>
  <c r="AB3342" i="1"/>
  <c r="Z3342" i="1" s="1"/>
  <c r="AA3342" i="1"/>
  <c r="AB3341" i="1"/>
  <c r="Z3341" i="1" s="1"/>
  <c r="AA3341" i="1"/>
  <c r="AB3340" i="1"/>
  <c r="Z3340" i="1" s="1"/>
  <c r="AA3340" i="1"/>
  <c r="AB3339" i="1"/>
  <c r="Z3339" i="1" s="1"/>
  <c r="AA3339" i="1"/>
  <c r="AB3338" i="1"/>
  <c r="AA3338" i="1"/>
  <c r="Z3338" i="1"/>
  <c r="AB3337" i="1"/>
  <c r="Z3337" i="1" s="1"/>
  <c r="AA3337" i="1"/>
  <c r="AB3336" i="1"/>
  <c r="AA3336" i="1"/>
  <c r="Z3336" i="1"/>
  <c r="AB3335" i="1"/>
  <c r="AA3335" i="1"/>
  <c r="Z3335" i="1"/>
  <c r="AB3334" i="1"/>
  <c r="Z3334" i="1" s="1"/>
  <c r="AA3334" i="1"/>
  <c r="AB3333" i="1"/>
  <c r="Z3333" i="1" s="1"/>
  <c r="AA3333" i="1"/>
  <c r="AB3332" i="1"/>
  <c r="AA3332" i="1"/>
  <c r="Z3332" i="1"/>
  <c r="AB3331" i="1"/>
  <c r="AA3331" i="1"/>
  <c r="Z3331" i="1"/>
  <c r="AB3330" i="1"/>
  <c r="AA3330" i="1"/>
  <c r="Z3330" i="1"/>
  <c r="AB3329" i="1"/>
  <c r="Z3329" i="1" s="1"/>
  <c r="AA3329" i="1"/>
  <c r="AB3328" i="1"/>
  <c r="AA3328" i="1"/>
  <c r="Z3328" i="1"/>
  <c r="AB3327" i="1"/>
  <c r="AA3327" i="1"/>
  <c r="Z3327" i="1"/>
  <c r="AB3326" i="1"/>
  <c r="Z3326" i="1" s="1"/>
  <c r="AA3326" i="1"/>
  <c r="AB3325" i="1"/>
  <c r="Z3325" i="1" s="1"/>
  <c r="AA3325" i="1"/>
  <c r="AB3324" i="1"/>
  <c r="Z3324" i="1" s="1"/>
  <c r="AA3324" i="1"/>
  <c r="AB3323" i="1"/>
  <c r="Z3323" i="1" s="1"/>
  <c r="AA3323" i="1"/>
  <c r="AB3322" i="1"/>
  <c r="AA3322" i="1"/>
  <c r="Z3322" i="1"/>
  <c r="AB3321" i="1"/>
  <c r="Z3321" i="1" s="1"/>
  <c r="AA3321" i="1"/>
  <c r="AB3320" i="1"/>
  <c r="AA3320" i="1"/>
  <c r="Z3320" i="1"/>
  <c r="AB3319" i="1"/>
  <c r="AA3319" i="1"/>
  <c r="Z3319" i="1"/>
  <c r="AB3318" i="1"/>
  <c r="Z3318" i="1" s="1"/>
  <c r="AA3318" i="1"/>
  <c r="AB3317" i="1"/>
  <c r="Z3317" i="1" s="1"/>
  <c r="AA3317" i="1"/>
  <c r="AB3316" i="1"/>
  <c r="AA3316" i="1"/>
  <c r="Z3316" i="1"/>
  <c r="AB3315" i="1"/>
  <c r="AA3315" i="1"/>
  <c r="Z3315" i="1"/>
  <c r="AB3314" i="1"/>
  <c r="AA3314" i="1"/>
  <c r="Z3314" i="1"/>
  <c r="AB3313" i="1"/>
  <c r="Z3313" i="1" s="1"/>
  <c r="AA3313" i="1"/>
  <c r="AB3312" i="1"/>
  <c r="AA3312" i="1"/>
  <c r="Z3312" i="1"/>
  <c r="AB3311" i="1"/>
  <c r="AA3311" i="1"/>
  <c r="Z3311" i="1"/>
  <c r="AB3310" i="1"/>
  <c r="Z3310" i="1" s="1"/>
  <c r="AA3310" i="1"/>
  <c r="AB3309" i="1"/>
  <c r="Z3309" i="1" s="1"/>
  <c r="AA3309" i="1"/>
  <c r="AB3308" i="1"/>
  <c r="Z3308" i="1" s="1"/>
  <c r="AA3308" i="1"/>
  <c r="AB3307" i="1"/>
  <c r="Z3307" i="1" s="1"/>
  <c r="AA3307" i="1"/>
  <c r="AB3306" i="1"/>
  <c r="AA3306" i="1"/>
  <c r="Z3306" i="1"/>
  <c r="AB3305" i="1"/>
  <c r="Z3305" i="1" s="1"/>
  <c r="AA3305" i="1"/>
  <c r="AB3304" i="1"/>
  <c r="AA3304" i="1"/>
  <c r="Z3304" i="1"/>
  <c r="AB3303" i="1"/>
  <c r="AA3303" i="1"/>
  <c r="Z3303" i="1"/>
  <c r="AB3302" i="1"/>
  <c r="Z3302" i="1" s="1"/>
  <c r="AA3302" i="1"/>
  <c r="AB3301" i="1"/>
  <c r="Z3301" i="1" s="1"/>
  <c r="AA3301" i="1"/>
  <c r="AB3300" i="1"/>
  <c r="AA3300" i="1"/>
  <c r="Z3300" i="1"/>
  <c r="AB3299" i="1"/>
  <c r="AA3299" i="1"/>
  <c r="Z3299" i="1"/>
  <c r="AB3298" i="1"/>
  <c r="AA3298" i="1"/>
  <c r="Z3298" i="1"/>
  <c r="AB3297" i="1"/>
  <c r="Z3297" i="1" s="1"/>
  <c r="AA3297" i="1"/>
  <c r="AB3296" i="1"/>
  <c r="AA3296" i="1"/>
  <c r="Z3296" i="1"/>
  <c r="AB3295" i="1"/>
  <c r="AA3295" i="1"/>
  <c r="Z3295" i="1"/>
  <c r="AB3294" i="1"/>
  <c r="Z3294" i="1" s="1"/>
  <c r="AA3294" i="1"/>
  <c r="AB3293" i="1"/>
  <c r="Z3293" i="1" s="1"/>
  <c r="AA3293" i="1"/>
  <c r="AB3292" i="1"/>
  <c r="Z3292" i="1" s="1"/>
  <c r="AA3292" i="1"/>
  <c r="AB3291" i="1"/>
  <c r="Z3291" i="1" s="1"/>
  <c r="AA3291" i="1"/>
  <c r="AB3290" i="1"/>
  <c r="AA3290" i="1"/>
  <c r="Z3290" i="1"/>
  <c r="AB3289" i="1"/>
  <c r="Z3289" i="1" s="1"/>
  <c r="AA3289" i="1"/>
  <c r="AB3288" i="1"/>
  <c r="AA3288" i="1"/>
  <c r="Z3288" i="1"/>
  <c r="AB3287" i="1"/>
  <c r="AA3287" i="1"/>
  <c r="Z3287" i="1"/>
  <c r="AB3286" i="1"/>
  <c r="Z3286" i="1" s="1"/>
  <c r="AA3286" i="1"/>
  <c r="AB3285" i="1"/>
  <c r="Z3285" i="1" s="1"/>
  <c r="AA3285" i="1"/>
  <c r="AB3284" i="1"/>
  <c r="AA3284" i="1"/>
  <c r="Z3284" i="1"/>
  <c r="AB3283" i="1"/>
  <c r="AA3283" i="1"/>
  <c r="Z3283" i="1"/>
  <c r="AB3282" i="1"/>
  <c r="AA3282" i="1"/>
  <c r="Z3282" i="1"/>
  <c r="AB3281" i="1"/>
  <c r="Z3281" i="1" s="1"/>
  <c r="AA3281" i="1"/>
  <c r="AB3280" i="1"/>
  <c r="AA3280" i="1"/>
  <c r="Z3280" i="1"/>
  <c r="AB3279" i="1"/>
  <c r="AA3279" i="1"/>
  <c r="Z3279" i="1"/>
  <c r="AB3278" i="1"/>
  <c r="Z3278" i="1" s="1"/>
  <c r="AA3278" i="1"/>
  <c r="AB3277" i="1"/>
  <c r="Z3277" i="1" s="1"/>
  <c r="AA3277" i="1"/>
  <c r="AB3276" i="1"/>
  <c r="Z3276" i="1" s="1"/>
  <c r="AA3276" i="1"/>
  <c r="AB3275" i="1"/>
  <c r="Z3275" i="1" s="1"/>
  <c r="AA3275" i="1"/>
  <c r="AB3274" i="1"/>
  <c r="AA3274" i="1"/>
  <c r="Z3274" i="1"/>
  <c r="AB3273" i="1"/>
  <c r="Z3273" i="1" s="1"/>
  <c r="AA3273" i="1"/>
  <c r="AB3272" i="1"/>
  <c r="AA3272" i="1"/>
  <c r="Z3272" i="1"/>
  <c r="AB3271" i="1"/>
  <c r="AA3271" i="1"/>
  <c r="Z3271" i="1"/>
  <c r="AB3270" i="1"/>
  <c r="Z3270" i="1" s="1"/>
  <c r="AA3270" i="1"/>
  <c r="AB3269" i="1"/>
  <c r="Z3269" i="1" s="1"/>
  <c r="AA3269" i="1"/>
  <c r="AB3268" i="1"/>
  <c r="AA3268" i="1"/>
  <c r="Z3268" i="1"/>
  <c r="AB3267" i="1"/>
  <c r="AA3267" i="1"/>
  <c r="Z3267" i="1"/>
  <c r="AB3266" i="1"/>
  <c r="AA3266" i="1"/>
  <c r="Z3266" i="1"/>
  <c r="AB3265" i="1"/>
  <c r="Z3265" i="1" s="1"/>
  <c r="AA3265" i="1"/>
  <c r="AB3264" i="1"/>
  <c r="AA3264" i="1"/>
  <c r="Z3264" i="1"/>
  <c r="AB3263" i="1"/>
  <c r="AA3263" i="1"/>
  <c r="Z3263" i="1"/>
  <c r="AB3262" i="1"/>
  <c r="Z3262" i="1" s="1"/>
  <c r="AA3262" i="1"/>
  <c r="AB3261" i="1"/>
  <c r="Z3261" i="1" s="1"/>
  <c r="AA3261" i="1"/>
  <c r="AB3260" i="1"/>
  <c r="Z3260" i="1" s="1"/>
  <c r="AA3260" i="1"/>
  <c r="AB3259" i="1"/>
  <c r="Z3259" i="1" s="1"/>
  <c r="AA3259" i="1"/>
  <c r="AB3258" i="1"/>
  <c r="AA3258" i="1"/>
  <c r="Z3258" i="1"/>
  <c r="AB3257" i="1"/>
  <c r="Z3257" i="1" s="1"/>
  <c r="AA3257" i="1"/>
  <c r="AB3256" i="1"/>
  <c r="AA3256" i="1"/>
  <c r="Z3256" i="1"/>
  <c r="AB3255" i="1"/>
  <c r="AA3255" i="1"/>
  <c r="Z3255" i="1"/>
  <c r="AB3254" i="1"/>
  <c r="Z3254" i="1" s="1"/>
  <c r="AA3254" i="1"/>
  <c r="AB3253" i="1"/>
  <c r="Z3253" i="1" s="1"/>
  <c r="AA3253" i="1"/>
  <c r="AB3252" i="1"/>
  <c r="AA3252" i="1"/>
  <c r="Z3252" i="1"/>
  <c r="AB3251" i="1"/>
  <c r="AA3251" i="1"/>
  <c r="Z3251" i="1"/>
  <c r="AB3250" i="1"/>
  <c r="AA3250" i="1"/>
  <c r="Z3250" i="1"/>
  <c r="AB3249" i="1"/>
  <c r="Z3249" i="1" s="1"/>
  <c r="AA3249" i="1"/>
  <c r="AB3248" i="1"/>
  <c r="AA3248" i="1"/>
  <c r="Z3248" i="1"/>
  <c r="AB3247" i="1"/>
  <c r="AA3247" i="1"/>
  <c r="Z3247" i="1"/>
  <c r="AB3246" i="1"/>
  <c r="Z3246" i="1" s="1"/>
  <c r="AA3246" i="1"/>
  <c r="AB3245" i="1"/>
  <c r="Z3245" i="1" s="1"/>
  <c r="AA3245" i="1"/>
  <c r="AB3244" i="1"/>
  <c r="Z3244" i="1" s="1"/>
  <c r="AA3244" i="1"/>
  <c r="AB3243" i="1"/>
  <c r="Z3243" i="1" s="1"/>
  <c r="AA3243" i="1"/>
  <c r="AB3242" i="1"/>
  <c r="AA3242" i="1"/>
  <c r="Z3242" i="1"/>
  <c r="AB3241" i="1"/>
  <c r="Z3241" i="1" s="1"/>
  <c r="AA3241" i="1"/>
  <c r="AB3240" i="1"/>
  <c r="AA3240" i="1"/>
  <c r="Z3240" i="1"/>
  <c r="AB3239" i="1"/>
  <c r="AA3239" i="1"/>
  <c r="Z3239" i="1"/>
  <c r="AB3238" i="1"/>
  <c r="Z3238" i="1" s="1"/>
  <c r="AA3238" i="1"/>
  <c r="AB3237" i="1"/>
  <c r="Z3237" i="1" s="1"/>
  <c r="AA3237" i="1"/>
  <c r="AB3236" i="1"/>
  <c r="AA3236" i="1"/>
  <c r="Z3236" i="1"/>
  <c r="AB3235" i="1"/>
  <c r="AA3235" i="1"/>
  <c r="Z3235" i="1"/>
  <c r="AB3234" i="1"/>
  <c r="AA3234" i="1"/>
  <c r="Z3234" i="1"/>
  <c r="AB3233" i="1"/>
  <c r="Z3233" i="1" s="1"/>
  <c r="AA3233" i="1"/>
  <c r="AB3232" i="1"/>
  <c r="AA3232" i="1"/>
  <c r="Z3232" i="1"/>
  <c r="AB3231" i="1"/>
  <c r="AA3231" i="1"/>
  <c r="Z3231" i="1"/>
  <c r="AB3230" i="1"/>
  <c r="Z3230" i="1" s="1"/>
  <c r="AA3230" i="1"/>
  <c r="AB3229" i="1"/>
  <c r="Z3229" i="1" s="1"/>
  <c r="AA3229" i="1"/>
  <c r="AB3228" i="1"/>
  <c r="Z3228" i="1" s="1"/>
  <c r="AA3228" i="1"/>
  <c r="AB3227" i="1"/>
  <c r="Z3227" i="1" s="1"/>
  <c r="AA3227" i="1"/>
  <c r="AB3226" i="1"/>
  <c r="AA3226" i="1"/>
  <c r="Z3226" i="1"/>
  <c r="AB3225" i="1"/>
  <c r="Z3225" i="1" s="1"/>
  <c r="AA3225" i="1"/>
  <c r="AB3224" i="1"/>
  <c r="AA3224" i="1"/>
  <c r="Z3224" i="1"/>
  <c r="AB3223" i="1"/>
  <c r="AA3223" i="1"/>
  <c r="Z3223" i="1"/>
  <c r="AB3222" i="1"/>
  <c r="Z3222" i="1" s="1"/>
  <c r="AA3222" i="1"/>
  <c r="AB3221" i="1"/>
  <c r="Z3221" i="1" s="1"/>
  <c r="AA3221" i="1"/>
  <c r="AB3220" i="1"/>
  <c r="AA3220" i="1"/>
  <c r="Z3220" i="1"/>
  <c r="AB3219" i="1"/>
  <c r="AA3219" i="1"/>
  <c r="Z3219" i="1"/>
  <c r="AB3218" i="1"/>
  <c r="AA3218" i="1"/>
  <c r="Z3218" i="1"/>
  <c r="AB3217" i="1"/>
  <c r="Z3217" i="1" s="1"/>
  <c r="AA3217" i="1"/>
  <c r="AB3216" i="1"/>
  <c r="AA3216" i="1"/>
  <c r="Z3216" i="1"/>
  <c r="AB3215" i="1"/>
  <c r="AA3215" i="1"/>
  <c r="Z3215" i="1"/>
  <c r="AB3214" i="1"/>
  <c r="Z3214" i="1" s="1"/>
  <c r="AA3214" i="1"/>
  <c r="AB3213" i="1"/>
  <c r="Z3213" i="1" s="1"/>
  <c r="AA3213" i="1"/>
  <c r="AB3212" i="1"/>
  <c r="Z3212" i="1" s="1"/>
  <c r="AA3212" i="1"/>
  <c r="AB3211" i="1"/>
  <c r="Z3211" i="1" s="1"/>
  <c r="AA3211" i="1"/>
  <c r="AB3210" i="1"/>
  <c r="AA3210" i="1"/>
  <c r="Z3210" i="1"/>
  <c r="AB3209" i="1"/>
  <c r="Z3209" i="1" s="1"/>
  <c r="AA3209" i="1"/>
  <c r="AB3208" i="1"/>
  <c r="AA3208" i="1"/>
  <c r="Z3208" i="1"/>
  <c r="AB3207" i="1"/>
  <c r="AA3207" i="1"/>
  <c r="Z3207" i="1"/>
  <c r="AB3206" i="1"/>
  <c r="Z3206" i="1" s="1"/>
  <c r="AA3206" i="1"/>
  <c r="AB3205" i="1"/>
  <c r="Z3205" i="1" s="1"/>
  <c r="AA3205" i="1"/>
  <c r="AB3204" i="1"/>
  <c r="AA3204" i="1"/>
  <c r="Z3204" i="1"/>
  <c r="AB3203" i="1"/>
  <c r="AA3203" i="1"/>
  <c r="Z3203" i="1"/>
  <c r="AB3202" i="1"/>
  <c r="AA3202" i="1"/>
  <c r="Z3202" i="1"/>
  <c r="AB3201" i="1"/>
  <c r="Z3201" i="1" s="1"/>
  <c r="AA3201" i="1"/>
  <c r="AB3200" i="1"/>
  <c r="AA3200" i="1"/>
  <c r="Z3200" i="1"/>
  <c r="AB3199" i="1"/>
  <c r="AA3199" i="1"/>
  <c r="Z3199" i="1"/>
  <c r="AB3198" i="1"/>
  <c r="Z3198" i="1" s="1"/>
  <c r="AA3198" i="1"/>
  <c r="AB3197" i="1"/>
  <c r="Z3197" i="1" s="1"/>
  <c r="AA3197" i="1"/>
  <c r="AB3196" i="1"/>
  <c r="Z3196" i="1" s="1"/>
  <c r="AA3196" i="1"/>
  <c r="AB3195" i="1"/>
  <c r="Z3195" i="1" s="1"/>
  <c r="AA3195" i="1"/>
  <c r="AB3194" i="1"/>
  <c r="AA3194" i="1"/>
  <c r="Z3194" i="1"/>
  <c r="AB3193" i="1"/>
  <c r="Z3193" i="1" s="1"/>
  <c r="AA3193" i="1"/>
  <c r="AB3192" i="1"/>
  <c r="AA3192" i="1"/>
  <c r="Z3192" i="1"/>
  <c r="AB3191" i="1"/>
  <c r="AA3191" i="1"/>
  <c r="Z3191" i="1"/>
  <c r="AB3190" i="1"/>
  <c r="Z3190" i="1" s="1"/>
  <c r="AA3190" i="1"/>
  <c r="AB3189" i="1"/>
  <c r="Z3189" i="1" s="1"/>
  <c r="AA3189" i="1"/>
  <c r="AB3188" i="1"/>
  <c r="AA3188" i="1"/>
  <c r="Z3188" i="1"/>
  <c r="AB3187" i="1"/>
  <c r="AA3187" i="1"/>
  <c r="Z3187" i="1"/>
  <c r="AB3186" i="1"/>
  <c r="AA3186" i="1"/>
  <c r="Z3186" i="1"/>
  <c r="AB3185" i="1"/>
  <c r="Z3185" i="1" s="1"/>
  <c r="AA3185" i="1"/>
  <c r="AB3184" i="1"/>
  <c r="AA3184" i="1"/>
  <c r="Z3184" i="1"/>
  <c r="AB3183" i="1"/>
  <c r="AA3183" i="1"/>
  <c r="Z3183" i="1"/>
  <c r="AB3182" i="1"/>
  <c r="Z3182" i="1" s="1"/>
  <c r="AA3182" i="1"/>
  <c r="AB3181" i="1"/>
  <c r="Z3181" i="1" s="1"/>
  <c r="AA3181" i="1"/>
  <c r="AB3180" i="1"/>
  <c r="Z3180" i="1" s="1"/>
  <c r="AA3180" i="1"/>
  <c r="AB3179" i="1"/>
  <c r="Z3179" i="1" s="1"/>
  <c r="AA3179" i="1"/>
  <c r="AB3178" i="1"/>
  <c r="AA3178" i="1"/>
  <c r="Z3178" i="1"/>
  <c r="AB3177" i="1"/>
  <c r="Z3177" i="1" s="1"/>
  <c r="AA3177" i="1"/>
  <c r="AB3176" i="1"/>
  <c r="AA3176" i="1"/>
  <c r="Z3176" i="1"/>
  <c r="AB3175" i="1"/>
  <c r="AA3175" i="1"/>
  <c r="Z3175" i="1"/>
  <c r="AB3174" i="1"/>
  <c r="Z3174" i="1" s="1"/>
  <c r="AA3174" i="1"/>
  <c r="AB3173" i="1"/>
  <c r="Z3173" i="1" s="1"/>
  <c r="AA3173" i="1"/>
  <c r="AB3172" i="1"/>
  <c r="AA3172" i="1"/>
  <c r="Z3172" i="1"/>
  <c r="AB3171" i="1"/>
  <c r="AA3171" i="1"/>
  <c r="Z3171" i="1"/>
  <c r="AB3170" i="1"/>
  <c r="AA3170" i="1"/>
  <c r="Z3170" i="1"/>
  <c r="AB3169" i="1"/>
  <c r="Z3169" i="1" s="1"/>
  <c r="AA3169" i="1"/>
  <c r="AB3168" i="1"/>
  <c r="AA3168" i="1"/>
  <c r="Z3168" i="1"/>
  <c r="AB3167" i="1"/>
  <c r="AA3167" i="1"/>
  <c r="Z3167" i="1"/>
  <c r="AB3166" i="1"/>
  <c r="Z3166" i="1" s="1"/>
  <c r="AA3166" i="1"/>
  <c r="AB3165" i="1"/>
  <c r="Z3165" i="1" s="1"/>
  <c r="AA3165" i="1"/>
  <c r="AB3164" i="1"/>
  <c r="Z3164" i="1" s="1"/>
  <c r="AA3164" i="1"/>
  <c r="AB3163" i="1"/>
  <c r="Z3163" i="1" s="1"/>
  <c r="AA3163" i="1"/>
  <c r="AB3162" i="1"/>
  <c r="AA3162" i="1"/>
  <c r="Z3162" i="1"/>
  <c r="AB3161" i="1"/>
  <c r="Z3161" i="1" s="1"/>
  <c r="AA3161" i="1"/>
  <c r="AB3160" i="1"/>
  <c r="AA3160" i="1"/>
  <c r="Z3160" i="1"/>
  <c r="AB3159" i="1"/>
  <c r="AA3159" i="1"/>
  <c r="Z3159" i="1"/>
  <c r="AB3158" i="1"/>
  <c r="Z3158" i="1" s="1"/>
  <c r="AA3158" i="1"/>
  <c r="AB3157" i="1"/>
  <c r="Z3157" i="1" s="1"/>
  <c r="AA3157" i="1"/>
  <c r="AB3156" i="1"/>
  <c r="AA3156" i="1"/>
  <c r="Z3156" i="1"/>
  <c r="AB3155" i="1"/>
  <c r="AA3155" i="1"/>
  <c r="Z3155" i="1"/>
  <c r="AB3154" i="1"/>
  <c r="AA3154" i="1"/>
  <c r="Z3154" i="1"/>
  <c r="AB3153" i="1"/>
  <c r="Z3153" i="1" s="1"/>
  <c r="AA3153" i="1"/>
  <c r="AB3152" i="1"/>
  <c r="AA3152" i="1"/>
  <c r="Z3152" i="1"/>
  <c r="AB3151" i="1"/>
  <c r="AA3151" i="1"/>
  <c r="Z3151" i="1"/>
  <c r="AB3150" i="1"/>
  <c r="Z3150" i="1" s="1"/>
  <c r="AA3150" i="1"/>
  <c r="AB3149" i="1"/>
  <c r="Z3149" i="1" s="1"/>
  <c r="AA3149" i="1"/>
  <c r="AB3148" i="1"/>
  <c r="Z3148" i="1" s="1"/>
  <c r="AA3148" i="1"/>
  <c r="AB3147" i="1"/>
  <c r="Z3147" i="1" s="1"/>
  <c r="AA3147" i="1"/>
  <c r="AB3146" i="1"/>
  <c r="AA3146" i="1"/>
  <c r="Z3146" i="1"/>
  <c r="AB3145" i="1"/>
  <c r="Z3145" i="1" s="1"/>
  <c r="AA3145" i="1"/>
  <c r="AB3144" i="1"/>
  <c r="AA3144" i="1"/>
  <c r="Z3144" i="1"/>
  <c r="AB3143" i="1"/>
  <c r="AA3143" i="1"/>
  <c r="Z3143" i="1"/>
  <c r="AB3142" i="1"/>
  <c r="Z3142" i="1" s="1"/>
  <c r="AA3142" i="1"/>
  <c r="AB3141" i="1"/>
  <c r="Z3141" i="1" s="1"/>
  <c r="AA3141" i="1"/>
  <c r="AB3140" i="1"/>
  <c r="AA3140" i="1"/>
  <c r="Z3140" i="1"/>
  <c r="AB3139" i="1"/>
  <c r="AA3139" i="1"/>
  <c r="Z3139" i="1"/>
  <c r="AB3138" i="1"/>
  <c r="AA3138" i="1"/>
  <c r="Z3138" i="1"/>
  <c r="AB3137" i="1"/>
  <c r="Z3137" i="1" s="1"/>
  <c r="AA3137" i="1"/>
  <c r="AB3136" i="1"/>
  <c r="AA3136" i="1"/>
  <c r="Z3136" i="1"/>
  <c r="AB3135" i="1"/>
  <c r="AA3135" i="1"/>
  <c r="Z3135" i="1"/>
  <c r="AB3134" i="1"/>
  <c r="Z3134" i="1" s="1"/>
  <c r="AA3134" i="1"/>
  <c r="AB3133" i="1"/>
  <c r="Z3133" i="1" s="1"/>
  <c r="AA3133" i="1"/>
  <c r="AB3132" i="1"/>
  <c r="Z3132" i="1" s="1"/>
  <c r="AA3132" i="1"/>
  <c r="AB3131" i="1"/>
  <c r="Z3131" i="1" s="1"/>
  <c r="AA3131" i="1"/>
  <c r="AB3130" i="1"/>
  <c r="AA3130" i="1"/>
  <c r="Z3130" i="1"/>
  <c r="AB3129" i="1"/>
  <c r="Z3129" i="1" s="1"/>
  <c r="AA3129" i="1"/>
  <c r="AB3128" i="1"/>
  <c r="AA3128" i="1"/>
  <c r="Z3128" i="1"/>
  <c r="AB3127" i="1"/>
  <c r="AA3127" i="1"/>
  <c r="Z3127" i="1"/>
  <c r="AB3126" i="1"/>
  <c r="Z3126" i="1" s="1"/>
  <c r="AA3126" i="1"/>
  <c r="AB3125" i="1"/>
  <c r="Z3125" i="1" s="1"/>
  <c r="AA3125" i="1"/>
  <c r="AB3124" i="1"/>
  <c r="AA3124" i="1"/>
  <c r="Z3124" i="1"/>
  <c r="AB3123" i="1"/>
  <c r="AA3123" i="1"/>
  <c r="Z3123" i="1"/>
  <c r="AB3122" i="1"/>
  <c r="AA3122" i="1"/>
  <c r="Z3122" i="1"/>
  <c r="AB3121" i="1"/>
  <c r="Z3121" i="1" s="1"/>
  <c r="AA3121" i="1"/>
  <c r="AB3120" i="1"/>
  <c r="AA3120" i="1"/>
  <c r="Z3120" i="1"/>
  <c r="AB3119" i="1"/>
  <c r="AA3119" i="1"/>
  <c r="Z3119" i="1"/>
  <c r="AB3118" i="1"/>
  <c r="Z3118" i="1" s="1"/>
  <c r="AA3118" i="1"/>
  <c r="AB3117" i="1"/>
  <c r="Z3117" i="1" s="1"/>
  <c r="AA3117" i="1"/>
  <c r="AB3116" i="1"/>
  <c r="Z3116" i="1" s="1"/>
  <c r="AA3116" i="1"/>
  <c r="AB3115" i="1"/>
  <c r="Z3115" i="1" s="1"/>
  <c r="AA3115" i="1"/>
  <c r="AB3114" i="1"/>
  <c r="AA3114" i="1"/>
  <c r="Z3114" i="1"/>
  <c r="AB3113" i="1"/>
  <c r="Z3113" i="1" s="1"/>
  <c r="AA3113" i="1"/>
  <c r="AB3112" i="1"/>
  <c r="AA3112" i="1"/>
  <c r="Z3112" i="1"/>
  <c r="AB3111" i="1"/>
  <c r="AA3111" i="1"/>
  <c r="Z3111" i="1"/>
  <c r="AB3110" i="1"/>
  <c r="Z3110" i="1" s="1"/>
  <c r="AA3110" i="1"/>
  <c r="AB3109" i="1"/>
  <c r="Z3109" i="1" s="1"/>
  <c r="AA3109" i="1"/>
  <c r="AB3108" i="1"/>
  <c r="AA3108" i="1"/>
  <c r="Z3108" i="1"/>
  <c r="AB3107" i="1"/>
  <c r="AA3107" i="1"/>
  <c r="Z3107" i="1"/>
  <c r="AB3106" i="1"/>
  <c r="AA3106" i="1"/>
  <c r="Z3106" i="1"/>
  <c r="AB3105" i="1"/>
  <c r="Z3105" i="1" s="1"/>
  <c r="AA3105" i="1"/>
  <c r="AB3104" i="1"/>
  <c r="AA3104" i="1"/>
  <c r="Z3104" i="1"/>
  <c r="AB3103" i="1"/>
  <c r="AA3103" i="1"/>
  <c r="Z3103" i="1"/>
  <c r="AB3102" i="1"/>
  <c r="Z3102" i="1" s="1"/>
  <c r="AA3102" i="1"/>
  <c r="AB3101" i="1"/>
  <c r="Z3101" i="1" s="1"/>
  <c r="AA3101" i="1"/>
  <c r="AB3100" i="1"/>
  <c r="Z3100" i="1" s="1"/>
  <c r="AA3100" i="1"/>
  <c r="AB3099" i="1"/>
  <c r="Z3099" i="1" s="1"/>
  <c r="AA3099" i="1"/>
  <c r="AB3098" i="1"/>
  <c r="AA3098" i="1"/>
  <c r="Z3098" i="1"/>
  <c r="AB3097" i="1"/>
  <c r="Z3097" i="1" s="1"/>
  <c r="AA3097" i="1"/>
  <c r="AB3096" i="1"/>
  <c r="AA3096" i="1"/>
  <c r="Z3096" i="1"/>
  <c r="AB3095" i="1"/>
  <c r="AA3095" i="1"/>
  <c r="Z3095" i="1"/>
  <c r="AB3094" i="1"/>
  <c r="Z3094" i="1" s="1"/>
  <c r="AA3094" i="1"/>
  <c r="AB3093" i="1"/>
  <c r="Z3093" i="1" s="1"/>
  <c r="AA3093" i="1"/>
  <c r="AB3092" i="1"/>
  <c r="AA3092" i="1"/>
  <c r="Z3092" i="1"/>
  <c r="AB3091" i="1"/>
  <c r="AA3091" i="1"/>
  <c r="Z3091" i="1"/>
  <c r="AB3090" i="1"/>
  <c r="AA3090" i="1"/>
  <c r="Z3090" i="1"/>
  <c r="AB3089" i="1"/>
  <c r="Z3089" i="1" s="1"/>
  <c r="AA3089" i="1"/>
  <c r="AB3088" i="1"/>
  <c r="AA3088" i="1"/>
  <c r="Z3088" i="1"/>
  <c r="AB3087" i="1"/>
  <c r="AA3087" i="1"/>
  <c r="Z3087" i="1"/>
  <c r="AB3086" i="1"/>
  <c r="Z3086" i="1" s="1"/>
  <c r="AA3086" i="1"/>
  <c r="AB3085" i="1"/>
  <c r="Z3085" i="1" s="1"/>
  <c r="AA3085" i="1"/>
  <c r="AB3084" i="1"/>
  <c r="Z3084" i="1" s="1"/>
  <c r="AA3084" i="1"/>
  <c r="AB3083" i="1"/>
  <c r="Z3083" i="1" s="1"/>
  <c r="AA3083" i="1"/>
  <c r="AB3082" i="1"/>
  <c r="AA3082" i="1"/>
  <c r="Z3082" i="1"/>
  <c r="AB3081" i="1"/>
  <c r="Z3081" i="1" s="1"/>
  <c r="AA3081" i="1"/>
  <c r="AB3080" i="1"/>
  <c r="AA3080" i="1"/>
  <c r="Z3080" i="1"/>
  <c r="AB3079" i="1"/>
  <c r="AA3079" i="1"/>
  <c r="Z3079" i="1"/>
  <c r="AB3078" i="1"/>
  <c r="Z3078" i="1" s="1"/>
  <c r="AA3078" i="1"/>
  <c r="AB3077" i="1"/>
  <c r="Z3077" i="1" s="1"/>
  <c r="AA3077" i="1"/>
  <c r="AB3076" i="1"/>
  <c r="AA3076" i="1"/>
  <c r="Z3076" i="1"/>
  <c r="AB3075" i="1"/>
  <c r="AA3075" i="1"/>
  <c r="Z3075" i="1"/>
  <c r="AB3074" i="1"/>
  <c r="AA3074" i="1"/>
  <c r="Z3074" i="1"/>
  <c r="AB3073" i="1"/>
  <c r="Z3073" i="1" s="1"/>
  <c r="AA3073" i="1"/>
  <c r="AB3072" i="1"/>
  <c r="AA3072" i="1"/>
  <c r="Z3072" i="1"/>
  <c r="AB3071" i="1"/>
  <c r="AA3071" i="1"/>
  <c r="Z3071" i="1"/>
  <c r="AB3070" i="1"/>
  <c r="Z3070" i="1" s="1"/>
  <c r="AA3070" i="1"/>
  <c r="AB3069" i="1"/>
  <c r="Z3069" i="1" s="1"/>
  <c r="AA3069" i="1"/>
  <c r="AB3068" i="1"/>
  <c r="Z3068" i="1" s="1"/>
  <c r="AA3068" i="1"/>
  <c r="AB3067" i="1"/>
  <c r="Z3067" i="1" s="1"/>
  <c r="AA3067" i="1"/>
  <c r="AB3066" i="1"/>
  <c r="AA3066" i="1"/>
  <c r="Z3066" i="1"/>
  <c r="AB3065" i="1"/>
  <c r="Z3065" i="1" s="1"/>
  <c r="AA3065" i="1"/>
  <c r="AB3064" i="1"/>
  <c r="AA3064" i="1"/>
  <c r="Z3064" i="1"/>
  <c r="AB3063" i="1"/>
  <c r="AA3063" i="1"/>
  <c r="Z3063" i="1"/>
  <c r="AB3062" i="1"/>
  <c r="Z3062" i="1" s="1"/>
  <c r="AA3062" i="1"/>
  <c r="AB3061" i="1"/>
  <c r="Z3061" i="1" s="1"/>
  <c r="AA3061" i="1"/>
  <c r="AB3060" i="1"/>
  <c r="AA3060" i="1"/>
  <c r="Z3060" i="1"/>
  <c r="AB3059" i="1"/>
  <c r="AA3059" i="1"/>
  <c r="Z3059" i="1"/>
  <c r="AB3058" i="1"/>
  <c r="AA3058" i="1"/>
  <c r="Z3058" i="1"/>
  <c r="AB3057" i="1"/>
  <c r="Z3057" i="1" s="1"/>
  <c r="AA3057" i="1"/>
  <c r="AB3056" i="1"/>
  <c r="AA3056" i="1"/>
  <c r="Z3056" i="1"/>
  <c r="AB3055" i="1"/>
  <c r="AA3055" i="1"/>
  <c r="Z3055" i="1"/>
  <c r="AB3054" i="1"/>
  <c r="Z3054" i="1" s="1"/>
  <c r="AA3054" i="1"/>
  <c r="AB3053" i="1"/>
  <c r="Z3053" i="1" s="1"/>
  <c r="AA3053" i="1"/>
  <c r="AB3052" i="1"/>
  <c r="Z3052" i="1" s="1"/>
  <c r="AA3052" i="1"/>
  <c r="AB3051" i="1"/>
  <c r="Z3051" i="1" s="1"/>
  <c r="AA3051" i="1"/>
  <c r="AB3050" i="1"/>
  <c r="AA3050" i="1"/>
  <c r="Z3050" i="1"/>
  <c r="AB3049" i="1"/>
  <c r="Z3049" i="1" s="1"/>
  <c r="AA3049" i="1"/>
  <c r="AB3048" i="1"/>
  <c r="AA3048" i="1"/>
  <c r="Z3048" i="1"/>
  <c r="AB3047" i="1"/>
  <c r="AA3047" i="1"/>
  <c r="Z3047" i="1"/>
  <c r="AB3046" i="1"/>
  <c r="Z3046" i="1" s="1"/>
  <c r="AA3046" i="1"/>
  <c r="AB3045" i="1"/>
  <c r="Z3045" i="1" s="1"/>
  <c r="AA3045" i="1"/>
  <c r="AB3044" i="1"/>
  <c r="AA3044" i="1"/>
  <c r="Z3044" i="1"/>
  <c r="AB3043" i="1"/>
  <c r="AA3043" i="1"/>
  <c r="Z3043" i="1"/>
  <c r="AB3042" i="1"/>
  <c r="AA3042" i="1"/>
  <c r="Z3042" i="1"/>
  <c r="AB3041" i="1"/>
  <c r="Z3041" i="1" s="1"/>
  <c r="AA3041" i="1"/>
  <c r="AB3040" i="1"/>
  <c r="AA3040" i="1"/>
  <c r="Z3040" i="1"/>
  <c r="AB3039" i="1"/>
  <c r="AA3039" i="1"/>
  <c r="Z3039" i="1"/>
  <c r="AB3038" i="1"/>
  <c r="Z3038" i="1" s="1"/>
  <c r="AA3038" i="1"/>
  <c r="AB3037" i="1"/>
  <c r="Z3037" i="1" s="1"/>
  <c r="AA3037" i="1"/>
  <c r="AB3036" i="1"/>
  <c r="Z3036" i="1" s="1"/>
  <c r="AA3036" i="1"/>
  <c r="AB3035" i="1"/>
  <c r="Z3035" i="1" s="1"/>
  <c r="AA3035" i="1"/>
  <c r="AB3034" i="1"/>
  <c r="AA3034" i="1"/>
  <c r="Z3034" i="1"/>
  <c r="AB3033" i="1"/>
  <c r="Z3033" i="1" s="1"/>
  <c r="AA3033" i="1"/>
  <c r="AB3032" i="1"/>
  <c r="AA3032" i="1"/>
  <c r="Z3032" i="1"/>
  <c r="AB3031" i="1"/>
  <c r="AA3031" i="1"/>
  <c r="Z3031" i="1"/>
  <c r="AB3030" i="1"/>
  <c r="Z3030" i="1" s="1"/>
  <c r="AA3030" i="1"/>
  <c r="AB3029" i="1"/>
  <c r="Z3029" i="1" s="1"/>
  <c r="AA3029" i="1"/>
  <c r="AB3028" i="1"/>
  <c r="AA3028" i="1"/>
  <c r="Z3028" i="1"/>
  <c r="AB3027" i="1"/>
  <c r="AA3027" i="1"/>
  <c r="Z3027" i="1"/>
  <c r="AB3026" i="1"/>
  <c r="AA3026" i="1"/>
  <c r="Z3026" i="1"/>
  <c r="AB3025" i="1"/>
  <c r="Z3025" i="1" s="1"/>
  <c r="AA3025" i="1"/>
  <c r="AB3024" i="1"/>
  <c r="AA3024" i="1"/>
  <c r="Z3024" i="1"/>
  <c r="AB3023" i="1"/>
  <c r="AA3023" i="1"/>
  <c r="Z3023" i="1"/>
  <c r="AB3022" i="1"/>
  <c r="Z3022" i="1" s="1"/>
  <c r="AA3022" i="1"/>
  <c r="AB3021" i="1"/>
  <c r="Z3021" i="1" s="1"/>
  <c r="AA3021" i="1"/>
  <c r="AB3020" i="1"/>
  <c r="Z3020" i="1" s="1"/>
  <c r="AA3020" i="1"/>
  <c r="AB3019" i="1"/>
  <c r="Z3019" i="1" s="1"/>
  <c r="AA3019" i="1"/>
  <c r="AB3018" i="1"/>
  <c r="AA3018" i="1"/>
  <c r="Z3018" i="1"/>
  <c r="AB3017" i="1"/>
  <c r="Z3017" i="1" s="1"/>
  <c r="AA3017" i="1"/>
  <c r="AB3016" i="1"/>
  <c r="AA3016" i="1"/>
  <c r="Z3016" i="1"/>
  <c r="AB3015" i="1"/>
  <c r="AA3015" i="1"/>
  <c r="Z3015" i="1"/>
  <c r="AB3014" i="1"/>
  <c r="Z3014" i="1" s="1"/>
  <c r="AA3014" i="1"/>
  <c r="AB3013" i="1"/>
  <c r="Z3013" i="1" s="1"/>
  <c r="AA3013" i="1"/>
  <c r="AB3012" i="1"/>
  <c r="AA3012" i="1"/>
  <c r="Z3012" i="1"/>
  <c r="AB3011" i="1"/>
  <c r="AA3011" i="1"/>
  <c r="Z3011" i="1"/>
  <c r="AB3010" i="1"/>
  <c r="AA3010" i="1"/>
  <c r="Z3010" i="1"/>
  <c r="AB3009" i="1"/>
  <c r="Z3009" i="1" s="1"/>
  <c r="AA3009" i="1"/>
  <c r="AB3008" i="1"/>
  <c r="AA3008" i="1"/>
  <c r="Z3008" i="1"/>
  <c r="AB3007" i="1"/>
  <c r="AA3007" i="1"/>
  <c r="Z3007" i="1"/>
  <c r="AB3006" i="1"/>
  <c r="Z3006" i="1" s="1"/>
  <c r="AA3006" i="1"/>
  <c r="AB3005" i="1"/>
  <c r="Z3005" i="1" s="1"/>
  <c r="AA3005" i="1"/>
  <c r="AB3004" i="1"/>
  <c r="Z3004" i="1" s="1"/>
  <c r="AA3004" i="1"/>
  <c r="AB3003" i="1"/>
  <c r="Z3003" i="1" s="1"/>
  <c r="AA3003" i="1"/>
  <c r="AB3002" i="1"/>
  <c r="AA3002" i="1"/>
  <c r="Z3002" i="1"/>
  <c r="AB3001" i="1"/>
  <c r="Z3001" i="1" s="1"/>
  <c r="AA3001" i="1"/>
  <c r="AB3000" i="1"/>
  <c r="AA3000" i="1"/>
  <c r="Z3000" i="1"/>
  <c r="AB2999" i="1"/>
  <c r="AA2999" i="1"/>
  <c r="Z2999" i="1"/>
  <c r="AB2998" i="1"/>
  <c r="Z2998" i="1" s="1"/>
  <c r="AA2998" i="1"/>
  <c r="AB2997" i="1"/>
  <c r="Z2997" i="1" s="1"/>
  <c r="AA2997" i="1"/>
  <c r="AB2996" i="1"/>
  <c r="AA2996" i="1"/>
  <c r="Z2996" i="1"/>
  <c r="AB2995" i="1"/>
  <c r="AA2995" i="1"/>
  <c r="Z2995" i="1"/>
  <c r="AB2994" i="1"/>
  <c r="AA2994" i="1"/>
  <c r="Z2994" i="1"/>
  <c r="AB2993" i="1"/>
  <c r="Z2993" i="1" s="1"/>
  <c r="AA2993" i="1"/>
  <c r="AB2992" i="1"/>
  <c r="AA2992" i="1"/>
  <c r="Z2992" i="1"/>
  <c r="AB2991" i="1"/>
  <c r="AA2991" i="1"/>
  <c r="Z2991" i="1"/>
  <c r="AB2990" i="1"/>
  <c r="Z2990" i="1" s="1"/>
  <c r="AA2990" i="1"/>
  <c r="AB2989" i="1"/>
  <c r="Z2989" i="1" s="1"/>
  <c r="AA2989" i="1"/>
  <c r="AB2988" i="1"/>
  <c r="Z2988" i="1" s="1"/>
  <c r="AA2988" i="1"/>
  <c r="AB2987" i="1"/>
  <c r="Z2987" i="1" s="1"/>
  <c r="AA2987" i="1"/>
  <c r="AB2986" i="1"/>
  <c r="AA2986" i="1"/>
  <c r="Z2986" i="1"/>
  <c r="AB2985" i="1"/>
  <c r="Z2985" i="1" s="1"/>
  <c r="AA2985" i="1"/>
  <c r="AB2984" i="1"/>
  <c r="AA2984" i="1"/>
  <c r="Z2984" i="1"/>
  <c r="AB2983" i="1"/>
  <c r="AA2983" i="1"/>
  <c r="Z2983" i="1"/>
  <c r="AB2982" i="1"/>
  <c r="Z2982" i="1" s="1"/>
  <c r="AA2982" i="1"/>
  <c r="AB2981" i="1"/>
  <c r="Z2981" i="1" s="1"/>
  <c r="AA2981" i="1"/>
  <c r="AB2980" i="1"/>
  <c r="AA2980" i="1"/>
  <c r="Z2980" i="1"/>
  <c r="AB2979" i="1"/>
  <c r="AA2979" i="1"/>
  <c r="Z2979" i="1"/>
  <c r="AB2978" i="1"/>
  <c r="AA2978" i="1"/>
  <c r="Z2978" i="1"/>
  <c r="AB2977" i="1"/>
  <c r="Z2977" i="1" s="1"/>
  <c r="AA2977" i="1"/>
  <c r="AB2976" i="1"/>
  <c r="AA2976" i="1"/>
  <c r="Z2976" i="1"/>
  <c r="AB2975" i="1"/>
  <c r="AA2975" i="1"/>
  <c r="Z2975" i="1"/>
  <c r="AB2974" i="1"/>
  <c r="Z2974" i="1" s="1"/>
  <c r="AA2974" i="1"/>
  <c r="AB2973" i="1"/>
  <c r="Z2973" i="1" s="1"/>
  <c r="AA2973" i="1"/>
  <c r="AB2972" i="1"/>
  <c r="Z2972" i="1" s="1"/>
  <c r="AA2972" i="1"/>
  <c r="AB2971" i="1"/>
  <c r="Z2971" i="1" s="1"/>
  <c r="AA2971" i="1"/>
  <c r="AB2970" i="1"/>
  <c r="AA2970" i="1"/>
  <c r="Z2970" i="1"/>
  <c r="AB2969" i="1"/>
  <c r="Z2969" i="1" s="1"/>
  <c r="AA2969" i="1"/>
  <c r="AB2968" i="1"/>
  <c r="AA2968" i="1"/>
  <c r="Z2968" i="1"/>
  <c r="AB2967" i="1"/>
  <c r="AA2967" i="1"/>
  <c r="Z2967" i="1"/>
  <c r="AB2966" i="1"/>
  <c r="Z2966" i="1" s="1"/>
  <c r="AA2966" i="1"/>
  <c r="AB2965" i="1"/>
  <c r="Z2965" i="1" s="1"/>
  <c r="AA2965" i="1"/>
  <c r="AB2964" i="1"/>
  <c r="AA2964" i="1"/>
  <c r="Z2964" i="1"/>
  <c r="AB2963" i="1"/>
  <c r="AA2963" i="1"/>
  <c r="Z2963" i="1"/>
  <c r="AB2962" i="1"/>
  <c r="AA2962" i="1"/>
  <c r="Z2962" i="1"/>
  <c r="AB2961" i="1"/>
  <c r="Z2961" i="1" s="1"/>
  <c r="AA2961" i="1"/>
  <c r="AB2960" i="1"/>
  <c r="AA2960" i="1"/>
  <c r="Z2960" i="1"/>
  <c r="AB2959" i="1"/>
  <c r="AA2959" i="1"/>
  <c r="Z2959" i="1"/>
  <c r="AB2958" i="1"/>
  <c r="Z2958" i="1" s="1"/>
  <c r="AA2958" i="1"/>
  <c r="AB2957" i="1"/>
  <c r="Z2957" i="1" s="1"/>
  <c r="AA2957" i="1"/>
  <c r="AB2956" i="1"/>
  <c r="Z2956" i="1" s="1"/>
  <c r="AA2956" i="1"/>
  <c r="AB2955" i="1"/>
  <c r="Z2955" i="1" s="1"/>
  <c r="AA2955" i="1"/>
  <c r="AB2954" i="1"/>
  <c r="AA2954" i="1"/>
  <c r="Z2954" i="1"/>
  <c r="AB2953" i="1"/>
  <c r="Z2953" i="1" s="1"/>
  <c r="AA2953" i="1"/>
  <c r="AB2952" i="1"/>
  <c r="AA2952" i="1"/>
  <c r="Z2952" i="1"/>
  <c r="AB2951" i="1"/>
  <c r="AA2951" i="1"/>
  <c r="Z2951" i="1"/>
  <c r="AB2950" i="1"/>
  <c r="Z2950" i="1" s="1"/>
  <c r="AA2950" i="1"/>
  <c r="AB2949" i="1"/>
  <c r="Z2949" i="1" s="1"/>
  <c r="AA2949" i="1"/>
  <c r="AB2948" i="1"/>
  <c r="AA2948" i="1"/>
  <c r="Z2948" i="1"/>
  <c r="AB2947" i="1"/>
  <c r="AA2947" i="1"/>
  <c r="Z2947" i="1"/>
  <c r="AB2946" i="1"/>
  <c r="AA2946" i="1"/>
  <c r="Z2946" i="1"/>
  <c r="AB2945" i="1"/>
  <c r="Z2945" i="1" s="1"/>
  <c r="AA2945" i="1"/>
  <c r="AB2944" i="1"/>
  <c r="AA2944" i="1"/>
  <c r="Z2944" i="1"/>
  <c r="AB2943" i="1"/>
  <c r="AA2943" i="1"/>
  <c r="Z2943" i="1"/>
  <c r="AB2942" i="1"/>
  <c r="Z2942" i="1" s="1"/>
  <c r="AA2942" i="1"/>
  <c r="AB2941" i="1"/>
  <c r="Z2941" i="1" s="1"/>
  <c r="AA2941" i="1"/>
  <c r="AB2940" i="1"/>
  <c r="Z2940" i="1" s="1"/>
  <c r="AA2940" i="1"/>
  <c r="AB2939" i="1"/>
  <c r="Z2939" i="1" s="1"/>
  <c r="AA2939" i="1"/>
  <c r="AB2938" i="1"/>
  <c r="AA2938" i="1"/>
  <c r="Z2938" i="1"/>
  <c r="AB2937" i="1"/>
  <c r="Z2937" i="1" s="1"/>
  <c r="AA2937" i="1"/>
  <c r="AB2936" i="1"/>
  <c r="AA2936" i="1"/>
  <c r="Z2936" i="1"/>
  <c r="AB2935" i="1"/>
  <c r="AA2935" i="1"/>
  <c r="Z2935" i="1"/>
  <c r="AB2934" i="1"/>
  <c r="Z2934" i="1" s="1"/>
  <c r="AA2934" i="1"/>
  <c r="AB2933" i="1"/>
  <c r="Z2933" i="1" s="1"/>
  <c r="AA2933" i="1"/>
  <c r="AB2932" i="1"/>
  <c r="AA2932" i="1"/>
  <c r="Z2932" i="1"/>
  <c r="AB2931" i="1"/>
  <c r="AA2931" i="1"/>
  <c r="Z2931" i="1"/>
  <c r="AB2930" i="1"/>
  <c r="AA2930" i="1"/>
  <c r="Z2930" i="1"/>
  <c r="AB2929" i="1"/>
  <c r="Z2929" i="1" s="1"/>
  <c r="AA2929" i="1"/>
  <c r="AB2928" i="1"/>
  <c r="AA2928" i="1"/>
  <c r="Z2928" i="1"/>
  <c r="AB2927" i="1"/>
  <c r="AA2927" i="1"/>
  <c r="Z2927" i="1"/>
  <c r="AB2926" i="1"/>
  <c r="Z2926" i="1" s="1"/>
  <c r="AA2926" i="1"/>
  <c r="AB2925" i="1"/>
  <c r="Z2925" i="1" s="1"/>
  <c r="AA2925" i="1"/>
  <c r="AB2924" i="1"/>
  <c r="Z2924" i="1" s="1"/>
  <c r="AA2924" i="1"/>
  <c r="AB2923" i="1"/>
  <c r="Z2923" i="1" s="1"/>
  <c r="AA2923" i="1"/>
  <c r="AB2922" i="1"/>
  <c r="AA2922" i="1"/>
  <c r="Z2922" i="1"/>
  <c r="AB2921" i="1"/>
  <c r="Z2921" i="1" s="1"/>
  <c r="AA2921" i="1"/>
  <c r="AB2920" i="1"/>
  <c r="AA2920" i="1"/>
  <c r="Z2920" i="1"/>
  <c r="AB2919" i="1"/>
  <c r="AA2919" i="1"/>
  <c r="Z2919" i="1"/>
  <c r="AB2918" i="1"/>
  <c r="Z2918" i="1" s="1"/>
  <c r="AA2918" i="1"/>
  <c r="AB2917" i="1"/>
  <c r="Z2917" i="1" s="1"/>
  <c r="AA2917" i="1"/>
  <c r="AB2916" i="1"/>
  <c r="AA2916" i="1"/>
  <c r="Z2916" i="1"/>
  <c r="AB2915" i="1"/>
  <c r="AA2915" i="1"/>
  <c r="Z2915" i="1"/>
  <c r="AB2914" i="1"/>
  <c r="AA2914" i="1"/>
  <c r="Z2914" i="1"/>
  <c r="AB2913" i="1"/>
  <c r="Z2913" i="1" s="1"/>
  <c r="AA2913" i="1"/>
  <c r="AB2912" i="1"/>
  <c r="AA2912" i="1"/>
  <c r="Z2912" i="1"/>
  <c r="AB2911" i="1"/>
  <c r="AA2911" i="1"/>
  <c r="Z2911" i="1"/>
  <c r="AB2910" i="1"/>
  <c r="Z2910" i="1" s="1"/>
  <c r="AA2910" i="1"/>
  <c r="AB2909" i="1"/>
  <c r="Z2909" i="1" s="1"/>
  <c r="AA2909" i="1"/>
  <c r="AB2908" i="1"/>
  <c r="Z2908" i="1" s="1"/>
  <c r="AA2908" i="1"/>
  <c r="AB2907" i="1"/>
  <c r="Z2907" i="1" s="1"/>
  <c r="AA2907" i="1"/>
  <c r="AB2906" i="1"/>
  <c r="AA2906" i="1"/>
  <c r="Z2906" i="1"/>
  <c r="AB2905" i="1"/>
  <c r="Z2905" i="1" s="1"/>
  <c r="AA2905" i="1"/>
  <c r="AB2904" i="1"/>
  <c r="AA2904" i="1"/>
  <c r="Z2904" i="1"/>
  <c r="AB2903" i="1"/>
  <c r="AA2903" i="1"/>
  <c r="Z2903" i="1"/>
  <c r="AB2902" i="1"/>
  <c r="Z2902" i="1" s="1"/>
  <c r="AA2902" i="1"/>
  <c r="AB2901" i="1"/>
  <c r="Z2901" i="1" s="1"/>
  <c r="AA2901" i="1"/>
  <c r="AB2900" i="1"/>
  <c r="AA2900" i="1"/>
  <c r="Z2900" i="1"/>
  <c r="AB2899" i="1"/>
  <c r="AA2899" i="1"/>
  <c r="Z2899" i="1"/>
  <c r="AB2898" i="1"/>
  <c r="AA2898" i="1"/>
  <c r="Z2898" i="1"/>
  <c r="AB2897" i="1"/>
  <c r="Z2897" i="1" s="1"/>
  <c r="AA2897" i="1"/>
  <c r="AB2896" i="1"/>
  <c r="AA2896" i="1"/>
  <c r="Z2896" i="1"/>
  <c r="AB2895" i="1"/>
  <c r="AA2895" i="1"/>
  <c r="Z2895" i="1"/>
  <c r="AB2894" i="1"/>
  <c r="Z2894" i="1" s="1"/>
  <c r="AA2894" i="1"/>
  <c r="AB2893" i="1"/>
  <c r="Z2893" i="1" s="1"/>
  <c r="AA2893" i="1"/>
  <c r="AB2892" i="1"/>
  <c r="Z2892" i="1" s="1"/>
  <c r="AA2892" i="1"/>
  <c r="AB2891" i="1"/>
  <c r="Z2891" i="1" s="1"/>
  <c r="AA2891" i="1"/>
  <c r="AB2890" i="1"/>
  <c r="AA2890" i="1"/>
  <c r="Z2890" i="1"/>
  <c r="AB2889" i="1"/>
  <c r="Z2889" i="1" s="1"/>
  <c r="AA2889" i="1"/>
  <c r="AB2888" i="1"/>
  <c r="AA2888" i="1"/>
  <c r="Z2888" i="1"/>
  <c r="AB2887" i="1"/>
  <c r="AA2887" i="1"/>
  <c r="Z2887" i="1"/>
  <c r="AB2886" i="1"/>
  <c r="Z2886" i="1" s="1"/>
  <c r="AA2886" i="1"/>
  <c r="AB2885" i="1"/>
  <c r="Z2885" i="1" s="1"/>
  <c r="AA2885" i="1"/>
  <c r="AB2884" i="1"/>
  <c r="AA2884" i="1"/>
  <c r="Z2884" i="1"/>
  <c r="AB2883" i="1"/>
  <c r="AA2883" i="1"/>
  <c r="Z2883" i="1"/>
  <c r="AB2882" i="1"/>
  <c r="AA2882" i="1"/>
  <c r="Z2882" i="1"/>
  <c r="AB2881" i="1"/>
  <c r="Z2881" i="1" s="1"/>
  <c r="AA2881" i="1"/>
  <c r="AB2880" i="1"/>
  <c r="AA2880" i="1"/>
  <c r="Z2880" i="1"/>
  <c r="AB2879" i="1"/>
  <c r="AA2879" i="1"/>
  <c r="Z2879" i="1"/>
  <c r="AB2878" i="1"/>
  <c r="Z2878" i="1" s="1"/>
  <c r="AA2878" i="1"/>
  <c r="AB2877" i="1"/>
  <c r="Z2877" i="1" s="1"/>
  <c r="AA2877" i="1"/>
  <c r="AB2876" i="1"/>
  <c r="Z2876" i="1" s="1"/>
  <c r="AA2876" i="1"/>
  <c r="AB2875" i="1"/>
  <c r="Z2875" i="1" s="1"/>
  <c r="AA2875" i="1"/>
  <c r="AB2874" i="1"/>
  <c r="AA2874" i="1"/>
  <c r="Z2874" i="1"/>
  <c r="AB2873" i="1"/>
  <c r="Z2873" i="1" s="1"/>
  <c r="AA2873" i="1"/>
  <c r="AB2872" i="1"/>
  <c r="AA2872" i="1"/>
  <c r="Z2872" i="1"/>
  <c r="AB2871" i="1"/>
  <c r="AA2871" i="1"/>
  <c r="Z2871" i="1"/>
  <c r="AB2870" i="1"/>
  <c r="Z2870" i="1" s="1"/>
  <c r="AA2870" i="1"/>
  <c r="AB2869" i="1"/>
  <c r="Z2869" i="1" s="1"/>
  <c r="AA2869" i="1"/>
  <c r="AB2868" i="1"/>
  <c r="AA2868" i="1"/>
  <c r="Z2868" i="1"/>
  <c r="AB2867" i="1"/>
  <c r="AA2867" i="1"/>
  <c r="Z2867" i="1"/>
  <c r="AB2866" i="1"/>
  <c r="AA2866" i="1"/>
  <c r="Z2866" i="1"/>
  <c r="AB2865" i="1"/>
  <c r="Z2865" i="1" s="1"/>
  <c r="AA2865" i="1"/>
  <c r="AB2864" i="1"/>
  <c r="AA2864" i="1"/>
  <c r="Z2864" i="1"/>
  <c r="AB2863" i="1"/>
  <c r="AA2863" i="1"/>
  <c r="Z2863" i="1"/>
  <c r="AB2862" i="1"/>
  <c r="Z2862" i="1" s="1"/>
  <c r="AA2862" i="1"/>
  <c r="AB2861" i="1"/>
  <c r="Z2861" i="1" s="1"/>
  <c r="AA2861" i="1"/>
  <c r="AB2860" i="1"/>
  <c r="Z2860" i="1" s="1"/>
  <c r="AA2860" i="1"/>
  <c r="AB2859" i="1"/>
  <c r="Z2859" i="1" s="1"/>
  <c r="AA2859" i="1"/>
  <c r="AB2858" i="1"/>
  <c r="AA2858" i="1"/>
  <c r="Z2858" i="1"/>
  <c r="AB2857" i="1"/>
  <c r="Z2857" i="1" s="1"/>
  <c r="AA2857" i="1"/>
  <c r="AB2856" i="1"/>
  <c r="AA2856" i="1"/>
  <c r="Z2856" i="1"/>
  <c r="AB2855" i="1"/>
  <c r="AA2855" i="1"/>
  <c r="Z2855" i="1"/>
  <c r="AB2854" i="1"/>
  <c r="Z2854" i="1" s="1"/>
  <c r="AA2854" i="1"/>
  <c r="AB2853" i="1"/>
  <c r="Z2853" i="1" s="1"/>
  <c r="AA2853" i="1"/>
  <c r="AB2852" i="1"/>
  <c r="AA2852" i="1"/>
  <c r="Z2852" i="1"/>
  <c r="AB2851" i="1"/>
  <c r="AA2851" i="1"/>
  <c r="Z2851" i="1"/>
  <c r="AB2850" i="1"/>
  <c r="AA2850" i="1"/>
  <c r="Z2850" i="1"/>
  <c r="AB2849" i="1"/>
  <c r="Z2849" i="1" s="1"/>
  <c r="AA2849" i="1"/>
  <c r="AB2848" i="1"/>
  <c r="AA2848" i="1"/>
  <c r="Z2848" i="1"/>
  <c r="AB2847" i="1"/>
  <c r="AA2847" i="1"/>
  <c r="Z2847" i="1"/>
  <c r="AB2846" i="1"/>
  <c r="Z2846" i="1" s="1"/>
  <c r="AA2846" i="1"/>
  <c r="AB2845" i="1"/>
  <c r="Z2845" i="1" s="1"/>
  <c r="AA2845" i="1"/>
  <c r="AB2844" i="1"/>
  <c r="Z2844" i="1" s="1"/>
  <c r="AA2844" i="1"/>
  <c r="AB2843" i="1"/>
  <c r="Z2843" i="1" s="1"/>
  <c r="AA2843" i="1"/>
  <c r="AB2842" i="1"/>
  <c r="AA2842" i="1"/>
  <c r="Z2842" i="1"/>
  <c r="AB2841" i="1"/>
  <c r="Z2841" i="1" s="1"/>
  <c r="AA2841" i="1"/>
  <c r="AB2840" i="1"/>
  <c r="AA2840" i="1"/>
  <c r="Z2840" i="1"/>
  <c r="AB2839" i="1"/>
  <c r="AA2839" i="1"/>
  <c r="Z2839" i="1"/>
  <c r="AB2838" i="1"/>
  <c r="Z2838" i="1" s="1"/>
  <c r="AA2838" i="1"/>
  <c r="AB2837" i="1"/>
  <c r="Z2837" i="1" s="1"/>
  <c r="AA2837" i="1"/>
  <c r="AB2836" i="1"/>
  <c r="AA2836" i="1"/>
  <c r="Z2836" i="1"/>
  <c r="AB2835" i="1"/>
  <c r="AA2835" i="1"/>
  <c r="Z2835" i="1"/>
  <c r="AB2834" i="1"/>
  <c r="AA2834" i="1"/>
  <c r="Z2834" i="1"/>
  <c r="AB2833" i="1"/>
  <c r="Z2833" i="1" s="1"/>
  <c r="AA2833" i="1"/>
  <c r="AB2832" i="1"/>
  <c r="AA2832" i="1"/>
  <c r="Z2832" i="1"/>
  <c r="AB2831" i="1"/>
  <c r="AA2831" i="1"/>
  <c r="Z2831" i="1"/>
  <c r="AB2830" i="1"/>
  <c r="Z2830" i="1" s="1"/>
  <c r="AA2830" i="1"/>
  <c r="AB2829" i="1"/>
  <c r="Z2829" i="1" s="1"/>
  <c r="AA2829" i="1"/>
  <c r="AB2828" i="1"/>
  <c r="Z2828" i="1" s="1"/>
  <c r="AA2828" i="1"/>
  <c r="AB2827" i="1"/>
  <c r="Z2827" i="1" s="1"/>
  <c r="AA2827" i="1"/>
  <c r="AB2826" i="1"/>
  <c r="AA2826" i="1"/>
  <c r="Z2826" i="1"/>
  <c r="AB2825" i="1"/>
  <c r="Z2825" i="1" s="1"/>
  <c r="AA2825" i="1"/>
  <c r="AB2824" i="1"/>
  <c r="AA2824" i="1"/>
  <c r="Z2824" i="1"/>
  <c r="AB2823" i="1"/>
  <c r="AA2823" i="1"/>
  <c r="Z2823" i="1"/>
  <c r="AB2822" i="1"/>
  <c r="Z2822" i="1" s="1"/>
  <c r="AA2822" i="1"/>
  <c r="AB2821" i="1"/>
  <c r="Z2821" i="1" s="1"/>
  <c r="AA2821" i="1"/>
  <c r="AB2820" i="1"/>
  <c r="AA2820" i="1"/>
  <c r="Z2820" i="1"/>
  <c r="AB2819" i="1"/>
  <c r="AA2819" i="1"/>
  <c r="Z2819" i="1"/>
  <c r="AB2818" i="1"/>
  <c r="AA2818" i="1"/>
  <c r="Z2818" i="1"/>
  <c r="AB2817" i="1"/>
  <c r="Z2817" i="1" s="1"/>
  <c r="AA2817" i="1"/>
  <c r="AB2816" i="1"/>
  <c r="AA2816" i="1"/>
  <c r="Z2816" i="1"/>
  <c r="AB2815" i="1"/>
  <c r="AA2815" i="1"/>
  <c r="Z2815" i="1"/>
  <c r="AB2814" i="1"/>
  <c r="Z2814" i="1" s="1"/>
  <c r="AA2814" i="1"/>
  <c r="AB2813" i="1"/>
  <c r="Z2813" i="1" s="1"/>
  <c r="AA2813" i="1"/>
  <c r="AB2812" i="1"/>
  <c r="Z2812" i="1" s="1"/>
  <c r="AA2812" i="1"/>
  <c r="AB2811" i="1"/>
  <c r="Z2811" i="1" s="1"/>
  <c r="AA2811" i="1"/>
  <c r="AB2810" i="1"/>
  <c r="AA2810" i="1"/>
  <c r="Z2810" i="1"/>
  <c r="AB2809" i="1"/>
  <c r="Z2809" i="1" s="1"/>
  <c r="AA2809" i="1"/>
  <c r="AB2808" i="1"/>
  <c r="AA2808" i="1"/>
  <c r="Z2808" i="1"/>
  <c r="AB2807" i="1"/>
  <c r="AA2807" i="1"/>
  <c r="Z2807" i="1"/>
  <c r="AB2806" i="1"/>
  <c r="Z2806" i="1" s="1"/>
  <c r="AA2806" i="1"/>
  <c r="AB2805" i="1"/>
  <c r="Z2805" i="1" s="1"/>
  <c r="AA2805" i="1"/>
  <c r="AB2804" i="1"/>
  <c r="AA2804" i="1"/>
  <c r="Z2804" i="1"/>
  <c r="AB2803" i="1"/>
  <c r="AA2803" i="1"/>
  <c r="Z2803" i="1"/>
  <c r="AB2802" i="1"/>
  <c r="AA2802" i="1"/>
  <c r="Z2802" i="1"/>
  <c r="AB2801" i="1"/>
  <c r="Z2801" i="1" s="1"/>
  <c r="AA2801" i="1"/>
  <c r="AB2800" i="1"/>
  <c r="AA2800" i="1"/>
  <c r="Z2800" i="1"/>
  <c r="AB2799" i="1"/>
  <c r="AA2799" i="1"/>
  <c r="Z2799" i="1"/>
  <c r="AB2798" i="1"/>
  <c r="Z2798" i="1" s="1"/>
  <c r="AA2798" i="1"/>
  <c r="AB2797" i="1"/>
  <c r="Z2797" i="1" s="1"/>
  <c r="AA2797" i="1"/>
  <c r="AB2796" i="1"/>
  <c r="Z2796" i="1" s="1"/>
  <c r="AA2796" i="1"/>
  <c r="AB2795" i="1"/>
  <c r="Z2795" i="1" s="1"/>
  <c r="AA2795" i="1"/>
  <c r="AB2794" i="1"/>
  <c r="AA2794" i="1"/>
  <c r="Z2794" i="1"/>
  <c r="AB2793" i="1"/>
  <c r="Z2793" i="1" s="1"/>
  <c r="AA2793" i="1"/>
  <c r="AB2792" i="1"/>
  <c r="AA2792" i="1"/>
  <c r="Z2792" i="1"/>
  <c r="AB2791" i="1"/>
  <c r="AA2791" i="1"/>
  <c r="Z2791" i="1"/>
  <c r="AB2790" i="1"/>
  <c r="Z2790" i="1" s="1"/>
  <c r="AA2790" i="1"/>
  <c r="AB2789" i="1"/>
  <c r="Z2789" i="1" s="1"/>
  <c r="AA2789" i="1"/>
  <c r="AB2788" i="1"/>
  <c r="AA2788" i="1"/>
  <c r="Z2788" i="1"/>
  <c r="AB2787" i="1"/>
  <c r="AA2787" i="1"/>
  <c r="Z2787" i="1"/>
  <c r="AB2786" i="1"/>
  <c r="AA2786" i="1"/>
  <c r="Z2786" i="1"/>
  <c r="AB2785" i="1"/>
  <c r="Z2785" i="1" s="1"/>
  <c r="AA2785" i="1"/>
  <c r="AB2784" i="1"/>
  <c r="AA2784" i="1"/>
  <c r="Z2784" i="1"/>
  <c r="AB2783" i="1"/>
  <c r="AA2783" i="1"/>
  <c r="Z2783" i="1"/>
  <c r="AB2782" i="1"/>
  <c r="Z2782" i="1" s="1"/>
  <c r="AA2782" i="1"/>
  <c r="AB2781" i="1"/>
  <c r="Z2781" i="1" s="1"/>
  <c r="AA2781" i="1"/>
  <c r="AB2780" i="1"/>
  <c r="Z2780" i="1" s="1"/>
  <c r="AA2780" i="1"/>
  <c r="AB2779" i="1"/>
  <c r="Z2779" i="1" s="1"/>
  <c r="AA2779" i="1"/>
  <c r="AB2778" i="1"/>
  <c r="AA2778" i="1"/>
  <c r="Z2778" i="1"/>
  <c r="AB2777" i="1"/>
  <c r="Z2777" i="1" s="1"/>
  <c r="AA2777" i="1"/>
  <c r="AB2776" i="1"/>
  <c r="AA2776" i="1"/>
  <c r="Z2776" i="1"/>
  <c r="AB2775" i="1"/>
  <c r="AA2775" i="1"/>
  <c r="Z2775" i="1"/>
  <c r="AB2774" i="1"/>
  <c r="Z2774" i="1" s="1"/>
  <c r="AA2774" i="1"/>
  <c r="AB2773" i="1"/>
  <c r="Z2773" i="1" s="1"/>
  <c r="AA2773" i="1"/>
  <c r="AB2772" i="1"/>
  <c r="AA2772" i="1"/>
  <c r="Z2772" i="1"/>
  <c r="AB2771" i="1"/>
  <c r="AA2771" i="1"/>
  <c r="Z2771" i="1"/>
  <c r="AB2770" i="1"/>
  <c r="AA2770" i="1"/>
  <c r="Z2770" i="1"/>
  <c r="AB2769" i="1"/>
  <c r="Z2769" i="1" s="1"/>
  <c r="AA2769" i="1"/>
  <c r="AB2768" i="1"/>
  <c r="AA2768" i="1"/>
  <c r="Z2768" i="1"/>
  <c r="AB2767" i="1"/>
  <c r="AA2767" i="1"/>
  <c r="Z2767" i="1"/>
  <c r="AB2766" i="1"/>
  <c r="Z2766" i="1" s="1"/>
  <c r="AA2766" i="1"/>
  <c r="AB2765" i="1"/>
  <c r="Z2765" i="1" s="1"/>
  <c r="AA2765" i="1"/>
  <c r="AB2764" i="1"/>
  <c r="Z2764" i="1" s="1"/>
  <c r="AA2764" i="1"/>
  <c r="AB2763" i="1"/>
  <c r="Z2763" i="1" s="1"/>
  <c r="AA2763" i="1"/>
  <c r="AB2762" i="1"/>
  <c r="AA2762" i="1"/>
  <c r="Z2762" i="1"/>
  <c r="AB2761" i="1"/>
  <c r="Z2761" i="1" s="1"/>
  <c r="AA2761" i="1"/>
  <c r="AB2760" i="1"/>
  <c r="AA2760" i="1"/>
  <c r="Z2760" i="1"/>
  <c r="AB2759" i="1"/>
  <c r="AA2759" i="1"/>
  <c r="Z2759" i="1"/>
  <c r="AB2758" i="1"/>
  <c r="Z2758" i="1" s="1"/>
  <c r="AA2758" i="1"/>
  <c r="AB2757" i="1"/>
  <c r="Z2757" i="1" s="1"/>
  <c r="AA2757" i="1"/>
  <c r="AB2756" i="1"/>
  <c r="AA2756" i="1"/>
  <c r="Z2756" i="1"/>
  <c r="AB2755" i="1"/>
  <c r="AA2755" i="1"/>
  <c r="Z2755" i="1"/>
  <c r="AB2754" i="1"/>
  <c r="AA2754" i="1"/>
  <c r="Z2754" i="1"/>
  <c r="AB2753" i="1"/>
  <c r="Z2753" i="1" s="1"/>
  <c r="AA2753" i="1"/>
  <c r="AB2752" i="1"/>
  <c r="AA2752" i="1"/>
  <c r="Z2752" i="1"/>
  <c r="AB2751" i="1"/>
  <c r="AA2751" i="1"/>
  <c r="Z2751" i="1"/>
  <c r="AB2750" i="1"/>
  <c r="Z2750" i="1" s="1"/>
  <c r="AA2750" i="1"/>
  <c r="AB2749" i="1"/>
  <c r="Z2749" i="1" s="1"/>
  <c r="AA2749" i="1"/>
  <c r="AB2748" i="1"/>
  <c r="Z2748" i="1" s="1"/>
  <c r="AA2748" i="1"/>
  <c r="AB2747" i="1"/>
  <c r="Z2747" i="1" s="1"/>
  <c r="AA2747" i="1"/>
  <c r="AB2746" i="1"/>
  <c r="AA2746" i="1"/>
  <c r="Z2746" i="1"/>
  <c r="AB2745" i="1"/>
  <c r="Z2745" i="1" s="1"/>
  <c r="AA2745" i="1"/>
  <c r="AB2744" i="1"/>
  <c r="AA2744" i="1"/>
  <c r="Z2744" i="1"/>
  <c r="AB2743" i="1"/>
  <c r="AA2743" i="1"/>
  <c r="Z2743" i="1"/>
  <c r="AB2742" i="1"/>
  <c r="Z2742" i="1" s="1"/>
  <c r="AA2742" i="1"/>
  <c r="AB2741" i="1"/>
  <c r="Z2741" i="1" s="1"/>
  <c r="AA2741" i="1"/>
  <c r="AB2740" i="1"/>
  <c r="AA2740" i="1"/>
  <c r="Z2740" i="1"/>
  <c r="AB2739" i="1"/>
  <c r="AA2739" i="1"/>
  <c r="Z2739" i="1"/>
  <c r="AB2738" i="1"/>
  <c r="AA2738" i="1"/>
  <c r="Z2738" i="1"/>
  <c r="AB2737" i="1"/>
  <c r="Z2737" i="1" s="1"/>
  <c r="AA2737" i="1"/>
  <c r="AB2736" i="1"/>
  <c r="AA2736" i="1"/>
  <c r="Z2736" i="1"/>
  <c r="AB2735" i="1"/>
  <c r="AA2735" i="1"/>
  <c r="Z2735" i="1"/>
  <c r="AB2734" i="1"/>
  <c r="Z2734" i="1" s="1"/>
  <c r="AA2734" i="1"/>
  <c r="AB2733" i="1"/>
  <c r="Z2733" i="1" s="1"/>
  <c r="AA2733" i="1"/>
  <c r="AB2732" i="1"/>
  <c r="Z2732" i="1" s="1"/>
  <c r="AA2732" i="1"/>
  <c r="AB2731" i="1"/>
  <c r="Z2731" i="1" s="1"/>
  <c r="AA2731" i="1"/>
  <c r="AB2730" i="1"/>
  <c r="AA2730" i="1"/>
  <c r="Z2730" i="1"/>
  <c r="AB2729" i="1"/>
  <c r="Z2729" i="1" s="1"/>
  <c r="AA2729" i="1"/>
  <c r="AB2728" i="1"/>
  <c r="AA2728" i="1"/>
  <c r="Z2728" i="1"/>
  <c r="AB2727" i="1"/>
  <c r="AA2727" i="1"/>
  <c r="Z2727" i="1"/>
  <c r="AB2726" i="1"/>
  <c r="Z2726" i="1" s="1"/>
  <c r="AA2726" i="1"/>
  <c r="AB2725" i="1"/>
  <c r="Z2725" i="1" s="1"/>
  <c r="AA2725" i="1"/>
  <c r="AB2724" i="1"/>
  <c r="AA2724" i="1"/>
  <c r="Z2724" i="1"/>
  <c r="AB2723" i="1"/>
  <c r="AA2723" i="1"/>
  <c r="Z2723" i="1"/>
  <c r="AB2722" i="1"/>
  <c r="AA2722" i="1"/>
  <c r="Z2722" i="1"/>
  <c r="AB2721" i="1"/>
  <c r="Z2721" i="1" s="1"/>
  <c r="AA2721" i="1"/>
  <c r="AB2720" i="1"/>
  <c r="AA2720" i="1"/>
  <c r="Z2720" i="1"/>
  <c r="AB2719" i="1"/>
  <c r="AA2719" i="1"/>
  <c r="Z2719" i="1"/>
  <c r="AB2718" i="1"/>
  <c r="Z2718" i="1" s="1"/>
  <c r="AA2718" i="1"/>
  <c r="AB2717" i="1"/>
  <c r="Z2717" i="1" s="1"/>
  <c r="AA2717" i="1"/>
  <c r="AB2716" i="1"/>
  <c r="Z2716" i="1" s="1"/>
  <c r="AA2716" i="1"/>
  <c r="AB2715" i="1"/>
  <c r="Z2715" i="1" s="1"/>
  <c r="AA2715" i="1"/>
  <c r="AB2714" i="1"/>
  <c r="AA2714" i="1"/>
  <c r="Z2714" i="1"/>
  <c r="AB2713" i="1"/>
  <c r="Z2713" i="1" s="1"/>
  <c r="AA2713" i="1"/>
  <c r="AB2712" i="1"/>
  <c r="AA2712" i="1"/>
  <c r="Z2712" i="1"/>
  <c r="AB2711" i="1"/>
  <c r="AA2711" i="1"/>
  <c r="Z2711" i="1"/>
  <c r="AB2710" i="1"/>
  <c r="Z2710" i="1" s="1"/>
  <c r="AA2710" i="1"/>
  <c r="AB2709" i="1"/>
  <c r="Z2709" i="1" s="1"/>
  <c r="AA2709" i="1"/>
  <c r="AB2708" i="1"/>
  <c r="AA2708" i="1"/>
  <c r="Z2708" i="1"/>
  <c r="AB2707" i="1"/>
  <c r="AA2707" i="1"/>
  <c r="Z2707" i="1"/>
  <c r="AB2706" i="1"/>
  <c r="AA2706" i="1"/>
  <c r="Z2706" i="1"/>
  <c r="AB2705" i="1"/>
  <c r="Z2705" i="1" s="1"/>
  <c r="AA2705" i="1"/>
  <c r="AB2704" i="1"/>
  <c r="AA2704" i="1"/>
  <c r="Z2704" i="1"/>
  <c r="AB2703" i="1"/>
  <c r="AA2703" i="1"/>
  <c r="Z2703" i="1"/>
  <c r="AB2702" i="1"/>
  <c r="Z2702" i="1" s="1"/>
  <c r="AA2702" i="1"/>
  <c r="AB2701" i="1"/>
  <c r="Z2701" i="1" s="1"/>
  <c r="AA2701" i="1"/>
  <c r="AB2700" i="1"/>
  <c r="Z2700" i="1" s="1"/>
  <c r="AA2700" i="1"/>
  <c r="AB2699" i="1"/>
  <c r="Z2699" i="1" s="1"/>
  <c r="AA2699" i="1"/>
  <c r="AB2698" i="1"/>
  <c r="AA2698" i="1"/>
  <c r="Z2698" i="1"/>
  <c r="AB2697" i="1"/>
  <c r="Z2697" i="1" s="1"/>
  <c r="AA2697" i="1"/>
  <c r="AB2696" i="1"/>
  <c r="AA2696" i="1"/>
  <c r="Z2696" i="1"/>
  <c r="AB2695" i="1"/>
  <c r="AA2695" i="1"/>
  <c r="Z2695" i="1"/>
  <c r="AB2694" i="1"/>
  <c r="Z2694" i="1" s="1"/>
  <c r="AA2694" i="1"/>
  <c r="AB2693" i="1"/>
  <c r="Z2693" i="1" s="1"/>
  <c r="AA2693" i="1"/>
  <c r="AB2692" i="1"/>
  <c r="AA2692" i="1"/>
  <c r="Z2692" i="1"/>
  <c r="AB2691" i="1"/>
  <c r="AA2691" i="1"/>
  <c r="Z2691" i="1"/>
  <c r="AB2690" i="1"/>
  <c r="AA2690" i="1"/>
  <c r="Z2690" i="1"/>
  <c r="AB2689" i="1"/>
  <c r="Z2689" i="1" s="1"/>
  <c r="AA2689" i="1"/>
  <c r="AB2688" i="1"/>
  <c r="AA2688" i="1"/>
  <c r="Z2688" i="1"/>
  <c r="AB2687" i="1"/>
  <c r="AA2687" i="1"/>
  <c r="Z2687" i="1"/>
  <c r="AB2686" i="1"/>
  <c r="Z2686" i="1" s="1"/>
  <c r="AA2686" i="1"/>
  <c r="AB2685" i="1"/>
  <c r="Z2685" i="1" s="1"/>
  <c r="AA2685" i="1"/>
  <c r="AB2684" i="1"/>
  <c r="Z2684" i="1" s="1"/>
  <c r="AA2684" i="1"/>
  <c r="AB2683" i="1"/>
  <c r="Z2683" i="1" s="1"/>
  <c r="AA2683" i="1"/>
  <c r="AB2682" i="1"/>
  <c r="AA2682" i="1"/>
  <c r="Z2682" i="1"/>
  <c r="AB2681" i="1"/>
  <c r="Z2681" i="1" s="1"/>
  <c r="AA2681" i="1"/>
  <c r="AB2680" i="1"/>
  <c r="AA2680" i="1"/>
  <c r="Z2680" i="1"/>
  <c r="AB2679" i="1"/>
  <c r="AA2679" i="1"/>
  <c r="Z2679" i="1"/>
  <c r="AB2678" i="1"/>
  <c r="Z2678" i="1" s="1"/>
  <c r="AA2678" i="1"/>
  <c r="AB2677" i="1"/>
  <c r="Z2677" i="1" s="1"/>
  <c r="AA2677" i="1"/>
  <c r="AB2676" i="1"/>
  <c r="AA2676" i="1"/>
  <c r="Z2676" i="1"/>
  <c r="AB2675" i="1"/>
  <c r="AA2675" i="1"/>
  <c r="Z2675" i="1"/>
  <c r="AB2674" i="1"/>
  <c r="AA2674" i="1"/>
  <c r="Z2674" i="1"/>
  <c r="AB2673" i="1"/>
  <c r="Z2673" i="1" s="1"/>
  <c r="AA2673" i="1"/>
  <c r="AB2672" i="1"/>
  <c r="AA2672" i="1"/>
  <c r="Z2672" i="1"/>
  <c r="AB2671" i="1"/>
  <c r="AA2671" i="1"/>
  <c r="Z2671" i="1"/>
  <c r="AB2670" i="1"/>
  <c r="Z2670" i="1" s="1"/>
  <c r="AA2670" i="1"/>
  <c r="AB2669" i="1"/>
  <c r="Z2669" i="1" s="1"/>
  <c r="AA2669" i="1"/>
  <c r="AB2668" i="1"/>
  <c r="Z2668" i="1" s="1"/>
  <c r="AA2668" i="1"/>
  <c r="AB2667" i="1"/>
  <c r="Z2667" i="1" s="1"/>
  <c r="AA2667" i="1"/>
  <c r="AB2666" i="1"/>
  <c r="AA2666" i="1"/>
  <c r="Z2666" i="1"/>
  <c r="AB2665" i="1"/>
  <c r="Z2665" i="1" s="1"/>
  <c r="AA2665" i="1"/>
  <c r="AB2664" i="1"/>
  <c r="AA2664" i="1"/>
  <c r="Z2664" i="1"/>
  <c r="AB2663" i="1"/>
  <c r="AA2663" i="1"/>
  <c r="Z2663" i="1"/>
  <c r="AB2662" i="1"/>
  <c r="Z2662" i="1" s="1"/>
  <c r="AA2662" i="1"/>
  <c r="AB2661" i="1"/>
  <c r="Z2661" i="1" s="1"/>
  <c r="AA2661" i="1"/>
  <c r="AB2660" i="1"/>
  <c r="AA2660" i="1"/>
  <c r="Z2660" i="1"/>
  <c r="AB2659" i="1"/>
  <c r="AA2659" i="1"/>
  <c r="Z2659" i="1"/>
  <c r="AB2658" i="1"/>
  <c r="AA2658" i="1"/>
  <c r="Z2658" i="1"/>
  <c r="AB2657" i="1"/>
  <c r="Z2657" i="1" s="1"/>
  <c r="AA2657" i="1"/>
  <c r="AB2656" i="1"/>
  <c r="AA2656" i="1"/>
  <c r="Z2656" i="1"/>
  <c r="AB2655" i="1"/>
  <c r="AA2655" i="1"/>
  <c r="Z2655" i="1"/>
  <c r="AB2654" i="1"/>
  <c r="Z2654" i="1" s="1"/>
  <c r="AA2654" i="1"/>
  <c r="AB2653" i="1"/>
  <c r="Z2653" i="1" s="1"/>
  <c r="AA2653" i="1"/>
  <c r="AB2652" i="1"/>
  <c r="Z2652" i="1" s="1"/>
  <c r="AA2652" i="1"/>
  <c r="AB2651" i="1"/>
  <c r="Z2651" i="1" s="1"/>
  <c r="AA2651" i="1"/>
  <c r="AB2650" i="1"/>
  <c r="AA2650" i="1"/>
  <c r="Z2650" i="1"/>
  <c r="AB2649" i="1"/>
  <c r="Z2649" i="1" s="1"/>
  <c r="AA2649" i="1"/>
  <c r="AB2648" i="1"/>
  <c r="AA2648" i="1"/>
  <c r="Z2648" i="1"/>
  <c r="AB2647" i="1"/>
  <c r="AA2647" i="1"/>
  <c r="Z2647" i="1"/>
  <c r="AB2646" i="1"/>
  <c r="Z2646" i="1" s="1"/>
  <c r="AA2646" i="1"/>
  <c r="AB2645" i="1"/>
  <c r="Z2645" i="1" s="1"/>
  <c r="AA2645" i="1"/>
  <c r="AB2644" i="1"/>
  <c r="AA2644" i="1"/>
  <c r="Z2644" i="1"/>
  <c r="AB2643" i="1"/>
  <c r="AA2643" i="1"/>
  <c r="Z2643" i="1"/>
  <c r="AB2642" i="1"/>
  <c r="AA2642" i="1"/>
  <c r="Z2642" i="1"/>
  <c r="AB2641" i="1"/>
  <c r="Z2641" i="1" s="1"/>
  <c r="AA2641" i="1"/>
  <c r="AB2640" i="1"/>
  <c r="AA2640" i="1"/>
  <c r="Z2640" i="1"/>
  <c r="AB2639" i="1"/>
  <c r="AA2639" i="1"/>
  <c r="Z2639" i="1"/>
  <c r="AB2638" i="1"/>
  <c r="Z2638" i="1" s="1"/>
  <c r="AA2638" i="1"/>
  <c r="AB2637" i="1"/>
  <c r="Z2637" i="1" s="1"/>
  <c r="AA2637" i="1"/>
  <c r="AB2636" i="1"/>
  <c r="Z2636" i="1" s="1"/>
  <c r="AA2636" i="1"/>
  <c r="AB2635" i="1"/>
  <c r="Z2635" i="1" s="1"/>
  <c r="AA2635" i="1"/>
  <c r="AB2634" i="1"/>
  <c r="AA2634" i="1"/>
  <c r="Z2634" i="1"/>
  <c r="AB2633" i="1"/>
  <c r="Z2633" i="1" s="1"/>
  <c r="AA2633" i="1"/>
  <c r="AB2632" i="1"/>
  <c r="AA2632" i="1"/>
  <c r="Z2632" i="1"/>
  <c r="AB2631" i="1"/>
  <c r="AA2631" i="1"/>
  <c r="Z2631" i="1"/>
  <c r="AB2630" i="1"/>
  <c r="Z2630" i="1" s="1"/>
  <c r="AA2630" i="1"/>
  <c r="AB2629" i="1"/>
  <c r="Z2629" i="1" s="1"/>
  <c r="AA2629" i="1"/>
  <c r="AB2628" i="1"/>
  <c r="AA2628" i="1"/>
  <c r="Z2628" i="1"/>
  <c r="AB2627" i="1"/>
  <c r="AA2627" i="1"/>
  <c r="Z2627" i="1"/>
  <c r="AB2626" i="1"/>
  <c r="AA2626" i="1"/>
  <c r="Z2626" i="1"/>
  <c r="AB2625" i="1"/>
  <c r="Z2625" i="1" s="1"/>
  <c r="AA2625" i="1"/>
  <c r="AB2624" i="1"/>
  <c r="AA2624" i="1"/>
  <c r="Z2624" i="1"/>
  <c r="AB2623" i="1"/>
  <c r="AA2623" i="1"/>
  <c r="Z2623" i="1"/>
  <c r="AB2622" i="1"/>
  <c r="Z2622" i="1" s="1"/>
  <c r="AA2622" i="1"/>
  <c r="AB2621" i="1"/>
  <c r="Z2621" i="1" s="1"/>
  <c r="AA2621" i="1"/>
  <c r="AB2620" i="1"/>
  <c r="Z2620" i="1" s="1"/>
  <c r="AA2620" i="1"/>
  <c r="AB2619" i="1"/>
  <c r="Z2619" i="1" s="1"/>
  <c r="AA2619" i="1"/>
  <c r="AB2618" i="1"/>
  <c r="AA2618" i="1"/>
  <c r="Z2618" i="1"/>
  <c r="AB2617" i="1"/>
  <c r="Z2617" i="1" s="1"/>
  <c r="AA2617" i="1"/>
  <c r="AB2616" i="1"/>
  <c r="AA2616" i="1"/>
  <c r="Z2616" i="1"/>
  <c r="AB2615" i="1"/>
  <c r="AA2615" i="1"/>
  <c r="Z2615" i="1"/>
  <c r="AB2614" i="1"/>
  <c r="Z2614" i="1" s="1"/>
  <c r="AA2614" i="1"/>
  <c r="AB2613" i="1"/>
  <c r="Z2613" i="1" s="1"/>
  <c r="AA2613" i="1"/>
  <c r="AB2612" i="1"/>
  <c r="AA2612" i="1"/>
  <c r="Z2612" i="1"/>
  <c r="AB2611" i="1"/>
  <c r="AA2611" i="1"/>
  <c r="Z2611" i="1"/>
  <c r="AB2610" i="1"/>
  <c r="AA2610" i="1"/>
  <c r="Z2610" i="1"/>
  <c r="AB2609" i="1"/>
  <c r="Z2609" i="1" s="1"/>
  <c r="AA2609" i="1"/>
  <c r="AB2608" i="1"/>
  <c r="AA2608" i="1"/>
  <c r="Z2608" i="1"/>
  <c r="AB2607" i="1"/>
  <c r="AA2607" i="1"/>
  <c r="Z2607" i="1"/>
  <c r="AB2606" i="1"/>
  <c r="Z2606" i="1" s="1"/>
  <c r="AA2606" i="1"/>
  <c r="AB2605" i="1"/>
  <c r="Z2605" i="1" s="1"/>
  <c r="AA2605" i="1"/>
  <c r="AB2604" i="1"/>
  <c r="Z2604" i="1" s="1"/>
  <c r="AA2604" i="1"/>
  <c r="AB2603" i="1"/>
  <c r="Z2603" i="1" s="1"/>
  <c r="AA2603" i="1"/>
  <c r="AB2602" i="1"/>
  <c r="AA2602" i="1"/>
  <c r="Z2602" i="1"/>
  <c r="AB2601" i="1"/>
  <c r="Z2601" i="1" s="1"/>
  <c r="AA2601" i="1"/>
  <c r="AB2600" i="1"/>
  <c r="AA2600" i="1"/>
  <c r="Z2600" i="1"/>
  <c r="AB2599" i="1"/>
  <c r="AA2599" i="1"/>
  <c r="Z2599" i="1"/>
  <c r="AB2598" i="1"/>
  <c r="Z2598" i="1" s="1"/>
  <c r="AA2598" i="1"/>
  <c r="AB2597" i="1"/>
  <c r="Z2597" i="1" s="1"/>
  <c r="AA2597" i="1"/>
  <c r="AB2596" i="1"/>
  <c r="AA2596" i="1"/>
  <c r="Z2596" i="1"/>
  <c r="AB2595" i="1"/>
  <c r="AA2595" i="1"/>
  <c r="Z2595" i="1"/>
  <c r="AB2594" i="1"/>
  <c r="AA2594" i="1"/>
  <c r="Z2594" i="1"/>
  <c r="AB2593" i="1"/>
  <c r="Z2593" i="1" s="1"/>
  <c r="AA2593" i="1"/>
  <c r="AB2592" i="1"/>
  <c r="AA2592" i="1"/>
  <c r="Z2592" i="1"/>
  <c r="AB2591" i="1"/>
  <c r="AA2591" i="1"/>
  <c r="Z2591" i="1"/>
  <c r="AB2590" i="1"/>
  <c r="Z2590" i="1" s="1"/>
  <c r="AA2590" i="1"/>
  <c r="AB2589" i="1"/>
  <c r="Z2589" i="1" s="1"/>
  <c r="AA2589" i="1"/>
  <c r="AB2588" i="1"/>
  <c r="Z2588" i="1" s="1"/>
  <c r="AA2588" i="1"/>
  <c r="AB2587" i="1"/>
  <c r="Z2587" i="1" s="1"/>
  <c r="AA2587" i="1"/>
  <c r="AB2586" i="1"/>
  <c r="AA2586" i="1"/>
  <c r="Z2586" i="1"/>
  <c r="AB2585" i="1"/>
  <c r="Z2585" i="1" s="1"/>
  <c r="AA2585" i="1"/>
  <c r="AB2584" i="1"/>
  <c r="AA2584" i="1"/>
  <c r="Z2584" i="1"/>
  <c r="AB2583" i="1"/>
  <c r="AA2583" i="1"/>
  <c r="Z2583" i="1"/>
  <c r="AB2582" i="1"/>
  <c r="Z2582" i="1" s="1"/>
  <c r="AA2582" i="1"/>
  <c r="AB2581" i="1"/>
  <c r="AA2581" i="1"/>
  <c r="Z2581" i="1"/>
  <c r="AB2580" i="1"/>
  <c r="AA2580" i="1"/>
  <c r="Z2580" i="1"/>
  <c r="AB2579" i="1"/>
  <c r="AA2579" i="1"/>
  <c r="Z2579" i="1"/>
  <c r="AB2578" i="1"/>
  <c r="AA2578" i="1"/>
  <c r="Z2578" i="1"/>
  <c r="AB2577" i="1"/>
  <c r="Z2577" i="1" s="1"/>
  <c r="AA2577" i="1"/>
  <c r="AB2576" i="1"/>
  <c r="AA2576" i="1"/>
  <c r="Z2576" i="1"/>
  <c r="AB2575" i="1"/>
  <c r="AA2575" i="1"/>
  <c r="Z2575" i="1"/>
  <c r="AB2574" i="1"/>
  <c r="Z2574" i="1" s="1"/>
  <c r="AA2574" i="1"/>
  <c r="AB2573" i="1"/>
  <c r="Z2573" i="1" s="1"/>
  <c r="AA2573" i="1"/>
  <c r="AB2572" i="1"/>
  <c r="Z2572" i="1" s="1"/>
  <c r="AA2572" i="1"/>
  <c r="AB2571" i="1"/>
  <c r="Z2571" i="1" s="1"/>
  <c r="AA2571" i="1"/>
  <c r="AB2570" i="1"/>
  <c r="AA2570" i="1"/>
  <c r="Z2570" i="1"/>
  <c r="AB2569" i="1"/>
  <c r="Z2569" i="1" s="1"/>
  <c r="AA2569" i="1"/>
  <c r="AB2568" i="1"/>
  <c r="AA2568" i="1"/>
  <c r="Z2568" i="1"/>
  <c r="AB2567" i="1"/>
  <c r="AA2567" i="1"/>
  <c r="Z2567" i="1"/>
  <c r="AB2566" i="1"/>
  <c r="Z2566" i="1" s="1"/>
  <c r="AA2566" i="1"/>
  <c r="AB2565" i="1"/>
  <c r="AA2565" i="1"/>
  <c r="Z2565" i="1"/>
  <c r="AB2564" i="1"/>
  <c r="AA2564" i="1"/>
  <c r="Z2564" i="1"/>
  <c r="AB2563" i="1"/>
  <c r="AA2563" i="1"/>
  <c r="Z2563" i="1"/>
  <c r="AB2562" i="1"/>
  <c r="AA2562" i="1"/>
  <c r="Z2562" i="1"/>
  <c r="AB2561" i="1"/>
  <c r="Z2561" i="1" s="1"/>
  <c r="AA2561" i="1"/>
  <c r="AB2560" i="1"/>
  <c r="AA2560" i="1"/>
  <c r="Z2560" i="1"/>
  <c r="AB2559" i="1"/>
  <c r="AA2559" i="1"/>
  <c r="Z2559" i="1"/>
  <c r="AB2558" i="1"/>
  <c r="Z2558" i="1" s="1"/>
  <c r="AA2558" i="1"/>
  <c r="AB2557" i="1"/>
  <c r="Z2557" i="1" s="1"/>
  <c r="AA2557" i="1"/>
  <c r="AB2556" i="1"/>
  <c r="Z2556" i="1" s="1"/>
  <c r="AA2556" i="1"/>
  <c r="AB2555" i="1"/>
  <c r="Z2555" i="1" s="1"/>
  <c r="AA2555" i="1"/>
  <c r="AB2554" i="1"/>
  <c r="AA2554" i="1"/>
  <c r="Z2554" i="1"/>
  <c r="AB2553" i="1"/>
  <c r="Z2553" i="1" s="1"/>
  <c r="AA2553" i="1"/>
  <c r="AB2552" i="1"/>
  <c r="AA2552" i="1"/>
  <c r="Z2552" i="1"/>
  <c r="AB2551" i="1"/>
  <c r="AA2551" i="1"/>
  <c r="Z2551" i="1"/>
  <c r="AB2550" i="1"/>
  <c r="Z2550" i="1" s="1"/>
  <c r="AA2550" i="1"/>
  <c r="AB2549" i="1"/>
  <c r="AA2549" i="1"/>
  <c r="Z2549" i="1"/>
  <c r="AB2548" i="1"/>
  <c r="AA2548" i="1"/>
  <c r="Z2548" i="1"/>
  <c r="AB2547" i="1"/>
  <c r="AA2547" i="1"/>
  <c r="Z2547" i="1"/>
  <c r="AB2546" i="1"/>
  <c r="AA2546" i="1"/>
  <c r="Z2546" i="1"/>
  <c r="AB2545" i="1"/>
  <c r="Z2545" i="1" s="1"/>
  <c r="AA2545" i="1"/>
  <c r="AB2544" i="1"/>
  <c r="AA2544" i="1"/>
  <c r="Z2544" i="1"/>
  <c r="AB2543" i="1"/>
  <c r="AA2543" i="1"/>
  <c r="Z2543" i="1"/>
  <c r="AB2542" i="1"/>
  <c r="Z2542" i="1" s="1"/>
  <c r="AA2542" i="1"/>
  <c r="AB2541" i="1"/>
  <c r="Z2541" i="1" s="1"/>
  <c r="AA2541" i="1"/>
  <c r="AB2540" i="1"/>
  <c r="Z2540" i="1" s="1"/>
  <c r="AA2540" i="1"/>
  <c r="AB2539" i="1"/>
  <c r="Z2539" i="1" s="1"/>
  <c r="AA2539" i="1"/>
  <c r="AB2538" i="1"/>
  <c r="AA2538" i="1"/>
  <c r="Z2538" i="1"/>
  <c r="AB2537" i="1"/>
  <c r="Z2537" i="1" s="1"/>
  <c r="AA2537" i="1"/>
  <c r="AB2536" i="1"/>
  <c r="AA2536" i="1"/>
  <c r="Z2536" i="1"/>
  <c r="AB2535" i="1"/>
  <c r="AA2535" i="1"/>
  <c r="Z2535" i="1"/>
  <c r="AB2534" i="1"/>
  <c r="Z2534" i="1" s="1"/>
  <c r="AA2534" i="1"/>
  <c r="AB2533" i="1"/>
  <c r="AA2533" i="1"/>
  <c r="Z2533" i="1"/>
  <c r="AB2532" i="1"/>
  <c r="AA2532" i="1"/>
  <c r="Z2532" i="1"/>
  <c r="AB2531" i="1"/>
  <c r="AA2531" i="1"/>
  <c r="Z2531" i="1"/>
  <c r="AB2530" i="1"/>
  <c r="AA2530" i="1"/>
  <c r="Z2530" i="1"/>
  <c r="AB2529" i="1"/>
  <c r="Z2529" i="1" s="1"/>
  <c r="AA2529" i="1"/>
  <c r="AB2528" i="1"/>
  <c r="AA2528" i="1"/>
  <c r="Z2528" i="1"/>
  <c r="AB2527" i="1"/>
  <c r="AA2527" i="1"/>
  <c r="Z2527" i="1"/>
  <c r="AB2526" i="1"/>
  <c r="Z2526" i="1" s="1"/>
  <c r="AA2526" i="1"/>
  <c r="AB2525" i="1"/>
  <c r="Z2525" i="1" s="1"/>
  <c r="AA2525" i="1"/>
  <c r="AB2524" i="1"/>
  <c r="Z2524" i="1" s="1"/>
  <c r="AA2524" i="1"/>
  <c r="AB2523" i="1"/>
  <c r="Z2523" i="1" s="1"/>
  <c r="AA2523" i="1"/>
  <c r="AB2522" i="1"/>
  <c r="AA2522" i="1"/>
  <c r="Z2522" i="1"/>
  <c r="AB2521" i="1"/>
  <c r="Z2521" i="1" s="1"/>
  <c r="AA2521" i="1"/>
  <c r="AB2520" i="1"/>
  <c r="AA2520" i="1"/>
  <c r="Z2520" i="1"/>
  <c r="AB2519" i="1"/>
  <c r="AA2519" i="1"/>
  <c r="Z2519" i="1"/>
  <c r="AB2518" i="1"/>
  <c r="Z2518" i="1" s="1"/>
  <c r="AA2518" i="1"/>
  <c r="AB2517" i="1"/>
  <c r="AA2517" i="1"/>
  <c r="Z2517" i="1"/>
  <c r="AB2516" i="1"/>
  <c r="AA2516" i="1"/>
  <c r="Z2516" i="1"/>
  <c r="AB2515" i="1"/>
  <c r="AA2515" i="1"/>
  <c r="Z2515" i="1"/>
  <c r="AB2514" i="1"/>
  <c r="AA2514" i="1"/>
  <c r="Z2514" i="1"/>
  <c r="AB2513" i="1"/>
  <c r="Z2513" i="1" s="1"/>
  <c r="AA2513" i="1"/>
  <c r="AB2512" i="1"/>
  <c r="AA2512" i="1"/>
  <c r="Z2512" i="1"/>
  <c r="AB2511" i="1"/>
  <c r="AA2511" i="1"/>
  <c r="Z2511" i="1"/>
  <c r="AB2510" i="1"/>
  <c r="Z2510" i="1" s="1"/>
  <c r="AA2510" i="1"/>
  <c r="AB2509" i="1"/>
  <c r="Z2509" i="1" s="1"/>
  <c r="AA2509" i="1"/>
  <c r="AB2508" i="1"/>
  <c r="Z2508" i="1" s="1"/>
  <c r="AA2508" i="1"/>
  <c r="AB2507" i="1"/>
  <c r="Z2507" i="1" s="1"/>
  <c r="AA2507" i="1"/>
  <c r="AB2506" i="1"/>
  <c r="AA2506" i="1"/>
  <c r="Z2506" i="1"/>
  <c r="AB2505" i="1"/>
  <c r="Z2505" i="1" s="1"/>
  <c r="AA2505" i="1"/>
  <c r="AB2504" i="1"/>
  <c r="AA2504" i="1"/>
  <c r="Z2504" i="1"/>
  <c r="AB2503" i="1"/>
  <c r="AA2503" i="1"/>
  <c r="Z2503" i="1"/>
  <c r="AB2502" i="1"/>
  <c r="Z2502" i="1" s="1"/>
  <c r="AA2502" i="1"/>
  <c r="AB2501" i="1"/>
  <c r="AA2501" i="1"/>
  <c r="Z2501" i="1"/>
  <c r="AB2500" i="1"/>
  <c r="AA2500" i="1"/>
  <c r="Z2500" i="1"/>
  <c r="AB2499" i="1"/>
  <c r="AA2499" i="1"/>
  <c r="Z2499" i="1"/>
  <c r="AB2498" i="1"/>
  <c r="AA2498" i="1"/>
  <c r="Z2498" i="1"/>
  <c r="AB2497" i="1"/>
  <c r="Z2497" i="1" s="1"/>
  <c r="AA2497" i="1"/>
  <c r="AB2496" i="1"/>
  <c r="AA2496" i="1"/>
  <c r="Z2496" i="1"/>
  <c r="AB2495" i="1"/>
  <c r="AA2495" i="1"/>
  <c r="Z2495" i="1"/>
  <c r="AB2494" i="1"/>
  <c r="Z2494" i="1" s="1"/>
  <c r="AA2494" i="1"/>
  <c r="AB2493" i="1"/>
  <c r="Z2493" i="1" s="1"/>
  <c r="AA2493" i="1"/>
  <c r="AB2492" i="1"/>
  <c r="Z2492" i="1" s="1"/>
  <c r="AA2492" i="1"/>
  <c r="AB2491" i="1"/>
  <c r="Z2491" i="1" s="1"/>
  <c r="AA2491" i="1"/>
  <c r="AB2490" i="1"/>
  <c r="AA2490" i="1"/>
  <c r="Z2490" i="1"/>
  <c r="AB2489" i="1"/>
  <c r="Z2489" i="1" s="1"/>
  <c r="AA2489" i="1"/>
  <c r="AB2488" i="1"/>
  <c r="AA2488" i="1"/>
  <c r="Z2488" i="1"/>
  <c r="AB2487" i="1"/>
  <c r="AA2487" i="1"/>
  <c r="Z2487" i="1"/>
  <c r="AB2486" i="1"/>
  <c r="Z2486" i="1" s="1"/>
  <c r="AA2486" i="1"/>
  <c r="AB2485" i="1"/>
  <c r="AA2485" i="1"/>
  <c r="Z2485" i="1"/>
  <c r="AB2484" i="1"/>
  <c r="AA2484" i="1"/>
  <c r="Z2484" i="1"/>
  <c r="AB2483" i="1"/>
  <c r="AA2483" i="1"/>
  <c r="Z2483" i="1"/>
  <c r="AB2482" i="1"/>
  <c r="AA2482" i="1"/>
  <c r="Z2482" i="1"/>
  <c r="AB2481" i="1"/>
  <c r="Z2481" i="1" s="1"/>
  <c r="AA2481" i="1"/>
  <c r="AB2480" i="1"/>
  <c r="AA2480" i="1"/>
  <c r="Z2480" i="1"/>
  <c r="AB2479" i="1"/>
  <c r="AA2479" i="1"/>
  <c r="Z2479" i="1"/>
  <c r="AB2478" i="1"/>
  <c r="Z2478" i="1" s="1"/>
  <c r="AA2478" i="1"/>
  <c r="AB2477" i="1"/>
  <c r="Z2477" i="1" s="1"/>
  <c r="AA2477" i="1"/>
  <c r="AB2476" i="1"/>
  <c r="Z2476" i="1" s="1"/>
  <c r="AA2476" i="1"/>
  <c r="AB2475" i="1"/>
  <c r="Z2475" i="1" s="1"/>
  <c r="AA2475" i="1"/>
  <c r="AB2474" i="1"/>
  <c r="AA2474" i="1"/>
  <c r="Z2474" i="1"/>
  <c r="AB2473" i="1"/>
  <c r="Z2473" i="1" s="1"/>
  <c r="AA2473" i="1"/>
  <c r="AB2472" i="1"/>
  <c r="AA2472" i="1"/>
  <c r="Z2472" i="1"/>
  <c r="AB2471" i="1"/>
  <c r="AA2471" i="1"/>
  <c r="Z2471" i="1"/>
  <c r="AB2470" i="1"/>
  <c r="Z2470" i="1" s="1"/>
  <c r="AA2470" i="1"/>
  <c r="AB2469" i="1"/>
  <c r="AA2469" i="1"/>
  <c r="Z2469" i="1"/>
  <c r="AB2468" i="1"/>
  <c r="AA2468" i="1"/>
  <c r="Z2468" i="1"/>
  <c r="AB2467" i="1"/>
  <c r="AA2467" i="1"/>
  <c r="Z2467" i="1"/>
  <c r="AB2466" i="1"/>
  <c r="AA2466" i="1"/>
  <c r="Z2466" i="1"/>
  <c r="AB2465" i="1"/>
  <c r="Z2465" i="1" s="1"/>
  <c r="AA2465" i="1"/>
  <c r="AB2464" i="1"/>
  <c r="AA2464" i="1"/>
  <c r="Z2464" i="1"/>
  <c r="AB2463" i="1"/>
  <c r="AA2463" i="1"/>
  <c r="Z2463" i="1"/>
  <c r="AB2462" i="1"/>
  <c r="Z2462" i="1" s="1"/>
  <c r="AA2462" i="1"/>
  <c r="AB2461" i="1"/>
  <c r="Z2461" i="1" s="1"/>
  <c r="AA2461" i="1"/>
  <c r="AB2460" i="1"/>
  <c r="Z2460" i="1" s="1"/>
  <c r="AA2460" i="1"/>
  <c r="AB2459" i="1"/>
  <c r="Z2459" i="1" s="1"/>
  <c r="AA2459" i="1"/>
  <c r="AB2458" i="1"/>
  <c r="AA2458" i="1"/>
  <c r="Z2458" i="1"/>
  <c r="AB2457" i="1"/>
  <c r="Z2457" i="1" s="1"/>
  <c r="AA2457" i="1"/>
  <c r="AB2456" i="1"/>
  <c r="AA2456" i="1"/>
  <c r="Z2456" i="1"/>
  <c r="AB2455" i="1"/>
  <c r="AA2455" i="1"/>
  <c r="Z2455" i="1"/>
  <c r="AB2454" i="1"/>
  <c r="Z2454" i="1" s="1"/>
  <c r="AA2454" i="1"/>
  <c r="AB2453" i="1"/>
  <c r="AA2453" i="1"/>
  <c r="Z2453" i="1"/>
  <c r="AB2452" i="1"/>
  <c r="AA2452" i="1"/>
  <c r="Z2452" i="1"/>
  <c r="AB2451" i="1"/>
  <c r="AA2451" i="1"/>
  <c r="Z2451" i="1"/>
  <c r="AB2450" i="1"/>
  <c r="AA2450" i="1"/>
  <c r="Z2450" i="1"/>
  <c r="AB2449" i="1"/>
  <c r="Z2449" i="1" s="1"/>
  <c r="AA2449" i="1"/>
  <c r="AB2448" i="1"/>
  <c r="AA2448" i="1"/>
  <c r="Z2448" i="1"/>
  <c r="AB2447" i="1"/>
  <c r="AA2447" i="1"/>
  <c r="Z2447" i="1"/>
  <c r="AB2446" i="1"/>
  <c r="Z2446" i="1" s="1"/>
  <c r="AA2446" i="1"/>
  <c r="AB2445" i="1"/>
  <c r="Z2445" i="1" s="1"/>
  <c r="AA2445" i="1"/>
  <c r="AB2444" i="1"/>
  <c r="Z2444" i="1" s="1"/>
  <c r="AA2444" i="1"/>
  <c r="AB2443" i="1"/>
  <c r="Z2443" i="1" s="1"/>
  <c r="AA2443" i="1"/>
  <c r="AB2442" i="1"/>
  <c r="AA2442" i="1"/>
  <c r="Z2442" i="1"/>
  <c r="AB2441" i="1"/>
  <c r="Z2441" i="1" s="1"/>
  <c r="AA2441" i="1"/>
  <c r="AB2440" i="1"/>
  <c r="AA2440" i="1"/>
  <c r="Z2440" i="1"/>
  <c r="AB2439" i="1"/>
  <c r="AA2439" i="1"/>
  <c r="Z2439" i="1"/>
  <c r="AB2438" i="1"/>
  <c r="Z2438" i="1" s="1"/>
  <c r="AA2438" i="1"/>
  <c r="AB2437" i="1"/>
  <c r="AA2437" i="1"/>
  <c r="Z2437" i="1"/>
  <c r="AB2436" i="1"/>
  <c r="AA2436" i="1"/>
  <c r="Z2436" i="1"/>
  <c r="AB2435" i="1"/>
  <c r="AA2435" i="1"/>
  <c r="Z2435" i="1"/>
  <c r="AB2434" i="1"/>
  <c r="AA2434" i="1"/>
  <c r="Z2434" i="1"/>
  <c r="AB2433" i="1"/>
  <c r="Z2433" i="1" s="1"/>
  <c r="AA2433" i="1"/>
  <c r="AB2432" i="1"/>
  <c r="AA2432" i="1"/>
  <c r="Z2432" i="1"/>
  <c r="AB2431" i="1"/>
  <c r="AA2431" i="1"/>
  <c r="Z2431" i="1"/>
  <c r="AB2430" i="1"/>
  <c r="Z2430" i="1" s="1"/>
  <c r="AA2430" i="1"/>
  <c r="AB2429" i="1"/>
  <c r="Z2429" i="1" s="1"/>
  <c r="AA2429" i="1"/>
  <c r="AB2428" i="1"/>
  <c r="Z2428" i="1" s="1"/>
  <c r="AA2428" i="1"/>
  <c r="AB2427" i="1"/>
  <c r="Z2427" i="1" s="1"/>
  <c r="AA2427" i="1"/>
  <c r="AB2426" i="1"/>
  <c r="AA2426" i="1"/>
  <c r="Z2426" i="1"/>
  <c r="AB2425" i="1"/>
  <c r="Z2425" i="1" s="1"/>
  <c r="AA2425" i="1"/>
  <c r="AB2424" i="1"/>
  <c r="AA2424" i="1"/>
  <c r="Z2424" i="1"/>
  <c r="AB2423" i="1"/>
  <c r="AA2423" i="1"/>
  <c r="Z2423" i="1"/>
  <c r="AB2422" i="1"/>
  <c r="Z2422" i="1" s="1"/>
  <c r="AA2422" i="1"/>
  <c r="AB2421" i="1"/>
  <c r="AA2421" i="1"/>
  <c r="Z2421" i="1"/>
  <c r="AB2420" i="1"/>
  <c r="AA2420" i="1"/>
  <c r="Z2420" i="1"/>
  <c r="AB2419" i="1"/>
  <c r="AA2419" i="1"/>
  <c r="Z2419" i="1"/>
  <c r="AB2418" i="1"/>
  <c r="AA2418" i="1"/>
  <c r="Z2418" i="1"/>
  <c r="AB2417" i="1"/>
  <c r="Z2417" i="1" s="1"/>
  <c r="AA2417" i="1"/>
  <c r="AB2416" i="1"/>
  <c r="AA2416" i="1"/>
  <c r="Z2416" i="1"/>
  <c r="AB2415" i="1"/>
  <c r="AA2415" i="1"/>
  <c r="Z2415" i="1"/>
  <c r="AB2414" i="1"/>
  <c r="Z2414" i="1" s="1"/>
  <c r="AA2414" i="1"/>
  <c r="AB2413" i="1"/>
  <c r="Z2413" i="1" s="1"/>
  <c r="AA2413" i="1"/>
  <c r="AB2412" i="1"/>
  <c r="Z2412" i="1" s="1"/>
  <c r="AA2412" i="1"/>
  <c r="AB2411" i="1"/>
  <c r="Z2411" i="1" s="1"/>
  <c r="AA2411" i="1"/>
  <c r="AB2410" i="1"/>
  <c r="AA2410" i="1"/>
  <c r="Z2410" i="1"/>
  <c r="AB2409" i="1"/>
  <c r="Z2409" i="1" s="1"/>
  <c r="AA2409" i="1"/>
  <c r="AB2408" i="1"/>
  <c r="AA2408" i="1"/>
  <c r="Z2408" i="1"/>
  <c r="AB2407" i="1"/>
  <c r="AA2407" i="1"/>
  <c r="Z2407" i="1"/>
  <c r="AB2406" i="1"/>
  <c r="Z2406" i="1" s="1"/>
  <c r="AA2406" i="1"/>
  <c r="AB2405" i="1"/>
  <c r="AA2405" i="1"/>
  <c r="Z2405" i="1"/>
  <c r="AB2404" i="1"/>
  <c r="AA2404" i="1"/>
  <c r="Z2404" i="1"/>
  <c r="AB2403" i="1"/>
  <c r="AA2403" i="1"/>
  <c r="Z2403" i="1"/>
  <c r="AB2402" i="1"/>
  <c r="AA2402" i="1"/>
  <c r="Z2402" i="1"/>
  <c r="AB2401" i="1"/>
  <c r="Z2401" i="1" s="1"/>
  <c r="AA2401" i="1"/>
  <c r="AB2400" i="1"/>
  <c r="AA2400" i="1"/>
  <c r="Z2400" i="1"/>
  <c r="AB2399" i="1"/>
  <c r="AA2399" i="1"/>
  <c r="Z2399" i="1"/>
  <c r="AB2398" i="1"/>
  <c r="Z2398" i="1" s="1"/>
  <c r="AA2398" i="1"/>
  <c r="AB2397" i="1"/>
  <c r="Z2397" i="1" s="1"/>
  <c r="AA2397" i="1"/>
  <c r="AB2396" i="1"/>
  <c r="Z2396" i="1" s="1"/>
  <c r="AA2396" i="1"/>
  <c r="AB2395" i="1"/>
  <c r="Z2395" i="1" s="1"/>
  <c r="AA2395" i="1"/>
  <c r="AB2394" i="1"/>
  <c r="AA2394" i="1"/>
  <c r="Z2394" i="1"/>
  <c r="AB2393" i="1"/>
  <c r="Z2393" i="1" s="1"/>
  <c r="AA2393" i="1"/>
  <c r="AB2392" i="1"/>
  <c r="AA2392" i="1"/>
  <c r="Z2392" i="1"/>
  <c r="AB2391" i="1"/>
  <c r="AA2391" i="1"/>
  <c r="Z2391" i="1"/>
  <c r="AB2390" i="1"/>
  <c r="Z2390" i="1" s="1"/>
  <c r="AA2390" i="1"/>
  <c r="AB2389" i="1"/>
  <c r="AA2389" i="1"/>
  <c r="Z2389" i="1"/>
  <c r="AB2388" i="1"/>
  <c r="AA2388" i="1"/>
  <c r="Z2388" i="1"/>
  <c r="AB2387" i="1"/>
  <c r="AA2387" i="1"/>
  <c r="Z2387" i="1"/>
  <c r="AB2386" i="1"/>
  <c r="AA2386" i="1"/>
  <c r="Z2386" i="1"/>
  <c r="AB2385" i="1"/>
  <c r="Z2385" i="1" s="1"/>
  <c r="AA2385" i="1"/>
  <c r="AB2384" i="1"/>
  <c r="AA2384" i="1"/>
  <c r="Z2384" i="1"/>
  <c r="AB2383" i="1"/>
  <c r="AA2383" i="1"/>
  <c r="Z2383" i="1"/>
  <c r="AB2382" i="1"/>
  <c r="Z2382" i="1" s="1"/>
  <c r="AA2382" i="1"/>
  <c r="AB2381" i="1"/>
  <c r="Z2381" i="1" s="1"/>
  <c r="AA2381" i="1"/>
  <c r="AB2380" i="1"/>
  <c r="Z2380" i="1" s="1"/>
  <c r="AA2380" i="1"/>
  <c r="AB2379" i="1"/>
  <c r="Z2379" i="1" s="1"/>
  <c r="AA2379" i="1"/>
  <c r="AB2378" i="1"/>
  <c r="AA2378" i="1"/>
  <c r="Z2378" i="1"/>
  <c r="AB2377" i="1"/>
  <c r="Z2377" i="1" s="1"/>
  <c r="AA2377" i="1"/>
  <c r="AB2376" i="1"/>
  <c r="AA2376" i="1"/>
  <c r="Z2376" i="1"/>
  <c r="AB2375" i="1"/>
  <c r="AA2375" i="1"/>
  <c r="Z2375" i="1"/>
  <c r="AB2374" i="1"/>
  <c r="Z2374" i="1" s="1"/>
  <c r="AA2374" i="1"/>
  <c r="AB2373" i="1"/>
  <c r="AA2373" i="1"/>
  <c r="Z2373" i="1"/>
  <c r="AB2372" i="1"/>
  <c r="AA2372" i="1"/>
  <c r="Z2372" i="1"/>
  <c r="AB2371" i="1"/>
  <c r="AA2371" i="1"/>
  <c r="Z2371" i="1"/>
  <c r="AB2370" i="1"/>
  <c r="AA2370" i="1"/>
  <c r="Z2370" i="1"/>
  <c r="AB2369" i="1"/>
  <c r="Z2369" i="1" s="1"/>
  <c r="AA2369" i="1"/>
  <c r="AB2368" i="1"/>
  <c r="AA2368" i="1"/>
  <c r="Z2368" i="1"/>
  <c r="AB2367" i="1"/>
  <c r="AA2367" i="1"/>
  <c r="Z2367" i="1"/>
  <c r="AB2366" i="1"/>
  <c r="Z2366" i="1" s="1"/>
  <c r="AA2366" i="1"/>
  <c r="AB2365" i="1"/>
  <c r="Z2365" i="1" s="1"/>
  <c r="AA2365" i="1"/>
  <c r="AB2364" i="1"/>
  <c r="Z2364" i="1" s="1"/>
  <c r="AA2364" i="1"/>
  <c r="AB2363" i="1"/>
  <c r="Z2363" i="1" s="1"/>
  <c r="AA2363" i="1"/>
  <c r="AB2362" i="1"/>
  <c r="AA2362" i="1"/>
  <c r="Z2362" i="1"/>
  <c r="AB2361" i="1"/>
  <c r="Z2361" i="1" s="1"/>
  <c r="AA2361" i="1"/>
  <c r="AB2360" i="1"/>
  <c r="AA2360" i="1"/>
  <c r="Z2360" i="1"/>
  <c r="AB2359" i="1"/>
  <c r="AA2359" i="1"/>
  <c r="Z2359" i="1"/>
  <c r="AB2358" i="1"/>
  <c r="Z2358" i="1" s="1"/>
  <c r="AA2358" i="1"/>
  <c r="AB2357" i="1"/>
  <c r="AA2357" i="1"/>
  <c r="Z2357" i="1"/>
  <c r="AB2356" i="1"/>
  <c r="AA2356" i="1"/>
  <c r="Z2356" i="1"/>
  <c r="AB2355" i="1"/>
  <c r="AA2355" i="1"/>
  <c r="Z2355" i="1"/>
  <c r="AB2354" i="1"/>
  <c r="AA2354" i="1"/>
  <c r="Z2354" i="1"/>
  <c r="AB2353" i="1"/>
  <c r="Z2353" i="1" s="1"/>
  <c r="AA2353" i="1"/>
  <c r="AB2352" i="1"/>
  <c r="AA2352" i="1"/>
  <c r="Z2352" i="1"/>
  <c r="AB2351" i="1"/>
  <c r="AA2351" i="1"/>
  <c r="Z2351" i="1"/>
  <c r="AB2350" i="1"/>
  <c r="Z2350" i="1" s="1"/>
  <c r="AA2350" i="1"/>
  <c r="AB2349" i="1"/>
  <c r="Z2349" i="1" s="1"/>
  <c r="AA2349" i="1"/>
  <c r="AB2348" i="1"/>
  <c r="Z2348" i="1" s="1"/>
  <c r="AA2348" i="1"/>
  <c r="AB2347" i="1"/>
  <c r="Z2347" i="1" s="1"/>
  <c r="AA2347" i="1"/>
  <c r="AB2346" i="1"/>
  <c r="AA2346" i="1"/>
  <c r="Z2346" i="1"/>
  <c r="AB2345" i="1"/>
  <c r="Z2345" i="1" s="1"/>
  <c r="AA2345" i="1"/>
  <c r="AB2344" i="1"/>
  <c r="AA2344" i="1"/>
  <c r="Z2344" i="1"/>
  <c r="AB2343" i="1"/>
  <c r="AA2343" i="1"/>
  <c r="Z2343" i="1"/>
  <c r="AB2342" i="1"/>
  <c r="Z2342" i="1" s="1"/>
  <c r="AA2342" i="1"/>
  <c r="AB2341" i="1"/>
  <c r="AA2341" i="1"/>
  <c r="Z2341" i="1"/>
  <c r="AB2340" i="1"/>
  <c r="AA2340" i="1"/>
  <c r="Z2340" i="1"/>
  <c r="AB2339" i="1"/>
  <c r="AA2339" i="1"/>
  <c r="Z2339" i="1"/>
  <c r="AB2338" i="1"/>
  <c r="AA2338" i="1"/>
  <c r="Z2338" i="1"/>
  <c r="AB2337" i="1"/>
  <c r="Z2337" i="1" s="1"/>
  <c r="AA2337" i="1"/>
  <c r="AB2336" i="1"/>
  <c r="AA2336" i="1"/>
  <c r="Z2336" i="1"/>
  <c r="AB2335" i="1"/>
  <c r="AA2335" i="1"/>
  <c r="Z2335" i="1"/>
  <c r="AB2334" i="1"/>
  <c r="Z2334" i="1" s="1"/>
  <c r="AA2334" i="1"/>
  <c r="AB2333" i="1"/>
  <c r="Z2333" i="1" s="1"/>
  <c r="AA2333" i="1"/>
  <c r="AB2332" i="1"/>
  <c r="Z2332" i="1" s="1"/>
  <c r="AA2332" i="1"/>
  <c r="AB2331" i="1"/>
  <c r="Z2331" i="1" s="1"/>
  <c r="AA2331" i="1"/>
  <c r="AB2330" i="1"/>
  <c r="AA2330" i="1"/>
  <c r="Z2330" i="1"/>
  <c r="AB2329" i="1"/>
  <c r="Z2329" i="1" s="1"/>
  <c r="AA2329" i="1"/>
  <c r="AB2328" i="1"/>
  <c r="AA2328" i="1"/>
  <c r="Z2328" i="1"/>
  <c r="AB2327" i="1"/>
  <c r="AA2327" i="1"/>
  <c r="Z2327" i="1"/>
  <c r="AB2326" i="1"/>
  <c r="Z2326" i="1" s="1"/>
  <c r="AA2326" i="1"/>
  <c r="AB2325" i="1"/>
  <c r="AA2325" i="1"/>
  <c r="Z2325" i="1"/>
  <c r="AB2324" i="1"/>
  <c r="AA2324" i="1"/>
  <c r="Z2324" i="1"/>
  <c r="AB2323" i="1"/>
  <c r="AA2323" i="1"/>
  <c r="Z2323" i="1"/>
  <c r="AB2322" i="1"/>
  <c r="AA2322" i="1"/>
  <c r="Z2322" i="1"/>
  <c r="AB2321" i="1"/>
  <c r="Z2321" i="1" s="1"/>
  <c r="AA2321" i="1"/>
  <c r="AB2320" i="1"/>
  <c r="AA2320" i="1"/>
  <c r="Z2320" i="1"/>
  <c r="AB2319" i="1"/>
  <c r="AA2319" i="1"/>
  <c r="Z2319" i="1"/>
  <c r="AB2318" i="1"/>
  <c r="Z2318" i="1" s="1"/>
  <c r="AA2318" i="1"/>
  <c r="AB2317" i="1"/>
  <c r="Z2317" i="1" s="1"/>
  <c r="AA2317" i="1"/>
  <c r="AB2316" i="1"/>
  <c r="Z2316" i="1" s="1"/>
  <c r="AA2316" i="1"/>
  <c r="AB2315" i="1"/>
  <c r="Z2315" i="1" s="1"/>
  <c r="AA2315" i="1"/>
  <c r="AB2314" i="1"/>
  <c r="AA2314" i="1"/>
  <c r="Z2314" i="1"/>
  <c r="AB2313" i="1"/>
  <c r="Z2313" i="1" s="1"/>
  <c r="AA2313" i="1"/>
  <c r="AB2312" i="1"/>
  <c r="AA2312" i="1"/>
  <c r="Z2312" i="1"/>
  <c r="AB2311" i="1"/>
  <c r="AA2311" i="1"/>
  <c r="Z2311" i="1"/>
  <c r="AB2310" i="1"/>
  <c r="Z2310" i="1" s="1"/>
  <c r="AA2310" i="1"/>
  <c r="AB2309" i="1"/>
  <c r="AA2309" i="1"/>
  <c r="Z2309" i="1"/>
  <c r="AB2308" i="1"/>
  <c r="AA2308" i="1"/>
  <c r="Z2308" i="1"/>
  <c r="AB2307" i="1"/>
  <c r="AA2307" i="1"/>
  <c r="Z2307" i="1"/>
  <c r="AB2306" i="1"/>
  <c r="AA2306" i="1"/>
  <c r="Z2306" i="1"/>
  <c r="AB2305" i="1"/>
  <c r="Z2305" i="1" s="1"/>
  <c r="AA2305" i="1"/>
  <c r="AB2304" i="1"/>
  <c r="AA2304" i="1"/>
  <c r="Z2304" i="1"/>
  <c r="AB2303" i="1"/>
  <c r="AA2303" i="1"/>
  <c r="Z2303" i="1"/>
  <c r="AB2302" i="1"/>
  <c r="Z2302" i="1" s="1"/>
  <c r="AA2302" i="1"/>
  <c r="AB2301" i="1"/>
  <c r="Z2301" i="1" s="1"/>
  <c r="AA2301" i="1"/>
  <c r="AB2300" i="1"/>
  <c r="Z2300" i="1" s="1"/>
  <c r="AA2300" i="1"/>
  <c r="AB2299" i="1"/>
  <c r="Z2299" i="1" s="1"/>
  <c r="AA2299" i="1"/>
  <c r="AB2298" i="1"/>
  <c r="AA2298" i="1"/>
  <c r="Z2298" i="1"/>
  <c r="AB2297" i="1"/>
  <c r="Z2297" i="1" s="1"/>
  <c r="AA2297" i="1"/>
  <c r="AB2296" i="1"/>
  <c r="AA2296" i="1"/>
  <c r="Z2296" i="1"/>
  <c r="AB2295" i="1"/>
  <c r="AA2295" i="1"/>
  <c r="Z2295" i="1"/>
  <c r="AB2294" i="1"/>
  <c r="Z2294" i="1" s="1"/>
  <c r="AA2294" i="1"/>
  <c r="AB2293" i="1"/>
  <c r="AA2293" i="1"/>
  <c r="Z2293" i="1"/>
  <c r="AB2292" i="1"/>
  <c r="AA2292" i="1"/>
  <c r="Z2292" i="1"/>
  <c r="AB2291" i="1"/>
  <c r="AA2291" i="1"/>
  <c r="Z2291" i="1"/>
  <c r="AB2290" i="1"/>
  <c r="AA2290" i="1"/>
  <c r="Z2290" i="1"/>
  <c r="AB2289" i="1"/>
  <c r="Z2289" i="1" s="1"/>
  <c r="AA2289" i="1"/>
  <c r="AB2288" i="1"/>
  <c r="AA2288" i="1"/>
  <c r="Z2288" i="1"/>
  <c r="AB2287" i="1"/>
  <c r="AA2287" i="1"/>
  <c r="Z2287" i="1"/>
  <c r="AB2286" i="1"/>
  <c r="Z2286" i="1" s="1"/>
  <c r="AA2286" i="1"/>
  <c r="AB2285" i="1"/>
  <c r="Z2285" i="1" s="1"/>
  <c r="AA2285" i="1"/>
  <c r="AB2284" i="1"/>
  <c r="Z2284" i="1" s="1"/>
  <c r="AA2284" i="1"/>
  <c r="AB2283" i="1"/>
  <c r="Z2283" i="1" s="1"/>
  <c r="AA2283" i="1"/>
  <c r="AB2282" i="1"/>
  <c r="AA2282" i="1"/>
  <c r="Z2282" i="1"/>
  <c r="AB2281" i="1"/>
  <c r="Z2281" i="1" s="1"/>
  <c r="AA2281" i="1"/>
  <c r="AB2280" i="1"/>
  <c r="AA2280" i="1"/>
  <c r="Z2280" i="1"/>
  <c r="AB2279" i="1"/>
  <c r="AA2279" i="1"/>
  <c r="Z2279" i="1"/>
  <c r="AB2278" i="1"/>
  <c r="Z2278" i="1" s="1"/>
  <c r="AA2278" i="1"/>
  <c r="AB2277" i="1"/>
  <c r="AA2277" i="1"/>
  <c r="Z2277" i="1"/>
  <c r="AB2276" i="1"/>
  <c r="AA2276" i="1"/>
  <c r="Z2276" i="1"/>
  <c r="AB2275" i="1"/>
  <c r="AA2275" i="1"/>
  <c r="Z2275" i="1"/>
  <c r="AB2274" i="1"/>
  <c r="AA2274" i="1"/>
  <c r="Z2274" i="1"/>
  <c r="AB2273" i="1"/>
  <c r="Z2273" i="1" s="1"/>
  <c r="AA2273" i="1"/>
  <c r="AB2272" i="1"/>
  <c r="AA2272" i="1"/>
  <c r="Z2272" i="1"/>
  <c r="AB2271" i="1"/>
  <c r="AA2271" i="1"/>
  <c r="Z2271" i="1"/>
  <c r="AB2270" i="1"/>
  <c r="Z2270" i="1" s="1"/>
  <c r="AA2270" i="1"/>
  <c r="AB2269" i="1"/>
  <c r="Z2269" i="1" s="1"/>
  <c r="AA2269" i="1"/>
  <c r="AB2268" i="1"/>
  <c r="Z2268" i="1" s="1"/>
  <c r="AA2268" i="1"/>
  <c r="AB2267" i="1"/>
  <c r="Z2267" i="1" s="1"/>
  <c r="AA2267" i="1"/>
  <c r="AB2266" i="1"/>
  <c r="AA2266" i="1"/>
  <c r="Z2266" i="1"/>
  <c r="AB2265" i="1"/>
  <c r="Z2265" i="1" s="1"/>
  <c r="AA2265" i="1"/>
  <c r="AB2264" i="1"/>
  <c r="AA2264" i="1"/>
  <c r="Z2264" i="1"/>
  <c r="AB2263" i="1"/>
  <c r="AA2263" i="1"/>
  <c r="Z2263" i="1"/>
  <c r="AB2262" i="1"/>
  <c r="Z2262" i="1" s="1"/>
  <c r="AA2262" i="1"/>
  <c r="AB2261" i="1"/>
  <c r="AA2261" i="1"/>
  <c r="Z2261" i="1"/>
  <c r="AB2260" i="1"/>
  <c r="AA2260" i="1"/>
  <c r="Z2260" i="1"/>
  <c r="AB2259" i="1"/>
  <c r="AA2259" i="1"/>
  <c r="Z2259" i="1"/>
  <c r="AB2258" i="1"/>
  <c r="AA2258" i="1"/>
  <c r="Z2258" i="1"/>
  <c r="AB2257" i="1"/>
  <c r="Z2257" i="1" s="1"/>
  <c r="AA2257" i="1"/>
  <c r="AB2256" i="1"/>
  <c r="AA2256" i="1"/>
  <c r="Z2256" i="1"/>
  <c r="AB2255" i="1"/>
  <c r="AA2255" i="1"/>
  <c r="Z2255" i="1"/>
  <c r="AB2254" i="1"/>
  <c r="Z2254" i="1" s="1"/>
  <c r="AA2254" i="1"/>
  <c r="AB2253" i="1"/>
  <c r="Z2253" i="1" s="1"/>
  <c r="AA2253" i="1"/>
  <c r="AB2252" i="1"/>
  <c r="Z2252" i="1" s="1"/>
  <c r="AA2252" i="1"/>
  <c r="AB2251" i="1"/>
  <c r="Z2251" i="1" s="1"/>
  <c r="AA2251" i="1"/>
  <c r="AB2250" i="1"/>
  <c r="AA2250" i="1"/>
  <c r="Z2250" i="1"/>
  <c r="AB2249" i="1"/>
  <c r="Z2249" i="1" s="1"/>
  <c r="AA2249" i="1"/>
  <c r="AB2248" i="1"/>
  <c r="AA2248" i="1"/>
  <c r="Z2248" i="1"/>
  <c r="AB2247" i="1"/>
  <c r="AA2247" i="1"/>
  <c r="Z2247" i="1"/>
  <c r="AB2246" i="1"/>
  <c r="Z2246" i="1" s="1"/>
  <c r="AA2246" i="1"/>
  <c r="AB2245" i="1"/>
  <c r="AA2245" i="1"/>
  <c r="Z2245" i="1"/>
  <c r="AB2244" i="1"/>
  <c r="AA2244" i="1"/>
  <c r="Z2244" i="1"/>
  <c r="AB2243" i="1"/>
  <c r="AA2243" i="1"/>
  <c r="Z2243" i="1"/>
  <c r="AB2242" i="1"/>
  <c r="AA2242" i="1"/>
  <c r="Z2242" i="1"/>
  <c r="AB2241" i="1"/>
  <c r="Z2241" i="1" s="1"/>
  <c r="AA2241" i="1"/>
  <c r="AB2240" i="1"/>
  <c r="AA2240" i="1"/>
  <c r="Z2240" i="1"/>
  <c r="AB2239" i="1"/>
  <c r="AA2239" i="1"/>
  <c r="Z2239" i="1"/>
  <c r="AB2238" i="1"/>
  <c r="Z2238" i="1" s="1"/>
  <c r="AA2238" i="1"/>
  <c r="AB2237" i="1"/>
  <c r="Z2237" i="1" s="1"/>
  <c r="AA2237" i="1"/>
  <c r="AB2236" i="1"/>
  <c r="Z2236" i="1" s="1"/>
  <c r="AA2236" i="1"/>
  <c r="AB2235" i="1"/>
  <c r="Z2235" i="1" s="1"/>
  <c r="AA2235" i="1"/>
  <c r="AB2234" i="1"/>
  <c r="AA2234" i="1"/>
  <c r="Z2234" i="1"/>
  <c r="AB2233" i="1"/>
  <c r="Z2233" i="1" s="1"/>
  <c r="AA2233" i="1"/>
  <c r="AB2232" i="1"/>
  <c r="AA2232" i="1"/>
  <c r="Z2232" i="1"/>
  <c r="AB2231" i="1"/>
  <c r="AA2231" i="1"/>
  <c r="Z2231" i="1"/>
  <c r="AB2230" i="1"/>
  <c r="Z2230" i="1" s="1"/>
  <c r="AA2230" i="1"/>
  <c r="AB2229" i="1"/>
  <c r="AA2229" i="1"/>
  <c r="Z2229" i="1"/>
  <c r="AB2228" i="1"/>
  <c r="AA2228" i="1"/>
  <c r="Z2228" i="1"/>
  <c r="AB2227" i="1"/>
  <c r="AA2227" i="1"/>
  <c r="Z2227" i="1"/>
  <c r="AB2226" i="1"/>
  <c r="AA2226" i="1"/>
  <c r="Z2226" i="1"/>
  <c r="AB2225" i="1"/>
  <c r="Z2225" i="1" s="1"/>
  <c r="AA2225" i="1"/>
  <c r="AB2224" i="1"/>
  <c r="AA2224" i="1"/>
  <c r="Z2224" i="1"/>
  <c r="AB2223" i="1"/>
  <c r="AA2223" i="1"/>
  <c r="Z2223" i="1"/>
  <c r="AB2222" i="1"/>
  <c r="Z2222" i="1" s="1"/>
  <c r="AA2222" i="1"/>
  <c r="AB2221" i="1"/>
  <c r="Z2221" i="1" s="1"/>
  <c r="AA2221" i="1"/>
  <c r="AB2220" i="1"/>
  <c r="Z2220" i="1" s="1"/>
  <c r="AA2220" i="1"/>
  <c r="AB2219" i="1"/>
  <c r="Z2219" i="1" s="1"/>
  <c r="AA2219" i="1"/>
  <c r="AB2218" i="1"/>
  <c r="AA2218" i="1"/>
  <c r="Z2218" i="1"/>
  <c r="AB2217" i="1"/>
  <c r="Z2217" i="1" s="1"/>
  <c r="AA2217" i="1"/>
  <c r="AB2216" i="1"/>
  <c r="AA2216" i="1"/>
  <c r="Z2216" i="1"/>
  <c r="AB2215" i="1"/>
  <c r="AA2215" i="1"/>
  <c r="Z2215" i="1"/>
  <c r="AB2214" i="1"/>
  <c r="Z2214" i="1" s="1"/>
  <c r="AA2214" i="1"/>
  <c r="AB2213" i="1"/>
  <c r="AA2213" i="1"/>
  <c r="Z2213" i="1"/>
  <c r="AB2212" i="1"/>
  <c r="AA2212" i="1"/>
  <c r="Z2212" i="1"/>
  <c r="AB2211" i="1"/>
  <c r="AA2211" i="1"/>
  <c r="Z2211" i="1"/>
  <c r="AB2210" i="1"/>
  <c r="AA2210" i="1"/>
  <c r="Z2210" i="1"/>
  <c r="AB2209" i="1"/>
  <c r="Z2209" i="1" s="1"/>
  <c r="AA2209" i="1"/>
  <c r="AB2208" i="1"/>
  <c r="AA2208" i="1"/>
  <c r="Z2208" i="1"/>
  <c r="AB2207" i="1"/>
  <c r="AA2207" i="1"/>
  <c r="Z2207" i="1"/>
  <c r="AB2206" i="1"/>
  <c r="Z2206" i="1" s="1"/>
  <c r="AA2206" i="1"/>
  <c r="AB2205" i="1"/>
  <c r="Z2205" i="1" s="1"/>
  <c r="AA2205" i="1"/>
  <c r="AB2204" i="1"/>
  <c r="Z2204" i="1" s="1"/>
  <c r="AA2204" i="1"/>
  <c r="AB2203" i="1"/>
  <c r="Z2203" i="1" s="1"/>
  <c r="AA2203" i="1"/>
  <c r="AB2202" i="1"/>
  <c r="AA2202" i="1"/>
  <c r="Z2202" i="1"/>
  <c r="AB2201" i="1"/>
  <c r="Z2201" i="1" s="1"/>
  <c r="AA2201" i="1"/>
  <c r="AB2200" i="1"/>
  <c r="AA2200" i="1"/>
  <c r="Z2200" i="1"/>
  <c r="AB2199" i="1"/>
  <c r="AA2199" i="1"/>
  <c r="Z2199" i="1"/>
  <c r="AB2198" i="1"/>
  <c r="Z2198" i="1" s="1"/>
  <c r="AA2198" i="1"/>
  <c r="AB2197" i="1"/>
  <c r="AA2197" i="1"/>
  <c r="Z2197" i="1"/>
  <c r="AB2196" i="1"/>
  <c r="AA2196" i="1"/>
  <c r="Z2196" i="1"/>
  <c r="AB2195" i="1"/>
  <c r="AA2195" i="1"/>
  <c r="Z2195" i="1"/>
  <c r="AB2194" i="1"/>
  <c r="AA2194" i="1"/>
  <c r="Z2194" i="1"/>
  <c r="AB2193" i="1"/>
  <c r="Z2193" i="1" s="1"/>
  <c r="AA2193" i="1"/>
  <c r="AB2192" i="1"/>
  <c r="AA2192" i="1"/>
  <c r="Z2192" i="1"/>
  <c r="AB2191" i="1"/>
  <c r="AA2191" i="1"/>
  <c r="Z2191" i="1"/>
  <c r="AB2190" i="1"/>
  <c r="Z2190" i="1" s="1"/>
  <c r="AA2190" i="1"/>
  <c r="AB2189" i="1"/>
  <c r="Z2189" i="1" s="1"/>
  <c r="AA2189" i="1"/>
  <c r="AB2188" i="1"/>
  <c r="Z2188" i="1" s="1"/>
  <c r="AA2188" i="1"/>
  <c r="AB2187" i="1"/>
  <c r="Z2187" i="1" s="1"/>
  <c r="AA2187" i="1"/>
  <c r="AB2186" i="1"/>
  <c r="AA2186" i="1"/>
  <c r="Z2186" i="1"/>
  <c r="AB2185" i="1"/>
  <c r="Z2185" i="1" s="1"/>
  <c r="AA2185" i="1"/>
  <c r="AB2184" i="1"/>
  <c r="AA2184" i="1"/>
  <c r="Z2184" i="1"/>
  <c r="AB2183" i="1"/>
  <c r="AA2183" i="1"/>
  <c r="Z2183" i="1"/>
  <c r="AB2182" i="1"/>
  <c r="Z2182" i="1" s="1"/>
  <c r="AA2182" i="1"/>
  <c r="AB2181" i="1"/>
  <c r="AA2181" i="1"/>
  <c r="Z2181" i="1"/>
  <c r="AB2180" i="1"/>
  <c r="AA2180" i="1"/>
  <c r="Z2180" i="1"/>
  <c r="AB2179" i="1"/>
  <c r="AA2179" i="1"/>
  <c r="Z2179" i="1"/>
  <c r="AB2178" i="1"/>
  <c r="AA2178" i="1"/>
  <c r="Z2178" i="1"/>
  <c r="AB2177" i="1"/>
  <c r="Z2177" i="1" s="1"/>
  <c r="AA2177" i="1"/>
  <c r="AB2176" i="1"/>
  <c r="AA2176" i="1"/>
  <c r="Z2176" i="1"/>
  <c r="AB2175" i="1"/>
  <c r="AA2175" i="1"/>
  <c r="Z2175" i="1"/>
  <c r="AB2174" i="1"/>
  <c r="Z2174" i="1" s="1"/>
  <c r="AA2174" i="1"/>
  <c r="AB2173" i="1"/>
  <c r="Z2173" i="1" s="1"/>
  <c r="AA2173" i="1"/>
  <c r="AB2172" i="1"/>
  <c r="Z2172" i="1" s="1"/>
  <c r="AA2172" i="1"/>
  <c r="AB2171" i="1"/>
  <c r="Z2171" i="1" s="1"/>
  <c r="AA2171" i="1"/>
  <c r="AB2170" i="1"/>
  <c r="AA2170" i="1"/>
  <c r="Z2170" i="1"/>
  <c r="AB2169" i="1"/>
  <c r="Z2169" i="1" s="1"/>
  <c r="AA2169" i="1"/>
  <c r="AB2168" i="1"/>
  <c r="AA2168" i="1"/>
  <c r="Z2168" i="1"/>
  <c r="AB2167" i="1"/>
  <c r="AA2167" i="1"/>
  <c r="Z2167" i="1"/>
  <c r="AB2166" i="1"/>
  <c r="Z2166" i="1" s="1"/>
  <c r="AA2166" i="1"/>
  <c r="AB2165" i="1"/>
  <c r="AA2165" i="1"/>
  <c r="Z2165" i="1"/>
  <c r="AB2164" i="1"/>
  <c r="AA2164" i="1"/>
  <c r="Z2164" i="1"/>
  <c r="AB2163" i="1"/>
  <c r="AA2163" i="1"/>
  <c r="Z2163" i="1"/>
  <c r="AB2162" i="1"/>
  <c r="AA2162" i="1"/>
  <c r="Z2162" i="1"/>
  <c r="AB2161" i="1"/>
  <c r="Z2161" i="1" s="1"/>
  <c r="AA2161" i="1"/>
  <c r="AB2160" i="1"/>
  <c r="AA2160" i="1"/>
  <c r="Z2160" i="1"/>
  <c r="AB2159" i="1"/>
  <c r="AA2159" i="1"/>
  <c r="Z2159" i="1"/>
  <c r="AB2158" i="1"/>
  <c r="Z2158" i="1" s="1"/>
  <c r="AA2158" i="1"/>
  <c r="AB2157" i="1"/>
  <c r="Z2157" i="1" s="1"/>
  <c r="AA2157" i="1"/>
  <c r="AB2156" i="1"/>
  <c r="Z2156" i="1" s="1"/>
  <c r="AA2156" i="1"/>
  <c r="AB2155" i="1"/>
  <c r="Z2155" i="1" s="1"/>
  <c r="AA2155" i="1"/>
  <c r="AB2154" i="1"/>
  <c r="AA2154" i="1"/>
  <c r="Z2154" i="1"/>
  <c r="AB2153" i="1"/>
  <c r="Z2153" i="1" s="1"/>
  <c r="AA2153" i="1"/>
  <c r="AB2152" i="1"/>
  <c r="AA2152" i="1"/>
  <c r="Z2152" i="1"/>
  <c r="AB2151" i="1"/>
  <c r="AA2151" i="1"/>
  <c r="Z2151" i="1"/>
  <c r="AB2150" i="1"/>
  <c r="Z2150" i="1" s="1"/>
  <c r="AA2150" i="1"/>
  <c r="AB2149" i="1"/>
  <c r="AA2149" i="1"/>
  <c r="Z2149" i="1"/>
  <c r="AB2148" i="1"/>
  <c r="AA2148" i="1"/>
  <c r="Z2148" i="1"/>
  <c r="AB2147" i="1"/>
  <c r="AA2147" i="1"/>
  <c r="Z2147" i="1"/>
  <c r="AB2146" i="1"/>
  <c r="AA2146" i="1"/>
  <c r="Z2146" i="1"/>
  <c r="AB2145" i="1"/>
  <c r="Z2145" i="1" s="1"/>
  <c r="AA2145" i="1"/>
  <c r="AB2144" i="1"/>
  <c r="AA2144" i="1"/>
  <c r="Z2144" i="1"/>
  <c r="AB2143" i="1"/>
  <c r="AA2143" i="1"/>
  <c r="Z2143" i="1"/>
  <c r="AB2142" i="1"/>
  <c r="Z2142" i="1" s="1"/>
  <c r="AA2142" i="1"/>
  <c r="AB2141" i="1"/>
  <c r="Z2141" i="1" s="1"/>
  <c r="AA2141" i="1"/>
  <c r="AB2140" i="1"/>
  <c r="Z2140" i="1" s="1"/>
  <c r="AA2140" i="1"/>
  <c r="AB2139" i="1"/>
  <c r="Z2139" i="1" s="1"/>
  <c r="AA2139" i="1"/>
  <c r="AB2138" i="1"/>
  <c r="AA2138" i="1"/>
  <c r="Z2138" i="1"/>
  <c r="AB2137" i="1"/>
  <c r="Z2137" i="1" s="1"/>
  <c r="AA2137" i="1"/>
  <c r="AB2136" i="1"/>
  <c r="AA2136" i="1"/>
  <c r="Z2136" i="1"/>
  <c r="AB2135" i="1"/>
  <c r="AA2135" i="1"/>
  <c r="Z2135" i="1"/>
  <c r="AB2134" i="1"/>
  <c r="Z2134" i="1" s="1"/>
  <c r="AA2134" i="1"/>
  <c r="AB2133" i="1"/>
  <c r="AA2133" i="1"/>
  <c r="Z2133" i="1"/>
  <c r="AB2132" i="1"/>
  <c r="AA2132" i="1"/>
  <c r="Z2132" i="1"/>
  <c r="AB2131" i="1"/>
  <c r="AA2131" i="1"/>
  <c r="Z2131" i="1"/>
  <c r="AB2130" i="1"/>
  <c r="AA2130" i="1"/>
  <c r="Z2130" i="1"/>
  <c r="AB2129" i="1"/>
  <c r="Z2129" i="1" s="1"/>
  <c r="AA2129" i="1"/>
  <c r="AB2128" i="1"/>
  <c r="AA2128" i="1"/>
  <c r="Z2128" i="1"/>
  <c r="AB2127" i="1"/>
  <c r="AA2127" i="1"/>
  <c r="Z2127" i="1"/>
  <c r="AB2126" i="1"/>
  <c r="Z2126" i="1" s="1"/>
  <c r="AA2126" i="1"/>
  <c r="AB2125" i="1"/>
  <c r="Z2125" i="1" s="1"/>
  <c r="AA2125" i="1"/>
  <c r="AB2124" i="1"/>
  <c r="Z2124" i="1" s="1"/>
  <c r="AA2124" i="1"/>
  <c r="AB2123" i="1"/>
  <c r="Z2123" i="1" s="1"/>
  <c r="AA2123" i="1"/>
  <c r="AB2122" i="1"/>
  <c r="AA2122" i="1"/>
  <c r="Z2122" i="1"/>
  <c r="AB2121" i="1"/>
  <c r="Z2121" i="1" s="1"/>
  <c r="AA2121" i="1"/>
  <c r="AB2120" i="1"/>
  <c r="AA2120" i="1"/>
  <c r="Z2120" i="1"/>
  <c r="AB2119" i="1"/>
  <c r="AA2119" i="1"/>
  <c r="Z2119" i="1"/>
  <c r="AB2118" i="1"/>
  <c r="Z2118" i="1" s="1"/>
  <c r="AA2118" i="1"/>
  <c r="AB2117" i="1"/>
  <c r="AA2117" i="1"/>
  <c r="Z2117" i="1"/>
  <c r="AB2116" i="1"/>
  <c r="AA2116" i="1"/>
  <c r="Z2116" i="1"/>
  <c r="AB2115" i="1"/>
  <c r="AA2115" i="1"/>
  <c r="Z2115" i="1"/>
  <c r="AB2114" i="1"/>
  <c r="AA2114" i="1"/>
  <c r="Z2114" i="1"/>
  <c r="AB2113" i="1"/>
  <c r="Z2113" i="1" s="1"/>
  <c r="AA2113" i="1"/>
  <c r="AB2112" i="1"/>
  <c r="AA2112" i="1"/>
  <c r="Z2112" i="1"/>
  <c r="AB2111" i="1"/>
  <c r="AA2111" i="1"/>
  <c r="Z2111" i="1"/>
  <c r="AB2110" i="1"/>
  <c r="Z2110" i="1" s="1"/>
  <c r="AA2110" i="1"/>
  <c r="AB2109" i="1"/>
  <c r="Z2109" i="1" s="1"/>
  <c r="AA2109" i="1"/>
  <c r="AB2108" i="1"/>
  <c r="Z2108" i="1" s="1"/>
  <c r="AA2108" i="1"/>
  <c r="AB2107" i="1"/>
  <c r="Z2107" i="1" s="1"/>
  <c r="AA2107" i="1"/>
  <c r="AB2106" i="1"/>
  <c r="AA2106" i="1"/>
  <c r="Z2106" i="1"/>
  <c r="AB2105" i="1"/>
  <c r="Z2105" i="1" s="1"/>
  <c r="AA2105" i="1"/>
  <c r="AB2104" i="1"/>
  <c r="AA2104" i="1"/>
  <c r="Z2104" i="1"/>
  <c r="AB2103" i="1"/>
  <c r="AA2103" i="1"/>
  <c r="Z2103" i="1"/>
  <c r="AB2102" i="1"/>
  <c r="Z2102" i="1" s="1"/>
  <c r="AA2102" i="1"/>
  <c r="AB2101" i="1"/>
  <c r="AA2101" i="1"/>
  <c r="Z2101" i="1"/>
  <c r="AB2100" i="1"/>
  <c r="AA2100" i="1"/>
  <c r="Z2100" i="1"/>
  <c r="AB2099" i="1"/>
  <c r="AA2099" i="1"/>
  <c r="Z2099" i="1"/>
  <c r="AB2098" i="1"/>
  <c r="AA2098" i="1"/>
  <c r="Z2098" i="1"/>
  <c r="AB2097" i="1"/>
  <c r="Z2097" i="1" s="1"/>
  <c r="AA2097" i="1"/>
  <c r="AB2096" i="1"/>
  <c r="AA2096" i="1"/>
  <c r="Z2096" i="1"/>
  <c r="AB2095" i="1"/>
  <c r="AA2095" i="1"/>
  <c r="Z2095" i="1"/>
  <c r="AB2094" i="1"/>
  <c r="Z2094" i="1" s="1"/>
  <c r="AA2094" i="1"/>
  <c r="AB2093" i="1"/>
  <c r="Z2093" i="1" s="1"/>
  <c r="AA2093" i="1"/>
  <c r="AB2092" i="1"/>
  <c r="Z2092" i="1" s="1"/>
  <c r="AA2092" i="1"/>
  <c r="AB2091" i="1"/>
  <c r="Z2091" i="1" s="1"/>
  <c r="AA2091" i="1"/>
  <c r="AB2090" i="1"/>
  <c r="AA2090" i="1"/>
  <c r="Z2090" i="1"/>
  <c r="AB2089" i="1"/>
  <c r="Z2089" i="1" s="1"/>
  <c r="AA2089" i="1"/>
  <c r="AB2088" i="1"/>
  <c r="AA2088" i="1"/>
  <c r="Z2088" i="1"/>
  <c r="AB2087" i="1"/>
  <c r="AA2087" i="1"/>
  <c r="Z2087" i="1"/>
  <c r="AB2086" i="1"/>
  <c r="Z2086" i="1" s="1"/>
  <c r="AA2086" i="1"/>
  <c r="AB2085" i="1"/>
  <c r="AA2085" i="1"/>
  <c r="Z2085" i="1"/>
  <c r="AB2084" i="1"/>
  <c r="AA2084" i="1"/>
  <c r="Z2084" i="1"/>
  <c r="AB2083" i="1"/>
  <c r="AA2083" i="1"/>
  <c r="Z2083" i="1"/>
  <c r="AB2082" i="1"/>
  <c r="AA2082" i="1"/>
  <c r="Z2082" i="1"/>
  <c r="AB2081" i="1"/>
  <c r="Z2081" i="1" s="1"/>
  <c r="AA2081" i="1"/>
  <c r="AB2080" i="1"/>
  <c r="AA2080" i="1"/>
  <c r="Z2080" i="1"/>
  <c r="AB2079" i="1"/>
  <c r="AA2079" i="1"/>
  <c r="Z2079" i="1"/>
  <c r="AB2078" i="1"/>
  <c r="Z2078" i="1" s="1"/>
  <c r="AA2078" i="1"/>
  <c r="AB2077" i="1"/>
  <c r="Z2077" i="1" s="1"/>
  <c r="AA2077" i="1"/>
  <c r="AB2076" i="1"/>
  <c r="Z2076" i="1" s="1"/>
  <c r="AA2076" i="1"/>
  <c r="AB2075" i="1"/>
  <c r="Z2075" i="1" s="1"/>
  <c r="AA2075" i="1"/>
  <c r="AB2074" i="1"/>
  <c r="AA2074" i="1"/>
  <c r="Z2074" i="1"/>
  <c r="AB2073" i="1"/>
  <c r="Z2073" i="1" s="1"/>
  <c r="AA2073" i="1"/>
  <c r="AB2072" i="1"/>
  <c r="AA2072" i="1"/>
  <c r="Z2072" i="1"/>
  <c r="AB2071" i="1"/>
  <c r="AA2071" i="1"/>
  <c r="Z2071" i="1"/>
  <c r="AB2070" i="1"/>
  <c r="Z2070" i="1" s="1"/>
  <c r="AA2070" i="1"/>
  <c r="AB2069" i="1"/>
  <c r="AA2069" i="1"/>
  <c r="Z2069" i="1"/>
  <c r="AB2068" i="1"/>
  <c r="AA2068" i="1"/>
  <c r="Z2068" i="1"/>
  <c r="AB2067" i="1"/>
  <c r="AA2067" i="1"/>
  <c r="Z2067" i="1"/>
  <c r="AB2066" i="1"/>
  <c r="AA2066" i="1"/>
  <c r="Z2066" i="1"/>
  <c r="AB2065" i="1"/>
  <c r="Z2065" i="1" s="1"/>
  <c r="AA2065" i="1"/>
  <c r="AB2064" i="1"/>
  <c r="AA2064" i="1"/>
  <c r="Z2064" i="1"/>
  <c r="AB2063" i="1"/>
  <c r="AA2063" i="1"/>
  <c r="Z2063" i="1"/>
  <c r="AB2062" i="1"/>
  <c r="Z2062" i="1" s="1"/>
  <c r="AA2062" i="1"/>
  <c r="AB2061" i="1"/>
  <c r="Z2061" i="1" s="1"/>
  <c r="AA2061" i="1"/>
  <c r="AB2060" i="1"/>
  <c r="Z2060" i="1" s="1"/>
  <c r="AA2060" i="1"/>
  <c r="AB2059" i="1"/>
  <c r="Z2059" i="1" s="1"/>
  <c r="AA2059" i="1"/>
  <c r="AB2058" i="1"/>
  <c r="AA2058" i="1"/>
  <c r="Z2058" i="1"/>
  <c r="AB2057" i="1"/>
  <c r="Z2057" i="1" s="1"/>
  <c r="AA2057" i="1"/>
  <c r="AB2056" i="1"/>
  <c r="AA2056" i="1"/>
  <c r="Z2056" i="1"/>
  <c r="AB2055" i="1"/>
  <c r="AA2055" i="1"/>
  <c r="Z2055" i="1"/>
  <c r="AB2054" i="1"/>
  <c r="Z2054" i="1" s="1"/>
  <c r="AA2054" i="1"/>
  <c r="AB2053" i="1"/>
  <c r="AA2053" i="1"/>
  <c r="Z2053" i="1"/>
  <c r="AB2052" i="1"/>
  <c r="AA2052" i="1"/>
  <c r="Z2052" i="1"/>
  <c r="AB2051" i="1"/>
  <c r="AA2051" i="1"/>
  <c r="Z2051" i="1"/>
  <c r="AB2050" i="1"/>
  <c r="AA2050" i="1"/>
  <c r="Z2050" i="1"/>
  <c r="AB2049" i="1"/>
  <c r="Z2049" i="1" s="1"/>
  <c r="AA2049" i="1"/>
  <c r="AB2048" i="1"/>
  <c r="AA2048" i="1"/>
  <c r="Z2048" i="1"/>
  <c r="AB2047" i="1"/>
  <c r="AA2047" i="1"/>
  <c r="Z2047" i="1"/>
  <c r="AB2046" i="1"/>
  <c r="Z2046" i="1" s="1"/>
  <c r="AA2046" i="1"/>
  <c r="AB2045" i="1"/>
  <c r="Z2045" i="1" s="1"/>
  <c r="AA2045" i="1"/>
  <c r="AB2044" i="1"/>
  <c r="Z2044" i="1" s="1"/>
  <c r="AA2044" i="1"/>
  <c r="AB2043" i="1"/>
  <c r="Z2043" i="1" s="1"/>
  <c r="AA2043" i="1"/>
  <c r="AB2042" i="1"/>
  <c r="AA2042" i="1"/>
  <c r="Z2042" i="1"/>
  <c r="AB2041" i="1"/>
  <c r="Z2041" i="1" s="1"/>
  <c r="AA2041" i="1"/>
  <c r="AB2040" i="1"/>
  <c r="AA2040" i="1"/>
  <c r="Z2040" i="1"/>
  <c r="AB2039" i="1"/>
  <c r="AA2039" i="1"/>
  <c r="Z2039" i="1"/>
  <c r="AB2038" i="1"/>
  <c r="Z2038" i="1" s="1"/>
  <c r="AA2038" i="1"/>
  <c r="AB2037" i="1"/>
  <c r="AA2037" i="1"/>
  <c r="Z2037" i="1"/>
  <c r="AB2036" i="1"/>
  <c r="AA2036" i="1"/>
  <c r="Z2036" i="1"/>
  <c r="AB2035" i="1"/>
  <c r="AA2035" i="1"/>
  <c r="Z2035" i="1"/>
  <c r="AB2034" i="1"/>
  <c r="AA2034" i="1"/>
  <c r="Z2034" i="1"/>
  <c r="AB2033" i="1"/>
  <c r="Z2033" i="1" s="1"/>
  <c r="AA2033" i="1"/>
  <c r="AB2032" i="1"/>
  <c r="AA2032" i="1"/>
  <c r="Z2032" i="1"/>
  <c r="AB2031" i="1"/>
  <c r="AA2031" i="1"/>
  <c r="Z2031" i="1"/>
  <c r="AB2030" i="1"/>
  <c r="Z2030" i="1" s="1"/>
  <c r="AA2030" i="1"/>
  <c r="AB2029" i="1"/>
  <c r="Z2029" i="1" s="1"/>
  <c r="AA2029" i="1"/>
  <c r="AB2028" i="1"/>
  <c r="Z2028" i="1" s="1"/>
  <c r="AA2028" i="1"/>
  <c r="AB2027" i="1"/>
  <c r="Z2027" i="1" s="1"/>
  <c r="AA2027" i="1"/>
  <c r="AB2026" i="1"/>
  <c r="AA2026" i="1"/>
  <c r="Z2026" i="1"/>
  <c r="AB2025" i="1"/>
  <c r="Z2025" i="1" s="1"/>
  <c r="AA2025" i="1"/>
  <c r="AB2024" i="1"/>
  <c r="AA2024" i="1"/>
  <c r="Z2024" i="1"/>
  <c r="AB2023" i="1"/>
  <c r="AA2023" i="1"/>
  <c r="Z2023" i="1"/>
  <c r="AB2022" i="1"/>
  <c r="Z2022" i="1" s="1"/>
  <c r="AA2022" i="1"/>
  <c r="AB2021" i="1"/>
  <c r="AA2021" i="1"/>
  <c r="Z2021" i="1"/>
  <c r="AB2020" i="1"/>
  <c r="AA2020" i="1"/>
  <c r="Z2020" i="1"/>
  <c r="AB2019" i="1"/>
  <c r="AA2019" i="1"/>
  <c r="Z2019" i="1"/>
  <c r="AB2018" i="1"/>
  <c r="AA2018" i="1"/>
  <c r="Z2018" i="1"/>
  <c r="AB2017" i="1"/>
  <c r="Z2017" i="1" s="1"/>
  <c r="AA2017" i="1"/>
  <c r="AB2016" i="1"/>
  <c r="AA2016" i="1"/>
  <c r="Z2016" i="1"/>
  <c r="AB2015" i="1"/>
  <c r="AA2015" i="1"/>
  <c r="Z2015" i="1"/>
  <c r="AB2014" i="1"/>
  <c r="Z2014" i="1" s="1"/>
  <c r="AA2014" i="1"/>
  <c r="AB2013" i="1"/>
  <c r="Z2013" i="1" s="1"/>
  <c r="AA2013" i="1"/>
  <c r="AB2012" i="1"/>
  <c r="Z2012" i="1" s="1"/>
  <c r="AA2012" i="1"/>
  <c r="AB2011" i="1"/>
  <c r="Z2011" i="1" s="1"/>
  <c r="AA2011" i="1"/>
  <c r="AB2010" i="1"/>
  <c r="AA2010" i="1"/>
  <c r="Z2010" i="1"/>
  <c r="AB2009" i="1"/>
  <c r="Z2009" i="1" s="1"/>
  <c r="AA2009" i="1"/>
  <c r="AB2008" i="1"/>
  <c r="AA2008" i="1"/>
  <c r="Z2008" i="1"/>
  <c r="AB2007" i="1"/>
  <c r="AA2007" i="1"/>
  <c r="Z2007" i="1"/>
  <c r="AB2006" i="1"/>
  <c r="Z2006" i="1" s="1"/>
  <c r="AA2006" i="1"/>
  <c r="AB2005" i="1"/>
  <c r="AA2005" i="1"/>
  <c r="Z2005" i="1"/>
  <c r="AB2004" i="1"/>
  <c r="AA2004" i="1"/>
  <c r="Z2004" i="1"/>
  <c r="AB2003" i="1"/>
  <c r="AA2003" i="1"/>
  <c r="Z2003" i="1"/>
  <c r="AB2002" i="1"/>
  <c r="AA2002" i="1"/>
  <c r="Z2002" i="1"/>
  <c r="AB2001" i="1"/>
  <c r="Z2001" i="1" s="1"/>
  <c r="AA2001" i="1"/>
  <c r="AB2000" i="1"/>
  <c r="AA2000" i="1"/>
  <c r="Z2000" i="1"/>
  <c r="AB1999" i="1"/>
  <c r="AA1999" i="1"/>
  <c r="Z1999" i="1"/>
  <c r="AB1998" i="1"/>
  <c r="Z1998" i="1" s="1"/>
  <c r="AA1998" i="1"/>
  <c r="AB1997" i="1"/>
  <c r="Z1997" i="1" s="1"/>
  <c r="AA1997" i="1"/>
  <c r="AB1996" i="1"/>
  <c r="Z1996" i="1" s="1"/>
  <c r="AA1996" i="1"/>
  <c r="AB1995" i="1"/>
  <c r="Z1995" i="1" s="1"/>
  <c r="AA1995" i="1"/>
  <c r="AB1994" i="1"/>
  <c r="AA1994" i="1"/>
  <c r="Z1994" i="1"/>
  <c r="AB1993" i="1"/>
  <c r="Z1993" i="1" s="1"/>
  <c r="AA1993" i="1"/>
  <c r="AB1992" i="1"/>
  <c r="AA1992" i="1"/>
  <c r="Z1992" i="1"/>
  <c r="AB1991" i="1"/>
  <c r="AA1991" i="1"/>
  <c r="Z1991" i="1"/>
  <c r="AB1990" i="1"/>
  <c r="Z1990" i="1" s="1"/>
  <c r="AA1990" i="1"/>
  <c r="AB1989" i="1"/>
  <c r="AA1989" i="1"/>
  <c r="Z1989" i="1"/>
  <c r="AB1988" i="1"/>
  <c r="AA1988" i="1"/>
  <c r="Z1988" i="1"/>
  <c r="AB1987" i="1"/>
  <c r="AA1987" i="1"/>
  <c r="Z1987" i="1"/>
  <c r="AB1986" i="1"/>
  <c r="AA1986" i="1"/>
  <c r="Z1986" i="1"/>
  <c r="AB1985" i="1"/>
  <c r="Z1985" i="1" s="1"/>
  <c r="AA1985" i="1"/>
  <c r="AB1984" i="1"/>
  <c r="AA1984" i="1"/>
  <c r="Z1984" i="1"/>
  <c r="AB1983" i="1"/>
  <c r="AA1983" i="1"/>
  <c r="Z1983" i="1"/>
  <c r="AB1982" i="1"/>
  <c r="Z1982" i="1" s="1"/>
  <c r="AA1982" i="1"/>
  <c r="AB1981" i="1"/>
  <c r="Z1981" i="1" s="1"/>
  <c r="AA1981" i="1"/>
  <c r="AB1980" i="1"/>
  <c r="Z1980" i="1" s="1"/>
  <c r="AA1980" i="1"/>
  <c r="AB1979" i="1"/>
  <c r="Z1979" i="1" s="1"/>
  <c r="AA1979" i="1"/>
  <c r="AB1978" i="1"/>
  <c r="AA1978" i="1"/>
  <c r="Z1978" i="1"/>
  <c r="AB1977" i="1"/>
  <c r="Z1977" i="1" s="1"/>
  <c r="AA1977" i="1"/>
  <c r="AB1976" i="1"/>
  <c r="AA1976" i="1"/>
  <c r="Z1976" i="1"/>
  <c r="AB1975" i="1"/>
  <c r="AA1975" i="1"/>
  <c r="Z1975" i="1"/>
  <c r="AB1974" i="1"/>
  <c r="Z1974" i="1" s="1"/>
  <c r="AA1974" i="1"/>
  <c r="AB1973" i="1"/>
  <c r="AA1973" i="1"/>
  <c r="Z1973" i="1"/>
  <c r="AB1972" i="1"/>
  <c r="AA1972" i="1"/>
  <c r="Z1972" i="1"/>
  <c r="AB1971" i="1"/>
  <c r="AA1971" i="1"/>
  <c r="Z1971" i="1"/>
  <c r="AB1970" i="1"/>
  <c r="AA1970" i="1"/>
  <c r="Z1970" i="1"/>
  <c r="AB1969" i="1"/>
  <c r="Z1969" i="1" s="1"/>
  <c r="AA1969" i="1"/>
  <c r="AB1968" i="1"/>
  <c r="AA1968" i="1"/>
  <c r="Z1968" i="1"/>
  <c r="AB1967" i="1"/>
  <c r="AA1967" i="1"/>
  <c r="Z1967" i="1"/>
  <c r="AB1966" i="1"/>
  <c r="Z1966" i="1" s="1"/>
  <c r="AA1966" i="1"/>
  <c r="AB1965" i="1"/>
  <c r="Z1965" i="1" s="1"/>
  <c r="AA1965" i="1"/>
  <c r="AB1964" i="1"/>
  <c r="Z1964" i="1" s="1"/>
  <c r="AA1964" i="1"/>
  <c r="AB1963" i="1"/>
  <c r="Z1963" i="1" s="1"/>
  <c r="AA1963" i="1"/>
  <c r="AB1962" i="1"/>
  <c r="AA1962" i="1"/>
  <c r="Z1962" i="1"/>
  <c r="AB1961" i="1"/>
  <c r="Z1961" i="1" s="1"/>
  <c r="AA1961" i="1"/>
  <c r="AB1960" i="1"/>
  <c r="AA1960" i="1"/>
  <c r="Z1960" i="1"/>
  <c r="AB1959" i="1"/>
  <c r="AA1959" i="1"/>
  <c r="Z1959" i="1"/>
  <c r="AB1958" i="1"/>
  <c r="Z1958" i="1" s="1"/>
  <c r="AA1958" i="1"/>
  <c r="AB1957" i="1"/>
  <c r="AA1957" i="1"/>
  <c r="Z1957" i="1"/>
  <c r="AB1956" i="1"/>
  <c r="AA1956" i="1"/>
  <c r="Z1956" i="1"/>
  <c r="AB1955" i="1"/>
  <c r="AA1955" i="1"/>
  <c r="Z1955" i="1"/>
  <c r="AB1954" i="1"/>
  <c r="AA1954" i="1"/>
  <c r="Z1954" i="1"/>
  <c r="AB1953" i="1"/>
  <c r="Z1953" i="1" s="1"/>
  <c r="AA1953" i="1"/>
  <c r="AB1952" i="1"/>
  <c r="AA1952" i="1"/>
  <c r="Z1952" i="1"/>
  <c r="AB1951" i="1"/>
  <c r="AA1951" i="1"/>
  <c r="Z1951" i="1"/>
  <c r="AB1950" i="1"/>
  <c r="Z1950" i="1" s="1"/>
  <c r="AA1950" i="1"/>
  <c r="AB1949" i="1"/>
  <c r="Z1949" i="1" s="1"/>
  <c r="AA1949" i="1"/>
  <c r="AB1948" i="1"/>
  <c r="Z1948" i="1" s="1"/>
  <c r="AA1948" i="1"/>
  <c r="AB1947" i="1"/>
  <c r="Z1947" i="1" s="1"/>
  <c r="AA1947" i="1"/>
  <c r="AB1946" i="1"/>
  <c r="AA1946" i="1"/>
  <c r="Z1946" i="1"/>
  <c r="AB1945" i="1"/>
  <c r="Z1945" i="1" s="1"/>
  <c r="AA1945" i="1"/>
  <c r="AB1944" i="1"/>
  <c r="AA1944" i="1"/>
  <c r="Z1944" i="1"/>
  <c r="AB1943" i="1"/>
  <c r="AA1943" i="1"/>
  <c r="Z1943" i="1"/>
  <c r="AB1942" i="1"/>
  <c r="Z1942" i="1" s="1"/>
  <c r="AA1942" i="1"/>
  <c r="AB1941" i="1"/>
  <c r="AA1941" i="1"/>
  <c r="Z1941" i="1"/>
  <c r="AB1940" i="1"/>
  <c r="AA1940" i="1"/>
  <c r="Z1940" i="1"/>
  <c r="AB1939" i="1"/>
  <c r="AA1939" i="1"/>
  <c r="Z1939" i="1"/>
  <c r="AB1938" i="1"/>
  <c r="AA1938" i="1"/>
  <c r="Z1938" i="1"/>
  <c r="AB1937" i="1"/>
  <c r="Z1937" i="1" s="1"/>
  <c r="AA1937" i="1"/>
  <c r="AB1936" i="1"/>
  <c r="AA1936" i="1"/>
  <c r="Z1936" i="1"/>
  <c r="AB1935" i="1"/>
  <c r="AA1935" i="1"/>
  <c r="Z1935" i="1"/>
  <c r="AB1934" i="1"/>
  <c r="Z1934" i="1" s="1"/>
  <c r="AA1934" i="1"/>
  <c r="AB1933" i="1"/>
  <c r="Z1933" i="1" s="1"/>
  <c r="AA1933" i="1"/>
  <c r="AB1932" i="1"/>
  <c r="Z1932" i="1" s="1"/>
  <c r="AA1932" i="1"/>
  <c r="AB1931" i="1"/>
  <c r="Z1931" i="1" s="1"/>
  <c r="AA1931" i="1"/>
  <c r="AB1930" i="1"/>
  <c r="AA1930" i="1"/>
  <c r="Z1930" i="1"/>
  <c r="AB1929" i="1"/>
  <c r="Z1929" i="1" s="1"/>
  <c r="AA1929" i="1"/>
  <c r="AB1928" i="1"/>
  <c r="AA1928" i="1"/>
  <c r="Z1928" i="1"/>
  <c r="AB1927" i="1"/>
  <c r="AA1927" i="1"/>
  <c r="Z1927" i="1"/>
  <c r="AB1926" i="1"/>
  <c r="Z1926" i="1" s="1"/>
  <c r="AA1926" i="1"/>
  <c r="AB1925" i="1"/>
  <c r="AA1925" i="1"/>
  <c r="Z1925" i="1"/>
  <c r="AB1924" i="1"/>
  <c r="AA1924" i="1"/>
  <c r="Z1924" i="1"/>
  <c r="AB1923" i="1"/>
  <c r="AA1923" i="1"/>
  <c r="Z1923" i="1"/>
  <c r="AB1922" i="1"/>
  <c r="AA1922" i="1"/>
  <c r="Z1922" i="1"/>
  <c r="AB1921" i="1"/>
  <c r="Z1921" i="1" s="1"/>
  <c r="AA1921" i="1"/>
  <c r="AB1920" i="1"/>
  <c r="AA1920" i="1"/>
  <c r="Z1920" i="1"/>
  <c r="AB1919" i="1"/>
  <c r="AA1919" i="1"/>
  <c r="Z1919" i="1"/>
  <c r="AB1918" i="1"/>
  <c r="Z1918" i="1" s="1"/>
  <c r="AA1918" i="1"/>
  <c r="AB1917" i="1"/>
  <c r="Z1917" i="1" s="1"/>
  <c r="AA1917" i="1"/>
  <c r="AB1916" i="1"/>
  <c r="Z1916" i="1" s="1"/>
  <c r="AA1916" i="1"/>
  <c r="AB1915" i="1"/>
  <c r="Z1915" i="1" s="1"/>
  <c r="AA1915" i="1"/>
  <c r="AB1914" i="1"/>
  <c r="AA1914" i="1"/>
  <c r="Z1914" i="1"/>
  <c r="AB1913" i="1"/>
  <c r="Z1913" i="1" s="1"/>
  <c r="AA1913" i="1"/>
  <c r="AB1912" i="1"/>
  <c r="AA1912" i="1"/>
  <c r="Z1912" i="1"/>
  <c r="AB1911" i="1"/>
  <c r="AA1911" i="1"/>
  <c r="Z1911" i="1"/>
  <c r="AB1910" i="1"/>
  <c r="Z1910" i="1" s="1"/>
  <c r="AA1910" i="1"/>
  <c r="AB1909" i="1"/>
  <c r="AA1909" i="1"/>
  <c r="Z1909" i="1"/>
  <c r="AB1908" i="1"/>
  <c r="AA1908" i="1"/>
  <c r="Z1908" i="1"/>
  <c r="AB1907" i="1"/>
  <c r="AA1907" i="1"/>
  <c r="Z1907" i="1"/>
  <c r="AB1906" i="1"/>
  <c r="AA1906" i="1"/>
  <c r="Z1906" i="1"/>
  <c r="AB1905" i="1"/>
  <c r="Z1905" i="1" s="1"/>
  <c r="AA1905" i="1"/>
  <c r="AB1904" i="1"/>
  <c r="AA1904" i="1"/>
  <c r="Z1904" i="1"/>
  <c r="AB1903" i="1"/>
  <c r="AA1903" i="1"/>
  <c r="Z1903" i="1"/>
  <c r="AB1902" i="1"/>
  <c r="Z1902" i="1" s="1"/>
  <c r="AA1902" i="1"/>
  <c r="AB1901" i="1"/>
  <c r="Z1901" i="1" s="1"/>
  <c r="AA1901" i="1"/>
  <c r="AB1900" i="1"/>
  <c r="Z1900" i="1" s="1"/>
  <c r="AA1900" i="1"/>
  <c r="AB1899" i="1"/>
  <c r="Z1899" i="1" s="1"/>
  <c r="AA1899" i="1"/>
  <c r="AB1898" i="1"/>
  <c r="AA1898" i="1"/>
  <c r="Z1898" i="1"/>
  <c r="AB1897" i="1"/>
  <c r="Z1897" i="1" s="1"/>
  <c r="AA1897" i="1"/>
  <c r="AB1896" i="1"/>
  <c r="AA1896" i="1"/>
  <c r="Z1896" i="1"/>
  <c r="AB1895" i="1"/>
  <c r="AA1895" i="1"/>
  <c r="Z1895" i="1"/>
  <c r="AB1894" i="1"/>
  <c r="Z1894" i="1" s="1"/>
  <c r="AA1894" i="1"/>
  <c r="AB1893" i="1"/>
  <c r="AA1893" i="1"/>
  <c r="Z1893" i="1"/>
  <c r="AB1892" i="1"/>
  <c r="AA1892" i="1"/>
  <c r="Z1892" i="1"/>
  <c r="AB1891" i="1"/>
  <c r="AA1891" i="1"/>
  <c r="Z1891" i="1"/>
  <c r="AB1890" i="1"/>
  <c r="AA1890" i="1"/>
  <c r="Z1890" i="1"/>
  <c r="AB1889" i="1"/>
  <c r="Z1889" i="1" s="1"/>
  <c r="AA1889" i="1"/>
  <c r="AB1888" i="1"/>
  <c r="AA1888" i="1"/>
  <c r="Z1888" i="1"/>
  <c r="AB1887" i="1"/>
  <c r="AA1887" i="1"/>
  <c r="Z1887" i="1"/>
  <c r="AB1886" i="1"/>
  <c r="Z1886" i="1" s="1"/>
  <c r="AA1886" i="1"/>
  <c r="AB1885" i="1"/>
  <c r="Z1885" i="1" s="1"/>
  <c r="AA1885" i="1"/>
  <c r="AB1884" i="1"/>
  <c r="Z1884" i="1" s="1"/>
  <c r="AA1884" i="1"/>
  <c r="AB1883" i="1"/>
  <c r="Z1883" i="1" s="1"/>
  <c r="AA1883" i="1"/>
  <c r="AB1882" i="1"/>
  <c r="AA1882" i="1"/>
  <c r="Z1882" i="1"/>
  <c r="AB1881" i="1"/>
  <c r="Z1881" i="1" s="1"/>
  <c r="AA1881" i="1"/>
  <c r="AB1880" i="1"/>
  <c r="AA1880" i="1"/>
  <c r="Z1880" i="1"/>
  <c r="AB1879" i="1"/>
  <c r="AA1879" i="1"/>
  <c r="Z1879" i="1"/>
  <c r="AB1878" i="1"/>
  <c r="Z1878" i="1" s="1"/>
  <c r="AA1878" i="1"/>
  <c r="AB1877" i="1"/>
  <c r="AA1877" i="1"/>
  <c r="Z1877" i="1"/>
  <c r="AB1876" i="1"/>
  <c r="AA1876" i="1"/>
  <c r="Z1876" i="1"/>
  <c r="AB1875" i="1"/>
  <c r="AA1875" i="1"/>
  <c r="Z1875" i="1"/>
  <c r="AB1874" i="1"/>
  <c r="AA1874" i="1"/>
  <c r="Z1874" i="1"/>
  <c r="AB1873" i="1"/>
  <c r="Z1873" i="1" s="1"/>
  <c r="AA1873" i="1"/>
  <c r="AB1872" i="1"/>
  <c r="AA1872" i="1"/>
  <c r="Z1872" i="1"/>
  <c r="AB1871" i="1"/>
  <c r="AA1871" i="1"/>
  <c r="Z1871" i="1"/>
  <c r="AB1870" i="1"/>
  <c r="Z1870" i="1" s="1"/>
  <c r="AA1870" i="1"/>
  <c r="AB1869" i="1"/>
  <c r="Z1869" i="1" s="1"/>
  <c r="AA1869" i="1"/>
  <c r="AB1868" i="1"/>
  <c r="Z1868" i="1" s="1"/>
  <c r="AA1868" i="1"/>
  <c r="AB1867" i="1"/>
  <c r="Z1867" i="1" s="1"/>
  <c r="AA1867" i="1"/>
  <c r="AB1866" i="1"/>
  <c r="AA1866" i="1"/>
  <c r="Z1866" i="1"/>
  <c r="AB1865" i="1"/>
  <c r="Z1865" i="1" s="1"/>
  <c r="AA1865" i="1"/>
  <c r="AB1864" i="1"/>
  <c r="AA1864" i="1"/>
  <c r="Z1864" i="1"/>
  <c r="AB1863" i="1"/>
  <c r="AA1863" i="1"/>
  <c r="Z1863" i="1"/>
  <c r="AB1862" i="1"/>
  <c r="Z1862" i="1" s="1"/>
  <c r="AA1862" i="1"/>
  <c r="AB1861" i="1"/>
  <c r="AA1861" i="1"/>
  <c r="Z1861" i="1"/>
  <c r="AB1860" i="1"/>
  <c r="AA1860" i="1"/>
  <c r="Z1860" i="1"/>
  <c r="AB1859" i="1"/>
  <c r="AA1859" i="1"/>
  <c r="Z1859" i="1"/>
  <c r="AB1858" i="1"/>
  <c r="AA1858" i="1"/>
  <c r="Z1858" i="1"/>
  <c r="AB1857" i="1"/>
  <c r="Z1857" i="1" s="1"/>
  <c r="AA1857" i="1"/>
  <c r="AB1856" i="1"/>
  <c r="AA1856" i="1"/>
  <c r="Z1856" i="1"/>
  <c r="AB1855" i="1"/>
  <c r="AA1855" i="1"/>
  <c r="Z1855" i="1"/>
  <c r="AB1854" i="1"/>
  <c r="Z1854" i="1" s="1"/>
  <c r="AA1854" i="1"/>
  <c r="AB1853" i="1"/>
  <c r="Z1853" i="1" s="1"/>
  <c r="AA1853" i="1"/>
  <c r="AB1852" i="1"/>
  <c r="Z1852" i="1" s="1"/>
  <c r="AA1852" i="1"/>
  <c r="AB1851" i="1"/>
  <c r="Z1851" i="1" s="1"/>
  <c r="AA1851" i="1"/>
  <c r="AB1850" i="1"/>
  <c r="AA1850" i="1"/>
  <c r="Z1850" i="1"/>
  <c r="AB1849" i="1"/>
  <c r="Z1849" i="1" s="1"/>
  <c r="AA1849" i="1"/>
  <c r="AB1848" i="1"/>
  <c r="AA1848" i="1"/>
  <c r="Z1848" i="1"/>
  <c r="AB1847" i="1"/>
  <c r="AA1847" i="1"/>
  <c r="Z1847" i="1"/>
  <c r="AB1846" i="1"/>
  <c r="Z1846" i="1" s="1"/>
  <c r="AA1846" i="1"/>
  <c r="AB1845" i="1"/>
  <c r="AA1845" i="1"/>
  <c r="Z1845" i="1"/>
  <c r="AB1844" i="1"/>
  <c r="AA1844" i="1"/>
  <c r="Z1844" i="1"/>
  <c r="AB1843" i="1"/>
  <c r="AA1843" i="1"/>
  <c r="Z1843" i="1"/>
  <c r="AB1842" i="1"/>
  <c r="AA1842" i="1"/>
  <c r="Z1842" i="1"/>
  <c r="AB1841" i="1"/>
  <c r="Z1841" i="1" s="1"/>
  <c r="AA1841" i="1"/>
  <c r="AB1840" i="1"/>
  <c r="AA1840" i="1"/>
  <c r="Z1840" i="1"/>
  <c r="AB1839" i="1"/>
  <c r="AA1839" i="1"/>
  <c r="Z1839" i="1"/>
  <c r="AB1838" i="1"/>
  <c r="Z1838" i="1" s="1"/>
  <c r="AA1838" i="1"/>
  <c r="AB1837" i="1"/>
  <c r="Z1837" i="1" s="1"/>
  <c r="AA1837" i="1"/>
  <c r="AB1836" i="1"/>
  <c r="Z1836" i="1" s="1"/>
  <c r="AA1836" i="1"/>
  <c r="AB1835" i="1"/>
  <c r="Z1835" i="1" s="1"/>
  <c r="AA1835" i="1"/>
  <c r="AB1834" i="1"/>
  <c r="AA1834" i="1"/>
  <c r="Z1834" i="1"/>
  <c r="AB1833" i="1"/>
  <c r="Z1833" i="1" s="1"/>
  <c r="AA1833" i="1"/>
  <c r="AB1832" i="1"/>
  <c r="AA1832" i="1"/>
  <c r="Z1832" i="1"/>
  <c r="AB1831" i="1"/>
  <c r="AA1831" i="1"/>
  <c r="Z1831" i="1"/>
  <c r="AB1830" i="1"/>
  <c r="Z1830" i="1" s="1"/>
  <c r="AA1830" i="1"/>
  <c r="AB1829" i="1"/>
  <c r="AA1829" i="1"/>
  <c r="Z1829" i="1"/>
  <c r="AB1828" i="1"/>
  <c r="AA1828" i="1"/>
  <c r="Z1828" i="1"/>
  <c r="AB1827" i="1"/>
  <c r="AA1827" i="1"/>
  <c r="Z1827" i="1"/>
  <c r="AB1826" i="1"/>
  <c r="AA1826" i="1"/>
  <c r="Z1826" i="1"/>
  <c r="AB1825" i="1"/>
  <c r="Z1825" i="1" s="1"/>
  <c r="AA1825" i="1"/>
  <c r="AB1824" i="1"/>
  <c r="AA1824" i="1"/>
  <c r="Z1824" i="1"/>
  <c r="AB1823" i="1"/>
  <c r="AA1823" i="1"/>
  <c r="Z1823" i="1"/>
  <c r="AB1822" i="1"/>
  <c r="Z1822" i="1" s="1"/>
  <c r="AA1822" i="1"/>
  <c r="AB1821" i="1"/>
  <c r="Z1821" i="1" s="1"/>
  <c r="AA1821" i="1"/>
  <c r="AB1820" i="1"/>
  <c r="Z1820" i="1" s="1"/>
  <c r="AA1820" i="1"/>
  <c r="AB1819" i="1"/>
  <c r="Z1819" i="1" s="1"/>
  <c r="AA1819" i="1"/>
  <c r="AB1818" i="1"/>
  <c r="AA1818" i="1"/>
  <c r="Z1818" i="1"/>
  <c r="AB1817" i="1"/>
  <c r="Z1817" i="1" s="1"/>
  <c r="AA1817" i="1"/>
  <c r="AB1816" i="1"/>
  <c r="AA1816" i="1"/>
  <c r="Z1816" i="1"/>
  <c r="AB1815" i="1"/>
  <c r="AA1815" i="1"/>
  <c r="Z1815" i="1"/>
  <c r="AB1814" i="1"/>
  <c r="Z1814" i="1" s="1"/>
  <c r="AA1814" i="1"/>
  <c r="AB1813" i="1"/>
  <c r="AA1813" i="1"/>
  <c r="Z1813" i="1"/>
  <c r="AB1812" i="1"/>
  <c r="AA1812" i="1"/>
  <c r="Z1812" i="1"/>
  <c r="AB1811" i="1"/>
  <c r="AA1811" i="1"/>
  <c r="Z1811" i="1"/>
  <c r="AB1810" i="1"/>
  <c r="AA1810" i="1"/>
  <c r="Z1810" i="1"/>
  <c r="AB1809" i="1"/>
  <c r="Z1809" i="1" s="1"/>
  <c r="AA1809" i="1"/>
  <c r="AB1808" i="1"/>
  <c r="AA1808" i="1"/>
  <c r="Z1808" i="1"/>
  <c r="AB1807" i="1"/>
  <c r="AA1807" i="1"/>
  <c r="Z1807" i="1"/>
  <c r="AB1806" i="1"/>
  <c r="Z1806" i="1" s="1"/>
  <c r="AA1806" i="1"/>
  <c r="AB1805" i="1"/>
  <c r="Z1805" i="1" s="1"/>
  <c r="AA1805" i="1"/>
  <c r="AB1804" i="1"/>
  <c r="Z1804" i="1" s="1"/>
  <c r="AA1804" i="1"/>
  <c r="AB1803" i="1"/>
  <c r="Z1803" i="1" s="1"/>
  <c r="AA1803" i="1"/>
  <c r="AB1802" i="1"/>
  <c r="AA1802" i="1"/>
  <c r="Z1802" i="1"/>
  <c r="AB1801" i="1"/>
  <c r="Z1801" i="1" s="1"/>
  <c r="AA1801" i="1"/>
  <c r="AB1800" i="1"/>
  <c r="AA1800" i="1"/>
  <c r="Z1800" i="1"/>
  <c r="AB1799" i="1"/>
  <c r="AA1799" i="1"/>
  <c r="Z1799" i="1"/>
  <c r="AB1798" i="1"/>
  <c r="Z1798" i="1" s="1"/>
  <c r="AA1798" i="1"/>
  <c r="AB1797" i="1"/>
  <c r="AA1797" i="1"/>
  <c r="Z1797" i="1"/>
  <c r="AB1796" i="1"/>
  <c r="AA1796" i="1"/>
  <c r="Z1796" i="1"/>
  <c r="AB1795" i="1"/>
  <c r="AA1795" i="1"/>
  <c r="Z1795" i="1"/>
  <c r="AB1794" i="1"/>
  <c r="AA1794" i="1"/>
  <c r="Z1794" i="1"/>
  <c r="AB1793" i="1"/>
  <c r="Z1793" i="1" s="1"/>
  <c r="AA1793" i="1"/>
  <c r="AB1792" i="1"/>
  <c r="AA1792" i="1"/>
  <c r="Z1792" i="1"/>
  <c r="AB1791" i="1"/>
  <c r="AA1791" i="1"/>
  <c r="Z1791" i="1"/>
  <c r="AB1790" i="1"/>
  <c r="Z1790" i="1" s="1"/>
  <c r="AA1790" i="1"/>
  <c r="AB1789" i="1"/>
  <c r="Z1789" i="1" s="1"/>
  <c r="AA1789" i="1"/>
  <c r="AB1788" i="1"/>
  <c r="Z1788" i="1" s="1"/>
  <c r="AA1788" i="1"/>
  <c r="AB1787" i="1"/>
  <c r="Z1787" i="1" s="1"/>
  <c r="AA1787" i="1"/>
  <c r="AB1786" i="1"/>
  <c r="AA1786" i="1"/>
  <c r="Z1786" i="1"/>
  <c r="AB1785" i="1"/>
  <c r="Z1785" i="1" s="1"/>
  <c r="AA1785" i="1"/>
  <c r="AB1784" i="1"/>
  <c r="AA1784" i="1"/>
  <c r="Z1784" i="1"/>
  <c r="AB1783" i="1"/>
  <c r="AA1783" i="1"/>
  <c r="Z1783" i="1"/>
  <c r="AB1782" i="1"/>
  <c r="Z1782" i="1" s="1"/>
  <c r="AA1782" i="1"/>
  <c r="AB1781" i="1"/>
  <c r="AA1781" i="1"/>
  <c r="Z1781" i="1"/>
  <c r="AB1780" i="1"/>
  <c r="AA1780" i="1"/>
  <c r="Z1780" i="1"/>
  <c r="AB1779" i="1"/>
  <c r="AA1779" i="1"/>
  <c r="Z1779" i="1"/>
  <c r="AB1778" i="1"/>
  <c r="AA1778" i="1"/>
  <c r="Z1778" i="1"/>
  <c r="AB1777" i="1"/>
  <c r="Z1777" i="1" s="1"/>
  <c r="AA1777" i="1"/>
  <c r="AB1776" i="1"/>
  <c r="AA1776" i="1"/>
  <c r="Z1776" i="1"/>
  <c r="AB1775" i="1"/>
  <c r="AA1775" i="1"/>
  <c r="Z1775" i="1"/>
  <c r="AB1774" i="1"/>
  <c r="Z1774" i="1" s="1"/>
  <c r="AA1774" i="1"/>
  <c r="AB1773" i="1"/>
  <c r="Z1773" i="1" s="1"/>
  <c r="AA1773" i="1"/>
  <c r="AB1772" i="1"/>
  <c r="Z1772" i="1" s="1"/>
  <c r="AA1772" i="1"/>
  <c r="AB1771" i="1"/>
  <c r="Z1771" i="1" s="1"/>
  <c r="AA1771" i="1"/>
  <c r="AB1770" i="1"/>
  <c r="AA1770" i="1"/>
  <c r="Z1770" i="1"/>
  <c r="AB1769" i="1"/>
  <c r="Z1769" i="1" s="1"/>
  <c r="AA1769" i="1"/>
  <c r="AB1768" i="1"/>
  <c r="AA1768" i="1"/>
  <c r="Z1768" i="1"/>
  <c r="AB1767" i="1"/>
  <c r="AA1767" i="1"/>
  <c r="Z1767" i="1"/>
  <c r="AB1766" i="1"/>
  <c r="Z1766" i="1" s="1"/>
  <c r="AA1766" i="1"/>
  <c r="AB1765" i="1"/>
  <c r="AA1765" i="1"/>
  <c r="Z1765" i="1"/>
  <c r="AB1764" i="1"/>
  <c r="AA1764" i="1"/>
  <c r="Z1764" i="1"/>
  <c r="AB1763" i="1"/>
  <c r="AA1763" i="1"/>
  <c r="Z1763" i="1"/>
  <c r="AB1762" i="1"/>
  <c r="AA1762" i="1"/>
  <c r="Z1762" i="1"/>
  <c r="AB1761" i="1"/>
  <c r="Z1761" i="1" s="1"/>
  <c r="AA1761" i="1"/>
  <c r="AB1760" i="1"/>
  <c r="AA1760" i="1"/>
  <c r="Z1760" i="1"/>
  <c r="AB1759" i="1"/>
  <c r="AA1759" i="1"/>
  <c r="Z1759" i="1"/>
  <c r="AB1758" i="1"/>
  <c r="Z1758" i="1" s="1"/>
  <c r="AA1758" i="1"/>
  <c r="AB1757" i="1"/>
  <c r="Z1757" i="1" s="1"/>
  <c r="AA1757" i="1"/>
  <c r="AB1756" i="1"/>
  <c r="Z1756" i="1" s="1"/>
  <c r="AA1756" i="1"/>
  <c r="AB1755" i="1"/>
  <c r="Z1755" i="1" s="1"/>
  <c r="AA1755" i="1"/>
  <c r="AB1754" i="1"/>
  <c r="AA1754" i="1"/>
  <c r="Z1754" i="1"/>
  <c r="AB1753" i="1"/>
  <c r="Z1753" i="1" s="1"/>
  <c r="AA1753" i="1"/>
  <c r="AB1752" i="1"/>
  <c r="AA1752" i="1"/>
  <c r="Z1752" i="1"/>
  <c r="AB1751" i="1"/>
  <c r="AA1751" i="1"/>
  <c r="Z1751" i="1"/>
  <c r="AB1750" i="1"/>
  <c r="Z1750" i="1" s="1"/>
  <c r="AA1750" i="1"/>
  <c r="AB1749" i="1"/>
  <c r="AA1749" i="1"/>
  <c r="Z1749" i="1"/>
  <c r="AB1748" i="1"/>
  <c r="AA1748" i="1"/>
  <c r="Z1748" i="1"/>
  <c r="AB1747" i="1"/>
  <c r="AA1747" i="1"/>
  <c r="Z1747" i="1"/>
  <c r="AB1746" i="1"/>
  <c r="AA1746" i="1"/>
  <c r="Z1746" i="1"/>
  <c r="AB1745" i="1"/>
  <c r="Z1745" i="1" s="1"/>
  <c r="AA1745" i="1"/>
  <c r="AB1744" i="1"/>
  <c r="AA1744" i="1"/>
  <c r="Z1744" i="1"/>
  <c r="AB1743" i="1"/>
  <c r="AA1743" i="1"/>
  <c r="Z1743" i="1"/>
  <c r="AB1742" i="1"/>
  <c r="Z1742" i="1" s="1"/>
  <c r="AA1742" i="1"/>
  <c r="AB1741" i="1"/>
  <c r="Z1741" i="1" s="1"/>
  <c r="AA1741" i="1"/>
  <c r="AB1740" i="1"/>
  <c r="Z1740" i="1" s="1"/>
  <c r="AA1740" i="1"/>
  <c r="AB1739" i="1"/>
  <c r="Z1739" i="1" s="1"/>
  <c r="AA1739" i="1"/>
  <c r="AB1738" i="1"/>
  <c r="AA1738" i="1"/>
  <c r="Z1738" i="1"/>
  <c r="AB1737" i="1"/>
  <c r="Z1737" i="1" s="1"/>
  <c r="AA1737" i="1"/>
  <c r="AB1736" i="1"/>
  <c r="AA1736" i="1"/>
  <c r="Z1736" i="1"/>
  <c r="AB1735" i="1"/>
  <c r="AA1735" i="1"/>
  <c r="Z1735" i="1"/>
  <c r="AB1734" i="1"/>
  <c r="Z1734" i="1" s="1"/>
  <c r="AA1734" i="1"/>
  <c r="AB1733" i="1"/>
  <c r="AA1733" i="1"/>
  <c r="Z1733" i="1"/>
  <c r="AB1732" i="1"/>
  <c r="AA1732" i="1"/>
  <c r="Z1732" i="1"/>
  <c r="AB1731" i="1"/>
  <c r="AA1731" i="1"/>
  <c r="Z1731" i="1"/>
  <c r="AB1730" i="1"/>
  <c r="AA1730" i="1"/>
  <c r="Z1730" i="1"/>
  <c r="AB1729" i="1"/>
  <c r="Z1729" i="1" s="1"/>
  <c r="AA1729" i="1"/>
  <c r="AB1728" i="1"/>
  <c r="AA1728" i="1"/>
  <c r="Z1728" i="1"/>
  <c r="AB1727" i="1"/>
  <c r="AA1727" i="1"/>
  <c r="Z1727" i="1"/>
  <c r="AB1726" i="1"/>
  <c r="Z1726" i="1" s="1"/>
  <c r="AA1726" i="1"/>
  <c r="AB1725" i="1"/>
  <c r="Z1725" i="1" s="1"/>
  <c r="AA1725" i="1"/>
  <c r="AB1724" i="1"/>
  <c r="Z1724" i="1" s="1"/>
  <c r="AA1724" i="1"/>
  <c r="AB1723" i="1"/>
  <c r="Z1723" i="1" s="1"/>
  <c r="AA1723" i="1"/>
  <c r="AB1722" i="1"/>
  <c r="AA1722" i="1"/>
  <c r="Z1722" i="1"/>
  <c r="AB1721" i="1"/>
  <c r="Z1721" i="1" s="1"/>
  <c r="AA1721" i="1"/>
  <c r="AB1720" i="1"/>
  <c r="AA1720" i="1"/>
  <c r="Z1720" i="1"/>
  <c r="AB1719" i="1"/>
  <c r="AA1719" i="1"/>
  <c r="Z1719" i="1"/>
  <c r="AB1718" i="1"/>
  <c r="Z1718" i="1" s="1"/>
  <c r="AA1718" i="1"/>
  <c r="AB1717" i="1"/>
  <c r="AA1717" i="1"/>
  <c r="Z1717" i="1"/>
  <c r="AB1716" i="1"/>
  <c r="AA1716" i="1"/>
  <c r="Z1716" i="1"/>
  <c r="AB1715" i="1"/>
  <c r="AA1715" i="1"/>
  <c r="Z1715" i="1"/>
  <c r="AB1714" i="1"/>
  <c r="AA1714" i="1"/>
  <c r="Z1714" i="1"/>
  <c r="AB1713" i="1"/>
  <c r="Z1713" i="1" s="1"/>
  <c r="AA1713" i="1"/>
  <c r="AB1712" i="1"/>
  <c r="AA1712" i="1"/>
  <c r="Z1712" i="1"/>
  <c r="AB1711" i="1"/>
  <c r="AA1711" i="1"/>
  <c r="Z1711" i="1"/>
  <c r="AB1710" i="1"/>
  <c r="Z1710" i="1" s="1"/>
  <c r="AA1710" i="1"/>
  <c r="AB1709" i="1"/>
  <c r="Z1709" i="1" s="1"/>
  <c r="AA1709" i="1"/>
  <c r="AB1708" i="1"/>
  <c r="Z1708" i="1" s="1"/>
  <c r="AA1708" i="1"/>
  <c r="AB1707" i="1"/>
  <c r="Z1707" i="1" s="1"/>
  <c r="AA1707" i="1"/>
  <c r="AB1706" i="1"/>
  <c r="AA1706" i="1"/>
  <c r="Z1706" i="1"/>
  <c r="AB1705" i="1"/>
  <c r="Z1705" i="1" s="1"/>
  <c r="AA1705" i="1"/>
  <c r="AB1704" i="1"/>
  <c r="AA1704" i="1"/>
  <c r="Z1704" i="1"/>
  <c r="AB1703" i="1"/>
  <c r="AA1703" i="1"/>
  <c r="Z1703" i="1"/>
  <c r="AB1702" i="1"/>
  <c r="Z1702" i="1" s="1"/>
  <c r="AA1702" i="1"/>
  <c r="AB1701" i="1"/>
  <c r="AA1701" i="1"/>
  <c r="Z1701" i="1"/>
  <c r="AB1700" i="1"/>
  <c r="AA1700" i="1"/>
  <c r="Z1700" i="1"/>
  <c r="AB1699" i="1"/>
  <c r="AA1699" i="1"/>
  <c r="Z1699" i="1"/>
  <c r="AB1698" i="1"/>
  <c r="AA1698" i="1"/>
  <c r="Z1698" i="1"/>
  <c r="AB1697" i="1"/>
  <c r="Z1697" i="1" s="1"/>
  <c r="AA1697" i="1"/>
  <c r="AB1696" i="1"/>
  <c r="AA1696" i="1"/>
  <c r="Z1696" i="1"/>
  <c r="AB1695" i="1"/>
  <c r="AA1695" i="1"/>
  <c r="Z1695" i="1"/>
  <c r="AB1694" i="1"/>
  <c r="Z1694" i="1" s="1"/>
  <c r="AA1694" i="1"/>
  <c r="AB1693" i="1"/>
  <c r="Z1693" i="1" s="1"/>
  <c r="AA1693" i="1"/>
  <c r="AB1692" i="1"/>
  <c r="Z1692" i="1" s="1"/>
  <c r="AA1692" i="1"/>
  <c r="AB1691" i="1"/>
  <c r="Z1691" i="1" s="1"/>
  <c r="AA1691" i="1"/>
  <c r="AB1690" i="1"/>
  <c r="AA1690" i="1"/>
  <c r="Z1690" i="1"/>
  <c r="AB1689" i="1"/>
  <c r="Z1689" i="1" s="1"/>
  <c r="AA1689" i="1"/>
  <c r="AB1688" i="1"/>
  <c r="AA1688" i="1"/>
  <c r="Z1688" i="1"/>
  <c r="AB1687" i="1"/>
  <c r="AA1687" i="1"/>
  <c r="Z1687" i="1"/>
  <c r="AB1686" i="1"/>
  <c r="Z1686" i="1" s="1"/>
  <c r="AA1686" i="1"/>
  <c r="AB1685" i="1"/>
  <c r="AA1685" i="1"/>
  <c r="Z1685" i="1"/>
  <c r="AB1684" i="1"/>
  <c r="AA1684" i="1"/>
  <c r="Z1684" i="1"/>
  <c r="AB1683" i="1"/>
  <c r="AA1683" i="1"/>
  <c r="Z1683" i="1"/>
  <c r="AB1682" i="1"/>
  <c r="AA1682" i="1"/>
  <c r="Z1682" i="1"/>
  <c r="AB1681" i="1"/>
  <c r="Z1681" i="1" s="1"/>
  <c r="AA1681" i="1"/>
  <c r="AB1680" i="1"/>
  <c r="AA1680" i="1"/>
  <c r="Z1680" i="1"/>
  <c r="AB1679" i="1"/>
  <c r="AA1679" i="1"/>
  <c r="Z1679" i="1"/>
  <c r="AB1678" i="1"/>
  <c r="Z1678" i="1" s="1"/>
  <c r="AA1678" i="1"/>
  <c r="AB1677" i="1"/>
  <c r="Z1677" i="1" s="1"/>
  <c r="AA1677" i="1"/>
  <c r="AB1676" i="1"/>
  <c r="Z1676" i="1" s="1"/>
  <c r="AA1676" i="1"/>
  <c r="AB1675" i="1"/>
  <c r="Z1675" i="1" s="1"/>
  <c r="AA1675" i="1"/>
  <c r="AB1674" i="1"/>
  <c r="AA1674" i="1"/>
  <c r="Z1674" i="1"/>
  <c r="AB1673" i="1"/>
  <c r="Z1673" i="1" s="1"/>
  <c r="AA1673" i="1"/>
  <c r="AB1672" i="1"/>
  <c r="AA1672" i="1"/>
  <c r="Z1672" i="1"/>
  <c r="AB1671" i="1"/>
  <c r="AA1671" i="1"/>
  <c r="Z1671" i="1"/>
  <c r="AB1670" i="1"/>
  <c r="Z1670" i="1" s="1"/>
  <c r="AA1670" i="1"/>
  <c r="AB1669" i="1"/>
  <c r="AA1669" i="1"/>
  <c r="Z1669" i="1"/>
  <c r="AB1668" i="1"/>
  <c r="AA1668" i="1"/>
  <c r="Z1668" i="1"/>
  <c r="AB1667" i="1"/>
  <c r="AA1667" i="1"/>
  <c r="Z1667" i="1"/>
  <c r="AB1666" i="1"/>
  <c r="AA1666" i="1"/>
  <c r="Z1666" i="1"/>
  <c r="AB1665" i="1"/>
  <c r="Z1665" i="1" s="1"/>
  <c r="AA1665" i="1"/>
  <c r="AB1664" i="1"/>
  <c r="AA1664" i="1"/>
  <c r="Z1664" i="1"/>
  <c r="AB1663" i="1"/>
  <c r="AA1663" i="1"/>
  <c r="Z1663" i="1"/>
  <c r="AB1662" i="1"/>
  <c r="Z1662" i="1" s="1"/>
  <c r="AA1662" i="1"/>
  <c r="AB1661" i="1"/>
  <c r="Z1661" i="1" s="1"/>
  <c r="AA1661" i="1"/>
  <c r="AB1660" i="1"/>
  <c r="Z1660" i="1" s="1"/>
  <c r="AA1660" i="1"/>
  <c r="AB1659" i="1"/>
  <c r="Z1659" i="1" s="1"/>
  <c r="AA1659" i="1"/>
  <c r="AB1658" i="1"/>
  <c r="AA1658" i="1"/>
  <c r="Z1658" i="1"/>
  <c r="AB1657" i="1"/>
  <c r="Z1657" i="1" s="1"/>
  <c r="AA1657" i="1"/>
  <c r="AB1656" i="1"/>
  <c r="AA1656" i="1"/>
  <c r="Z1656" i="1"/>
  <c r="AB1655" i="1"/>
  <c r="AA1655" i="1"/>
  <c r="Z1655" i="1"/>
  <c r="AB1654" i="1"/>
  <c r="Z1654" i="1" s="1"/>
  <c r="AA1654" i="1"/>
  <c r="AB1653" i="1"/>
  <c r="AA1653" i="1"/>
  <c r="Z1653" i="1"/>
  <c r="AB1652" i="1"/>
  <c r="AA1652" i="1"/>
  <c r="Z1652" i="1"/>
  <c r="AB1651" i="1"/>
  <c r="AA1651" i="1"/>
  <c r="Z1651" i="1"/>
  <c r="AB1650" i="1"/>
  <c r="AA1650" i="1"/>
  <c r="Z1650" i="1"/>
  <c r="AB1649" i="1"/>
  <c r="Z1649" i="1" s="1"/>
  <c r="AA1649" i="1"/>
  <c r="AB1648" i="1"/>
  <c r="AA1648" i="1"/>
  <c r="Z1648" i="1"/>
  <c r="AB1647" i="1"/>
  <c r="AA1647" i="1"/>
  <c r="Z1647" i="1"/>
  <c r="AB1646" i="1"/>
  <c r="Z1646" i="1" s="1"/>
  <c r="AA1646" i="1"/>
  <c r="AB1645" i="1"/>
  <c r="Z1645" i="1" s="1"/>
  <c r="AA1645" i="1"/>
  <c r="AB1644" i="1"/>
  <c r="Z1644" i="1" s="1"/>
  <c r="AA1644" i="1"/>
  <c r="AB1643" i="1"/>
  <c r="Z1643" i="1" s="1"/>
  <c r="AA1643" i="1"/>
  <c r="AB1642" i="1"/>
  <c r="AA1642" i="1"/>
  <c r="Z1642" i="1"/>
  <c r="AB1641" i="1"/>
  <c r="Z1641" i="1" s="1"/>
  <c r="AA1641" i="1"/>
  <c r="AB1640" i="1"/>
  <c r="AA1640" i="1"/>
  <c r="Z1640" i="1"/>
  <c r="AB1639" i="1"/>
  <c r="AA1639" i="1"/>
  <c r="Z1639" i="1"/>
  <c r="AB1638" i="1"/>
  <c r="Z1638" i="1" s="1"/>
  <c r="AA1638" i="1"/>
  <c r="AB1637" i="1"/>
  <c r="AA1637" i="1"/>
  <c r="Z1637" i="1"/>
  <c r="AB1636" i="1"/>
  <c r="AA1636" i="1"/>
  <c r="Z1636" i="1"/>
  <c r="AB1635" i="1"/>
  <c r="AA1635" i="1"/>
  <c r="Z1635" i="1"/>
  <c r="AB1634" i="1"/>
  <c r="AA1634" i="1"/>
  <c r="Z1634" i="1"/>
  <c r="AB1633" i="1"/>
  <c r="Z1633" i="1" s="1"/>
  <c r="AA1633" i="1"/>
  <c r="AB1632" i="1"/>
  <c r="AA1632" i="1"/>
  <c r="Z1632" i="1"/>
  <c r="AB1631" i="1"/>
  <c r="AA1631" i="1"/>
  <c r="Z1631" i="1"/>
  <c r="AB1630" i="1"/>
  <c r="Z1630" i="1" s="1"/>
  <c r="AA1630" i="1"/>
  <c r="AB1629" i="1"/>
  <c r="Z1629" i="1" s="1"/>
  <c r="AA1629" i="1"/>
  <c r="AB1628" i="1"/>
  <c r="Z1628" i="1" s="1"/>
  <c r="AA1628" i="1"/>
  <c r="AB1627" i="1"/>
  <c r="Z1627" i="1" s="1"/>
  <c r="AA1627" i="1"/>
  <c r="AB1626" i="1"/>
  <c r="AA1626" i="1"/>
  <c r="Z1626" i="1"/>
  <c r="AB1625" i="1"/>
  <c r="Z1625" i="1" s="1"/>
  <c r="AA1625" i="1"/>
  <c r="AB1624" i="1"/>
  <c r="AA1624" i="1"/>
  <c r="Z1624" i="1"/>
  <c r="AB1623" i="1"/>
  <c r="AA1623" i="1"/>
  <c r="Z1623" i="1"/>
  <c r="AB1622" i="1"/>
  <c r="Z1622" i="1" s="1"/>
  <c r="AA1622" i="1"/>
  <c r="AB1621" i="1"/>
  <c r="AA1621" i="1"/>
  <c r="Z1621" i="1"/>
  <c r="AB1620" i="1"/>
  <c r="AA1620" i="1"/>
  <c r="Z1620" i="1"/>
  <c r="AB1619" i="1"/>
  <c r="AA1619" i="1"/>
  <c r="Z1619" i="1"/>
  <c r="AB1618" i="1"/>
  <c r="AA1618" i="1"/>
  <c r="Z1618" i="1"/>
  <c r="AB1617" i="1"/>
  <c r="Z1617" i="1" s="1"/>
  <c r="AA1617" i="1"/>
  <c r="AB1616" i="1"/>
  <c r="AA1616" i="1"/>
  <c r="Z1616" i="1"/>
  <c r="AB1615" i="1"/>
  <c r="AA1615" i="1"/>
  <c r="Z1615" i="1"/>
  <c r="AB1614" i="1"/>
  <c r="Z1614" i="1" s="1"/>
  <c r="AA1614" i="1"/>
  <c r="AB1613" i="1"/>
  <c r="Z1613" i="1" s="1"/>
  <c r="AA1613" i="1"/>
  <c r="AB1612" i="1"/>
  <c r="Z1612" i="1" s="1"/>
  <c r="AA1612" i="1"/>
  <c r="AB1611" i="1"/>
  <c r="Z1611" i="1" s="1"/>
  <c r="AA1611" i="1"/>
  <c r="AB1610" i="1"/>
  <c r="AA1610" i="1"/>
  <c r="Z1610" i="1"/>
  <c r="AB1609" i="1"/>
  <c r="Z1609" i="1" s="1"/>
  <c r="AA1609" i="1"/>
  <c r="AB1608" i="1"/>
  <c r="AA1608" i="1"/>
  <c r="Z1608" i="1"/>
  <c r="AB1607" i="1"/>
  <c r="AA1607" i="1"/>
  <c r="Z1607" i="1"/>
  <c r="AB1606" i="1"/>
  <c r="Z1606" i="1" s="1"/>
  <c r="AA1606" i="1"/>
  <c r="AB1605" i="1"/>
  <c r="AA1605" i="1"/>
  <c r="Z1605" i="1"/>
  <c r="AB1604" i="1"/>
  <c r="AA1604" i="1"/>
  <c r="Z1604" i="1"/>
  <c r="AB1603" i="1"/>
  <c r="AA1603" i="1"/>
  <c r="Z1603" i="1"/>
  <c r="AB1602" i="1"/>
  <c r="AA1602" i="1"/>
  <c r="Z1602" i="1"/>
  <c r="AB1601" i="1"/>
  <c r="Z1601" i="1" s="1"/>
  <c r="AA1601" i="1"/>
  <c r="AB1600" i="1"/>
  <c r="AA1600" i="1"/>
  <c r="Z1600" i="1"/>
  <c r="AB1599" i="1"/>
  <c r="AA1599" i="1"/>
  <c r="Z1599" i="1"/>
  <c r="AB1598" i="1"/>
  <c r="Z1598" i="1" s="1"/>
  <c r="AA1598" i="1"/>
  <c r="AB1597" i="1"/>
  <c r="Z1597" i="1" s="1"/>
  <c r="AA1597" i="1"/>
  <c r="AB1596" i="1"/>
  <c r="Z1596" i="1" s="1"/>
  <c r="AA1596" i="1"/>
  <c r="AB1595" i="1"/>
  <c r="Z1595" i="1" s="1"/>
  <c r="AA1595" i="1"/>
  <c r="AB1594" i="1"/>
  <c r="AA1594" i="1"/>
  <c r="Z1594" i="1"/>
  <c r="AB1593" i="1"/>
  <c r="Z1593" i="1" s="1"/>
  <c r="AA1593" i="1"/>
  <c r="AB1592" i="1"/>
  <c r="AA1592" i="1"/>
  <c r="Z1592" i="1"/>
  <c r="AB1591" i="1"/>
  <c r="AA1591" i="1"/>
  <c r="Z1591" i="1"/>
  <c r="AB1590" i="1"/>
  <c r="Z1590" i="1" s="1"/>
  <c r="AA1590" i="1"/>
  <c r="AB1589" i="1"/>
  <c r="AA1589" i="1"/>
  <c r="Z1589" i="1"/>
  <c r="AB1588" i="1"/>
  <c r="AA1588" i="1"/>
  <c r="Z1588" i="1"/>
  <c r="AB1587" i="1"/>
  <c r="AA1587" i="1"/>
  <c r="Z1587" i="1"/>
  <c r="AB1586" i="1"/>
  <c r="AA1586" i="1"/>
  <c r="Z1586" i="1"/>
  <c r="AB1585" i="1"/>
  <c r="Z1585" i="1" s="1"/>
  <c r="AA1585" i="1"/>
  <c r="AB1584" i="1"/>
  <c r="AA1584" i="1"/>
  <c r="Z1584" i="1"/>
  <c r="AB1583" i="1"/>
  <c r="AA1583" i="1"/>
  <c r="Z1583" i="1"/>
  <c r="AB1582" i="1"/>
  <c r="Z1582" i="1" s="1"/>
  <c r="AA1582" i="1"/>
  <c r="AB1581" i="1"/>
  <c r="Z1581" i="1" s="1"/>
  <c r="AA1581" i="1"/>
  <c r="AB1580" i="1"/>
  <c r="Z1580" i="1" s="1"/>
  <c r="AA1580" i="1"/>
  <c r="AB1579" i="1"/>
  <c r="Z1579" i="1" s="1"/>
  <c r="AA1579" i="1"/>
  <c r="AB1578" i="1"/>
  <c r="AA1578" i="1"/>
  <c r="Z1578" i="1"/>
  <c r="AB1577" i="1"/>
  <c r="Z1577" i="1" s="1"/>
  <c r="AA1577" i="1"/>
  <c r="AB1576" i="1"/>
  <c r="AA1576" i="1"/>
  <c r="Z1576" i="1"/>
  <c r="AB1575" i="1"/>
  <c r="AA1575" i="1"/>
  <c r="Z1575" i="1"/>
  <c r="AB1574" i="1"/>
  <c r="Z1574" i="1" s="1"/>
  <c r="AA1574" i="1"/>
  <c r="AB1573" i="1"/>
  <c r="AA1573" i="1"/>
  <c r="Z1573" i="1"/>
  <c r="AB1572" i="1"/>
  <c r="AA1572" i="1"/>
  <c r="Z1572" i="1"/>
  <c r="AB1571" i="1"/>
  <c r="AA1571" i="1"/>
  <c r="Z1571" i="1"/>
  <c r="AB1570" i="1"/>
  <c r="AA1570" i="1"/>
  <c r="Z1570" i="1"/>
  <c r="AB1569" i="1"/>
  <c r="Z1569" i="1" s="1"/>
  <c r="AA1569" i="1"/>
  <c r="AB1568" i="1"/>
  <c r="AA1568" i="1"/>
  <c r="Z1568" i="1"/>
  <c r="AB1567" i="1"/>
  <c r="AA1567" i="1"/>
  <c r="Z1567" i="1"/>
  <c r="AB1566" i="1"/>
  <c r="Z1566" i="1" s="1"/>
  <c r="AA1566" i="1"/>
  <c r="AB1565" i="1"/>
  <c r="Z1565" i="1" s="1"/>
  <c r="AA1565" i="1"/>
  <c r="AB1564" i="1"/>
  <c r="Z1564" i="1" s="1"/>
  <c r="AA1564" i="1"/>
  <c r="AB1563" i="1"/>
  <c r="Z1563" i="1" s="1"/>
  <c r="AA1563" i="1"/>
  <c r="AB1562" i="1"/>
  <c r="AA1562" i="1"/>
  <c r="Z1562" i="1"/>
  <c r="AB1561" i="1"/>
  <c r="Z1561" i="1" s="1"/>
  <c r="AA1561" i="1"/>
  <c r="AB1560" i="1"/>
  <c r="AA1560" i="1"/>
  <c r="Z1560" i="1"/>
  <c r="AB1559" i="1"/>
  <c r="AA1559" i="1"/>
  <c r="Z1559" i="1"/>
  <c r="AB1558" i="1"/>
  <c r="Z1558" i="1" s="1"/>
  <c r="AA1558" i="1"/>
  <c r="AB1557" i="1"/>
  <c r="AA1557" i="1"/>
  <c r="Z1557" i="1"/>
  <c r="AB1556" i="1"/>
  <c r="AA1556" i="1"/>
  <c r="Z1556" i="1"/>
  <c r="AB1555" i="1"/>
  <c r="AA1555" i="1"/>
  <c r="Z1555" i="1"/>
  <c r="AB1554" i="1"/>
  <c r="AA1554" i="1"/>
  <c r="Z1554" i="1"/>
  <c r="AB1553" i="1"/>
  <c r="Z1553" i="1" s="1"/>
  <c r="AA1553" i="1"/>
  <c r="AB1552" i="1"/>
  <c r="AA1552" i="1"/>
  <c r="Z1552" i="1"/>
  <c r="AB1551" i="1"/>
  <c r="AA1551" i="1"/>
  <c r="Z1551" i="1"/>
  <c r="AB1550" i="1"/>
  <c r="Z1550" i="1" s="1"/>
  <c r="AA1550" i="1"/>
  <c r="AB1549" i="1"/>
  <c r="Z1549" i="1" s="1"/>
  <c r="AA1549" i="1"/>
  <c r="AB1548" i="1"/>
  <c r="Z1548" i="1" s="1"/>
  <c r="AA1548" i="1"/>
  <c r="AB1547" i="1"/>
  <c r="Z1547" i="1" s="1"/>
  <c r="AA1547" i="1"/>
  <c r="AB1546" i="1"/>
  <c r="AA1546" i="1"/>
  <c r="Z1546" i="1"/>
  <c r="AB1545" i="1"/>
  <c r="Z1545" i="1" s="1"/>
  <c r="AA1545" i="1"/>
  <c r="AB1544" i="1"/>
  <c r="AA1544" i="1"/>
  <c r="Z1544" i="1"/>
  <c r="AB1543" i="1"/>
  <c r="AA1543" i="1"/>
  <c r="Z1543" i="1"/>
  <c r="AB1542" i="1"/>
  <c r="Z1542" i="1" s="1"/>
  <c r="AA1542" i="1"/>
  <c r="AB1541" i="1"/>
  <c r="AA1541" i="1"/>
  <c r="Z1541" i="1"/>
  <c r="AB1540" i="1"/>
  <c r="AA1540" i="1"/>
  <c r="Z1540" i="1"/>
  <c r="AB1539" i="1"/>
  <c r="AA1539" i="1"/>
  <c r="Z1539" i="1"/>
  <c r="AB1538" i="1"/>
  <c r="AA1538" i="1"/>
  <c r="Z1538" i="1"/>
  <c r="AB1537" i="1"/>
  <c r="Z1537" i="1" s="1"/>
  <c r="AA1537" i="1"/>
  <c r="AB1536" i="1"/>
  <c r="AA1536" i="1"/>
  <c r="Z1536" i="1"/>
  <c r="AB1535" i="1"/>
  <c r="AA1535" i="1"/>
  <c r="Z1535" i="1"/>
  <c r="AB1534" i="1"/>
  <c r="Z1534" i="1" s="1"/>
  <c r="AA1534" i="1"/>
  <c r="AB1533" i="1"/>
  <c r="Z1533" i="1" s="1"/>
  <c r="AA1533" i="1"/>
  <c r="AB1532" i="1"/>
  <c r="Z1532" i="1" s="1"/>
  <c r="AA1532" i="1"/>
  <c r="AB1531" i="1"/>
  <c r="Z1531" i="1" s="1"/>
  <c r="AA1531" i="1"/>
  <c r="AB1530" i="1"/>
  <c r="AA1530" i="1"/>
  <c r="Z1530" i="1"/>
  <c r="AB1529" i="1"/>
  <c r="Z1529" i="1" s="1"/>
  <c r="AA1529" i="1"/>
  <c r="AB1528" i="1"/>
  <c r="AA1528" i="1"/>
  <c r="Z1528" i="1"/>
  <c r="AB1527" i="1"/>
  <c r="AA1527" i="1"/>
  <c r="Z1527" i="1"/>
  <c r="AB1526" i="1"/>
  <c r="Z1526" i="1" s="1"/>
  <c r="AA1526" i="1"/>
  <c r="AB1525" i="1"/>
  <c r="AA1525" i="1"/>
  <c r="Z1525" i="1"/>
  <c r="AB1524" i="1"/>
  <c r="AA1524" i="1"/>
  <c r="Z1524" i="1"/>
  <c r="AB1523" i="1"/>
  <c r="AA1523" i="1"/>
  <c r="Z1523" i="1"/>
  <c r="AB1522" i="1"/>
  <c r="AA1522" i="1"/>
  <c r="Z1522" i="1"/>
  <c r="AB1521" i="1"/>
  <c r="Z1521" i="1" s="1"/>
  <c r="AA1521" i="1"/>
  <c r="AB1520" i="1"/>
  <c r="AA1520" i="1"/>
  <c r="Z1520" i="1"/>
  <c r="AB1519" i="1"/>
  <c r="AA1519" i="1"/>
  <c r="Z1519" i="1"/>
  <c r="AB1518" i="1"/>
  <c r="Z1518" i="1" s="1"/>
  <c r="AA1518" i="1"/>
  <c r="AB1517" i="1"/>
  <c r="Z1517" i="1" s="1"/>
  <c r="AA1517" i="1"/>
  <c r="AB1516" i="1"/>
  <c r="Z1516" i="1" s="1"/>
  <c r="AA1516" i="1"/>
  <c r="AB1515" i="1"/>
  <c r="Z1515" i="1" s="1"/>
  <c r="AA1515" i="1"/>
  <c r="AB1514" i="1"/>
  <c r="AA1514" i="1"/>
  <c r="Z1514" i="1"/>
  <c r="AB1513" i="1"/>
  <c r="Z1513" i="1" s="1"/>
  <c r="AA1513" i="1"/>
  <c r="AB1512" i="1"/>
  <c r="AA1512" i="1"/>
  <c r="Z1512" i="1"/>
  <c r="AB1511" i="1"/>
  <c r="AA1511" i="1"/>
  <c r="Z1511" i="1"/>
  <c r="AB1510" i="1"/>
  <c r="Z1510" i="1" s="1"/>
  <c r="AA1510" i="1"/>
  <c r="AB1509" i="1"/>
  <c r="AA1509" i="1"/>
  <c r="Z1509" i="1"/>
  <c r="AB1508" i="1"/>
  <c r="AA1508" i="1"/>
  <c r="Z1508" i="1"/>
  <c r="AB1507" i="1"/>
  <c r="AA1507" i="1"/>
  <c r="Z1507" i="1"/>
  <c r="AB1506" i="1"/>
  <c r="AA1506" i="1"/>
  <c r="Z1506" i="1"/>
  <c r="AB1505" i="1"/>
  <c r="Z1505" i="1" s="1"/>
  <c r="AA1505" i="1"/>
  <c r="AB1504" i="1"/>
  <c r="AA1504" i="1"/>
  <c r="Z1504" i="1"/>
  <c r="AB1503" i="1"/>
  <c r="AA1503" i="1"/>
  <c r="Z1503" i="1"/>
  <c r="AB1502" i="1"/>
  <c r="Z1502" i="1" s="1"/>
  <c r="AA1502" i="1"/>
  <c r="AB1501" i="1"/>
  <c r="Z1501" i="1" s="1"/>
  <c r="AA1501" i="1"/>
  <c r="AB1500" i="1"/>
  <c r="Z1500" i="1" s="1"/>
  <c r="AA1500" i="1"/>
  <c r="AB1499" i="1"/>
  <c r="Z1499" i="1" s="1"/>
  <c r="AA1499" i="1"/>
  <c r="AB1498" i="1"/>
  <c r="AA1498" i="1"/>
  <c r="Z1498" i="1"/>
  <c r="AB1497" i="1"/>
  <c r="Z1497" i="1" s="1"/>
  <c r="AA1497" i="1"/>
  <c r="AB1496" i="1"/>
  <c r="AA1496" i="1"/>
  <c r="Z1496" i="1"/>
  <c r="AB1495" i="1"/>
  <c r="AA1495" i="1"/>
  <c r="Z1495" i="1"/>
  <c r="AB1494" i="1"/>
  <c r="Z1494" i="1" s="1"/>
  <c r="AA1494" i="1"/>
  <c r="AB1493" i="1"/>
  <c r="AA1493" i="1"/>
  <c r="Z1493" i="1"/>
  <c r="AB1492" i="1"/>
  <c r="AA1492" i="1"/>
  <c r="Z1492" i="1"/>
  <c r="AB1491" i="1"/>
  <c r="AA1491" i="1"/>
  <c r="Z1491" i="1"/>
  <c r="AB1490" i="1"/>
  <c r="AA1490" i="1"/>
  <c r="Z1490" i="1"/>
  <c r="AB1489" i="1"/>
  <c r="Z1489" i="1" s="1"/>
  <c r="AA1489" i="1"/>
  <c r="AB1488" i="1"/>
  <c r="AA1488" i="1"/>
  <c r="Z1488" i="1"/>
  <c r="AB1487" i="1"/>
  <c r="AA1487" i="1"/>
  <c r="Z1487" i="1"/>
  <c r="AB1486" i="1"/>
  <c r="Z1486" i="1" s="1"/>
  <c r="AA1486" i="1"/>
  <c r="AB1485" i="1"/>
  <c r="Z1485" i="1" s="1"/>
  <c r="AA1485" i="1"/>
  <c r="AB1484" i="1"/>
  <c r="Z1484" i="1" s="1"/>
  <c r="AA1484" i="1"/>
  <c r="AB1483" i="1"/>
  <c r="Z1483" i="1" s="1"/>
  <c r="AA1483" i="1"/>
  <c r="AB1482" i="1"/>
  <c r="AA1482" i="1"/>
  <c r="Z1482" i="1"/>
  <c r="AB1481" i="1"/>
  <c r="Z1481" i="1" s="1"/>
  <c r="AA1481" i="1"/>
  <c r="AB1480" i="1"/>
  <c r="AA1480" i="1"/>
  <c r="Z1480" i="1"/>
  <c r="AB1479" i="1"/>
  <c r="AA1479" i="1"/>
  <c r="Z1479" i="1"/>
  <c r="AB1478" i="1"/>
  <c r="Z1478" i="1" s="1"/>
  <c r="AA1478" i="1"/>
  <c r="AB1477" i="1"/>
  <c r="AA1477" i="1"/>
  <c r="Z1477" i="1"/>
  <c r="AB1476" i="1"/>
  <c r="AA1476" i="1"/>
  <c r="Z1476" i="1"/>
  <c r="AB1475" i="1"/>
  <c r="AA1475" i="1"/>
  <c r="Z1475" i="1"/>
  <c r="AB1474" i="1"/>
  <c r="AA1474" i="1"/>
  <c r="Z1474" i="1"/>
  <c r="AB1473" i="1"/>
  <c r="Z1473" i="1" s="1"/>
  <c r="AA1473" i="1"/>
  <c r="AB1472" i="1"/>
  <c r="AA1472" i="1"/>
  <c r="Z1472" i="1"/>
  <c r="AB1471" i="1"/>
  <c r="AA1471" i="1"/>
  <c r="Z1471" i="1"/>
  <c r="AB1470" i="1"/>
  <c r="Z1470" i="1" s="1"/>
  <c r="AA1470" i="1"/>
  <c r="AB1469" i="1"/>
  <c r="Z1469" i="1" s="1"/>
  <c r="AA1469" i="1"/>
  <c r="AB1468" i="1"/>
  <c r="Z1468" i="1" s="1"/>
  <c r="AA1468" i="1"/>
  <c r="AB1467" i="1"/>
  <c r="Z1467" i="1" s="1"/>
  <c r="AA1467" i="1"/>
  <c r="AB1466" i="1"/>
  <c r="AA1466" i="1"/>
  <c r="Z1466" i="1"/>
  <c r="AB1465" i="1"/>
  <c r="Z1465" i="1" s="1"/>
  <c r="AA1465" i="1"/>
  <c r="AB1464" i="1"/>
  <c r="AA1464" i="1"/>
  <c r="Z1464" i="1"/>
  <c r="AB1463" i="1"/>
  <c r="AA1463" i="1"/>
  <c r="Z1463" i="1"/>
  <c r="AB1462" i="1"/>
  <c r="Z1462" i="1" s="1"/>
  <c r="AA1462" i="1"/>
  <c r="AB1461" i="1"/>
  <c r="AA1461" i="1"/>
  <c r="Z1461" i="1"/>
  <c r="AB1460" i="1"/>
  <c r="AA1460" i="1"/>
  <c r="Z1460" i="1"/>
  <c r="AB1459" i="1"/>
  <c r="AA1459" i="1"/>
  <c r="Z1459" i="1"/>
  <c r="AB1458" i="1"/>
  <c r="AA1458" i="1"/>
  <c r="Z1458" i="1"/>
  <c r="AB1457" i="1"/>
  <c r="Z1457" i="1" s="1"/>
  <c r="AA1457" i="1"/>
  <c r="AB1456" i="1"/>
  <c r="AA1456" i="1"/>
  <c r="Z1456" i="1"/>
  <c r="AB1455" i="1"/>
  <c r="AA1455" i="1"/>
  <c r="Z1455" i="1"/>
  <c r="AB1454" i="1"/>
  <c r="Z1454" i="1" s="1"/>
  <c r="AA1454" i="1"/>
  <c r="AB1453" i="1"/>
  <c r="Z1453" i="1" s="1"/>
  <c r="AA1453" i="1"/>
  <c r="AB1452" i="1"/>
  <c r="Z1452" i="1" s="1"/>
  <c r="AA1452" i="1"/>
  <c r="AB1451" i="1"/>
  <c r="Z1451" i="1" s="1"/>
  <c r="AA1451" i="1"/>
  <c r="AB1450" i="1"/>
  <c r="AA1450" i="1"/>
  <c r="Z1450" i="1"/>
  <c r="AB1449" i="1"/>
  <c r="Z1449" i="1" s="1"/>
  <c r="AA1449" i="1"/>
  <c r="AB1448" i="1"/>
  <c r="AA1448" i="1"/>
  <c r="Z1448" i="1"/>
  <c r="AB1447" i="1"/>
  <c r="AA1447" i="1"/>
  <c r="Z1447" i="1"/>
  <c r="AB1446" i="1"/>
  <c r="Z1446" i="1" s="1"/>
  <c r="AA1446" i="1"/>
  <c r="AB1445" i="1"/>
  <c r="AA1445" i="1"/>
  <c r="Z1445" i="1"/>
  <c r="AB1444" i="1"/>
  <c r="AA1444" i="1"/>
  <c r="Z1444" i="1"/>
  <c r="AB1443" i="1"/>
  <c r="AA1443" i="1"/>
  <c r="Z1443" i="1"/>
  <c r="AB1442" i="1"/>
  <c r="AA1442" i="1"/>
  <c r="Z1442" i="1"/>
  <c r="AB1441" i="1"/>
  <c r="Z1441" i="1" s="1"/>
  <c r="AA1441" i="1"/>
  <c r="AB1440" i="1"/>
  <c r="AA1440" i="1"/>
  <c r="Z1440" i="1"/>
  <c r="AB1439" i="1"/>
  <c r="AA1439" i="1"/>
  <c r="Z1439" i="1"/>
  <c r="AB1438" i="1"/>
  <c r="Z1438" i="1" s="1"/>
  <c r="AA1438" i="1"/>
  <c r="AB1437" i="1"/>
  <c r="Z1437" i="1" s="1"/>
  <c r="AA1437" i="1"/>
  <c r="AB1436" i="1"/>
  <c r="Z1436" i="1" s="1"/>
  <c r="AA1436" i="1"/>
  <c r="AB1435" i="1"/>
  <c r="Z1435" i="1" s="1"/>
  <c r="AA1435" i="1"/>
  <c r="AB1434" i="1"/>
  <c r="AA1434" i="1"/>
  <c r="Z1434" i="1"/>
  <c r="AB1433" i="1"/>
  <c r="Z1433" i="1" s="1"/>
  <c r="AA1433" i="1"/>
  <c r="AB1432" i="1"/>
  <c r="AA1432" i="1"/>
  <c r="Z1432" i="1"/>
  <c r="AB1431" i="1"/>
  <c r="AA1431" i="1"/>
  <c r="Z1431" i="1"/>
  <c r="AB1430" i="1"/>
  <c r="Z1430" i="1" s="1"/>
  <c r="AA1430" i="1"/>
  <c r="AB1429" i="1"/>
  <c r="AA1429" i="1"/>
  <c r="Z1429" i="1"/>
  <c r="AB1428" i="1"/>
  <c r="AA1428" i="1"/>
  <c r="Z1428" i="1"/>
  <c r="AB1427" i="1"/>
  <c r="AA1427" i="1"/>
  <c r="Z1427" i="1"/>
  <c r="AB1426" i="1"/>
  <c r="AA1426" i="1"/>
  <c r="Z1426" i="1"/>
  <c r="AB1425" i="1"/>
  <c r="Z1425" i="1" s="1"/>
  <c r="AA1425" i="1"/>
  <c r="AB1424" i="1"/>
  <c r="AA1424" i="1"/>
  <c r="Z1424" i="1"/>
  <c r="AB1423" i="1"/>
  <c r="AA1423" i="1"/>
  <c r="Z1423" i="1"/>
  <c r="AB1422" i="1"/>
  <c r="Z1422" i="1" s="1"/>
  <c r="AA1422" i="1"/>
  <c r="AB1421" i="1"/>
  <c r="Z1421" i="1" s="1"/>
  <c r="AA1421" i="1"/>
  <c r="AB1420" i="1"/>
  <c r="Z1420" i="1" s="1"/>
  <c r="AA1420" i="1"/>
  <c r="AB1419" i="1"/>
  <c r="Z1419" i="1" s="1"/>
  <c r="AA1419" i="1"/>
  <c r="AB1418" i="1"/>
  <c r="AA1418" i="1"/>
  <c r="Z1418" i="1"/>
  <c r="AB1417" i="1"/>
  <c r="Z1417" i="1" s="1"/>
  <c r="AA1417" i="1"/>
  <c r="AB1416" i="1"/>
  <c r="AA1416" i="1"/>
  <c r="Z1416" i="1"/>
  <c r="AB1415" i="1"/>
  <c r="AA1415" i="1"/>
  <c r="Z1415" i="1"/>
  <c r="AB1414" i="1"/>
  <c r="Z1414" i="1" s="1"/>
  <c r="AA1414" i="1"/>
  <c r="AB1413" i="1"/>
  <c r="AA1413" i="1"/>
  <c r="Z1413" i="1"/>
  <c r="AB1412" i="1"/>
  <c r="AA1412" i="1"/>
  <c r="Z1412" i="1"/>
  <c r="AB1411" i="1"/>
  <c r="AA1411" i="1"/>
  <c r="Z1411" i="1"/>
  <c r="AB1410" i="1"/>
  <c r="AA1410" i="1"/>
  <c r="Z1410" i="1"/>
  <c r="AB1409" i="1"/>
  <c r="Z1409" i="1" s="1"/>
  <c r="AA1409" i="1"/>
  <c r="AB1408" i="1"/>
  <c r="AA1408" i="1"/>
  <c r="Z1408" i="1"/>
  <c r="AB1407" i="1"/>
  <c r="AA1407" i="1"/>
  <c r="Z1407" i="1"/>
  <c r="AB1406" i="1"/>
  <c r="Z1406" i="1" s="1"/>
  <c r="AA1406" i="1"/>
  <c r="AB1405" i="1"/>
  <c r="Z1405" i="1" s="1"/>
  <c r="AA1405" i="1"/>
  <c r="AB1404" i="1"/>
  <c r="Z1404" i="1" s="1"/>
  <c r="AA1404" i="1"/>
  <c r="AB1403" i="1"/>
  <c r="Z1403" i="1" s="1"/>
  <c r="AA1403" i="1"/>
  <c r="AB1402" i="1"/>
  <c r="AA1402" i="1"/>
  <c r="Z1402" i="1"/>
  <c r="AB1401" i="1"/>
  <c r="Z1401" i="1" s="1"/>
  <c r="AA1401" i="1"/>
  <c r="AB1400" i="1"/>
  <c r="AA1400" i="1"/>
  <c r="Z1400" i="1"/>
  <c r="AB1399" i="1"/>
  <c r="AA1399" i="1"/>
  <c r="Z1399" i="1"/>
  <c r="AB1398" i="1"/>
  <c r="Z1398" i="1" s="1"/>
  <c r="AA1398" i="1"/>
  <c r="AB1397" i="1"/>
  <c r="AA1397" i="1"/>
  <c r="Z1397" i="1"/>
  <c r="AB1396" i="1"/>
  <c r="AA1396" i="1"/>
  <c r="Z1396" i="1"/>
  <c r="AB1395" i="1"/>
  <c r="AA1395" i="1"/>
  <c r="Z1395" i="1"/>
  <c r="AB1394" i="1"/>
  <c r="AA1394" i="1"/>
  <c r="Z1394" i="1"/>
  <c r="AB1393" i="1"/>
  <c r="Z1393" i="1" s="1"/>
  <c r="AA1393" i="1"/>
  <c r="AB1392" i="1"/>
  <c r="AA1392" i="1"/>
  <c r="Z1392" i="1"/>
  <c r="AB1391" i="1"/>
  <c r="AA1391" i="1"/>
  <c r="Z1391" i="1"/>
  <c r="AB1390" i="1"/>
  <c r="Z1390" i="1" s="1"/>
  <c r="AA1390" i="1"/>
  <c r="AB1389" i="1"/>
  <c r="Z1389" i="1" s="1"/>
  <c r="AA1389" i="1"/>
  <c r="AB1388" i="1"/>
  <c r="Z1388" i="1" s="1"/>
  <c r="AA1388" i="1"/>
  <c r="AB1387" i="1"/>
  <c r="Z1387" i="1" s="1"/>
  <c r="AA1387" i="1"/>
  <c r="AB1386" i="1"/>
  <c r="AA1386" i="1"/>
  <c r="Z1386" i="1"/>
  <c r="AB1385" i="1"/>
  <c r="Z1385" i="1" s="1"/>
  <c r="AA1385" i="1"/>
  <c r="AB1384" i="1"/>
  <c r="AA1384" i="1"/>
  <c r="Z1384" i="1"/>
  <c r="AB1383" i="1"/>
  <c r="AA1383" i="1"/>
  <c r="Z1383" i="1"/>
  <c r="AB1382" i="1"/>
  <c r="Z1382" i="1" s="1"/>
  <c r="AA1382" i="1"/>
  <c r="AB1381" i="1"/>
  <c r="AA1381" i="1"/>
  <c r="Z1381" i="1"/>
  <c r="AB1380" i="1"/>
  <c r="AA1380" i="1"/>
  <c r="Z1380" i="1"/>
  <c r="AB1379" i="1"/>
  <c r="AA1379" i="1"/>
  <c r="Z1379" i="1"/>
  <c r="AB1378" i="1"/>
  <c r="AA1378" i="1"/>
  <c r="Z1378" i="1"/>
  <c r="AB1377" i="1"/>
  <c r="Z1377" i="1" s="1"/>
  <c r="AA1377" i="1"/>
  <c r="AB1376" i="1"/>
  <c r="AA1376" i="1"/>
  <c r="Z1376" i="1"/>
  <c r="AB1375" i="1"/>
  <c r="AA1375" i="1"/>
  <c r="Z1375" i="1"/>
  <c r="AB1374" i="1"/>
  <c r="Z1374" i="1" s="1"/>
  <c r="AA1374" i="1"/>
  <c r="AB1373" i="1"/>
  <c r="Z1373" i="1" s="1"/>
  <c r="AA1373" i="1"/>
  <c r="AB1372" i="1"/>
  <c r="Z1372" i="1" s="1"/>
  <c r="AA1372" i="1"/>
  <c r="AB1371" i="1"/>
  <c r="Z1371" i="1" s="1"/>
  <c r="AA1371" i="1"/>
  <c r="AB1370" i="1"/>
  <c r="AA1370" i="1"/>
  <c r="Z1370" i="1"/>
  <c r="AB1369" i="1"/>
  <c r="Z1369" i="1" s="1"/>
  <c r="AA1369" i="1"/>
  <c r="AB1368" i="1"/>
  <c r="AA1368" i="1"/>
  <c r="Z1368" i="1"/>
  <c r="AB1367" i="1"/>
  <c r="AA1367" i="1"/>
  <c r="Z1367" i="1"/>
  <c r="AB1366" i="1"/>
  <c r="Z1366" i="1" s="1"/>
  <c r="AA1366" i="1"/>
  <c r="AB1365" i="1"/>
  <c r="AA1365" i="1"/>
  <c r="Z1365" i="1"/>
  <c r="AB1364" i="1"/>
  <c r="AA1364" i="1"/>
  <c r="Z1364" i="1"/>
  <c r="AB1363" i="1"/>
  <c r="AA1363" i="1"/>
  <c r="Z1363" i="1"/>
  <c r="AB1362" i="1"/>
  <c r="AA1362" i="1"/>
  <c r="Z1362" i="1"/>
  <c r="AB1361" i="1"/>
  <c r="Z1361" i="1" s="1"/>
  <c r="AA1361" i="1"/>
  <c r="AB1360" i="1"/>
  <c r="AA1360" i="1"/>
  <c r="Z1360" i="1"/>
  <c r="AB1359" i="1"/>
  <c r="AA1359" i="1"/>
  <c r="Z1359" i="1"/>
  <c r="AB1358" i="1"/>
  <c r="Z1358" i="1" s="1"/>
  <c r="AA1358" i="1"/>
  <c r="AB1357" i="1"/>
  <c r="Z1357" i="1" s="1"/>
  <c r="AA1357" i="1"/>
  <c r="AB1356" i="1"/>
  <c r="Z1356" i="1" s="1"/>
  <c r="AA1356" i="1"/>
  <c r="AB1355" i="1"/>
  <c r="Z1355" i="1" s="1"/>
  <c r="AA1355" i="1"/>
  <c r="AB1354" i="1"/>
  <c r="AA1354" i="1"/>
  <c r="Z1354" i="1"/>
  <c r="AB1353" i="1"/>
  <c r="Z1353" i="1" s="1"/>
  <c r="AA1353" i="1"/>
  <c r="AB1352" i="1"/>
  <c r="AA1352" i="1"/>
  <c r="Z1352" i="1"/>
  <c r="AB1351" i="1"/>
  <c r="AA1351" i="1"/>
  <c r="Z1351" i="1"/>
  <c r="AB1350" i="1"/>
  <c r="Z1350" i="1" s="1"/>
  <c r="AA1350" i="1"/>
  <c r="AB1349" i="1"/>
  <c r="AA1349" i="1"/>
  <c r="Z1349" i="1"/>
  <c r="AB1348" i="1"/>
  <c r="AA1348" i="1"/>
  <c r="Z1348" i="1"/>
  <c r="AB1347" i="1"/>
  <c r="AA1347" i="1"/>
  <c r="Z1347" i="1"/>
  <c r="AB1346" i="1"/>
  <c r="AA1346" i="1"/>
  <c r="Z1346" i="1"/>
  <c r="AB1345" i="1"/>
  <c r="Z1345" i="1" s="1"/>
  <c r="AA1345" i="1"/>
  <c r="AB1344" i="1"/>
  <c r="AA1344" i="1"/>
  <c r="Z1344" i="1"/>
  <c r="AB1343" i="1"/>
  <c r="AA1343" i="1"/>
  <c r="Z1343" i="1"/>
  <c r="AB1342" i="1"/>
  <c r="Z1342" i="1" s="1"/>
  <c r="AA1342" i="1"/>
  <c r="AB1341" i="1"/>
  <c r="Z1341" i="1" s="1"/>
  <c r="AA1341" i="1"/>
  <c r="AB1340" i="1"/>
  <c r="Z1340" i="1" s="1"/>
  <c r="AA1340" i="1"/>
  <c r="AB1339" i="1"/>
  <c r="Z1339" i="1" s="1"/>
  <c r="AA1339" i="1"/>
  <c r="AB1338" i="1"/>
  <c r="AA1338" i="1"/>
  <c r="Z1338" i="1"/>
  <c r="AB1337" i="1"/>
  <c r="Z1337" i="1" s="1"/>
  <c r="AA1337" i="1"/>
  <c r="AB1336" i="1"/>
  <c r="AA1336" i="1"/>
  <c r="Z1336" i="1"/>
  <c r="AB1335" i="1"/>
  <c r="AA1335" i="1"/>
  <c r="Z1335" i="1"/>
  <c r="AB1334" i="1"/>
  <c r="Z1334" i="1" s="1"/>
  <c r="AA1334" i="1"/>
  <c r="AB1333" i="1"/>
  <c r="AA1333" i="1"/>
  <c r="Z1333" i="1"/>
  <c r="AB1332" i="1"/>
  <c r="AA1332" i="1"/>
  <c r="Z1332" i="1"/>
  <c r="AB1331" i="1"/>
  <c r="AA1331" i="1"/>
  <c r="Z1331" i="1"/>
  <c r="AB1330" i="1"/>
  <c r="AA1330" i="1"/>
  <c r="Z1330" i="1"/>
  <c r="AB1329" i="1"/>
  <c r="Z1329" i="1" s="1"/>
  <c r="AA1329" i="1"/>
  <c r="AB1328" i="1"/>
  <c r="AA1328" i="1"/>
  <c r="Z1328" i="1"/>
  <c r="AB1327" i="1"/>
  <c r="AA1327" i="1"/>
  <c r="Z1327" i="1"/>
  <c r="AB1326" i="1"/>
  <c r="Z1326" i="1" s="1"/>
  <c r="AA1326" i="1"/>
  <c r="AB1325" i="1"/>
  <c r="Z1325" i="1" s="1"/>
  <c r="AA1325" i="1"/>
  <c r="AB1324" i="1"/>
  <c r="Z1324" i="1" s="1"/>
  <c r="AA1324" i="1"/>
  <c r="AB1323" i="1"/>
  <c r="Z1323" i="1" s="1"/>
  <c r="AA1323" i="1"/>
  <c r="AB1322" i="1"/>
  <c r="AA1322" i="1"/>
  <c r="Z1322" i="1"/>
  <c r="AB1321" i="1"/>
  <c r="Z1321" i="1" s="1"/>
  <c r="AA1321" i="1"/>
  <c r="AB1320" i="1"/>
  <c r="AA1320" i="1"/>
  <c r="Z1320" i="1"/>
  <c r="AB1319" i="1"/>
  <c r="AA1319" i="1"/>
  <c r="Z1319" i="1"/>
  <c r="AB1318" i="1"/>
  <c r="Z1318" i="1" s="1"/>
  <c r="AA1318" i="1"/>
  <c r="AB1317" i="1"/>
  <c r="AA1317" i="1"/>
  <c r="Z1317" i="1"/>
  <c r="AB1316" i="1"/>
  <c r="AA1316" i="1"/>
  <c r="Z1316" i="1"/>
  <c r="AB1315" i="1"/>
  <c r="AA1315" i="1"/>
  <c r="Z1315" i="1"/>
  <c r="AB1314" i="1"/>
  <c r="AA1314" i="1"/>
  <c r="Z1314" i="1"/>
  <c r="AB1313" i="1"/>
  <c r="Z1313" i="1" s="1"/>
  <c r="AA1313" i="1"/>
  <c r="AB1312" i="1"/>
  <c r="AA1312" i="1"/>
  <c r="Z1312" i="1"/>
  <c r="AB1311" i="1"/>
  <c r="AA1311" i="1"/>
  <c r="Z1311" i="1"/>
  <c r="AB1310" i="1"/>
  <c r="Z1310" i="1" s="1"/>
  <c r="AA1310" i="1"/>
  <c r="AB1309" i="1"/>
  <c r="Z1309" i="1" s="1"/>
  <c r="AA1309" i="1"/>
  <c r="AB1308" i="1"/>
  <c r="Z1308" i="1" s="1"/>
  <c r="AA1308" i="1"/>
  <c r="AB1307" i="1"/>
  <c r="Z1307" i="1" s="1"/>
  <c r="AA1307" i="1"/>
  <c r="AB1306" i="1"/>
  <c r="AA1306" i="1"/>
  <c r="Z1306" i="1"/>
  <c r="AB1305" i="1"/>
  <c r="Z1305" i="1" s="1"/>
  <c r="AA1305" i="1"/>
  <c r="AB1304" i="1"/>
  <c r="AA1304" i="1"/>
  <c r="Z1304" i="1"/>
  <c r="AB1303" i="1"/>
  <c r="AA1303" i="1"/>
  <c r="Z1303" i="1"/>
  <c r="AB1302" i="1"/>
  <c r="Z1302" i="1" s="1"/>
  <c r="AA1302" i="1"/>
  <c r="AB1301" i="1"/>
  <c r="AA1301" i="1"/>
  <c r="Z1301" i="1"/>
  <c r="AB1300" i="1"/>
  <c r="AA1300" i="1"/>
  <c r="Z1300" i="1"/>
  <c r="AB1299" i="1"/>
  <c r="AA1299" i="1"/>
  <c r="Z1299" i="1"/>
  <c r="AB1298" i="1"/>
  <c r="AA1298" i="1"/>
  <c r="Z1298" i="1"/>
  <c r="AB1297" i="1"/>
  <c r="Z1297" i="1" s="1"/>
  <c r="AA1297" i="1"/>
  <c r="AB1296" i="1"/>
  <c r="AA1296" i="1"/>
  <c r="Z1296" i="1"/>
  <c r="AB1295" i="1"/>
  <c r="AA1295" i="1"/>
  <c r="Z1295" i="1"/>
  <c r="AB1294" i="1"/>
  <c r="Z1294" i="1" s="1"/>
  <c r="AA1294" i="1"/>
  <c r="AB1293" i="1"/>
  <c r="Z1293" i="1" s="1"/>
  <c r="AA1293" i="1"/>
  <c r="AB1292" i="1"/>
  <c r="Z1292" i="1" s="1"/>
  <c r="AA1292" i="1"/>
  <c r="AB1291" i="1"/>
  <c r="Z1291" i="1" s="1"/>
  <c r="AA1291" i="1"/>
  <c r="AB1290" i="1"/>
  <c r="AA1290" i="1"/>
  <c r="Z1290" i="1"/>
  <c r="AB1289" i="1"/>
  <c r="Z1289" i="1" s="1"/>
  <c r="AA1289" i="1"/>
  <c r="AB1288" i="1"/>
  <c r="AA1288" i="1"/>
  <c r="Z1288" i="1"/>
  <c r="AB1287" i="1"/>
  <c r="AA1287" i="1"/>
  <c r="Z1287" i="1"/>
  <c r="AB1286" i="1"/>
  <c r="Z1286" i="1" s="1"/>
  <c r="AA1286" i="1"/>
  <c r="AB1285" i="1"/>
  <c r="AA1285" i="1"/>
  <c r="Z1285" i="1"/>
  <c r="AB1284" i="1"/>
  <c r="AA1284" i="1"/>
  <c r="Z1284" i="1"/>
  <c r="AB1283" i="1"/>
  <c r="AA1283" i="1"/>
  <c r="Z1283" i="1"/>
  <c r="AB1282" i="1"/>
  <c r="AA1282" i="1"/>
  <c r="Z1282" i="1"/>
  <c r="AB1281" i="1"/>
  <c r="Z1281" i="1" s="1"/>
  <c r="AA1281" i="1"/>
  <c r="AB1280" i="1"/>
  <c r="AA1280" i="1"/>
  <c r="Z1280" i="1"/>
  <c r="AB1279" i="1"/>
  <c r="AA1279" i="1"/>
  <c r="Z1279" i="1"/>
  <c r="AB1278" i="1"/>
  <c r="Z1278" i="1" s="1"/>
  <c r="AA1278" i="1"/>
  <c r="AB1277" i="1"/>
  <c r="Z1277" i="1" s="1"/>
  <c r="AA1277" i="1"/>
  <c r="AB1276" i="1"/>
  <c r="Z1276" i="1" s="1"/>
  <c r="AA1276" i="1"/>
  <c r="AB1275" i="1"/>
  <c r="Z1275" i="1" s="1"/>
  <c r="AA1275" i="1"/>
  <c r="AB1274" i="1"/>
  <c r="AA1274" i="1"/>
  <c r="Z1274" i="1"/>
  <c r="AB1273" i="1"/>
  <c r="Z1273" i="1" s="1"/>
  <c r="AA1273" i="1"/>
  <c r="AB1272" i="1"/>
  <c r="AA1272" i="1"/>
  <c r="Z1272" i="1"/>
  <c r="AB1271" i="1"/>
  <c r="AA1271" i="1"/>
  <c r="Z1271" i="1"/>
  <c r="AB1270" i="1"/>
  <c r="Z1270" i="1" s="1"/>
  <c r="AA1270" i="1"/>
  <c r="AB1269" i="1"/>
  <c r="AA1269" i="1"/>
  <c r="Z1269" i="1"/>
  <c r="AB1268" i="1"/>
  <c r="AA1268" i="1"/>
  <c r="Z1268" i="1"/>
  <c r="AB1267" i="1"/>
  <c r="AA1267" i="1"/>
  <c r="Z1267" i="1"/>
  <c r="AB1266" i="1"/>
  <c r="AA1266" i="1"/>
  <c r="Z1266" i="1"/>
  <c r="AB1265" i="1"/>
  <c r="Z1265" i="1" s="1"/>
  <c r="AA1265" i="1"/>
  <c r="AB1264" i="1"/>
  <c r="AA1264" i="1"/>
  <c r="Z1264" i="1"/>
  <c r="AB1263" i="1"/>
  <c r="AA1263" i="1"/>
  <c r="Z1263" i="1"/>
  <c r="AB1262" i="1"/>
  <c r="Z1262" i="1" s="1"/>
  <c r="AA1262" i="1"/>
  <c r="AB1261" i="1"/>
  <c r="Z1261" i="1" s="1"/>
  <c r="AA1261" i="1"/>
  <c r="AB1260" i="1"/>
  <c r="Z1260" i="1" s="1"/>
  <c r="AA1260" i="1"/>
  <c r="AB1259" i="1"/>
  <c r="Z1259" i="1" s="1"/>
  <c r="AA1259" i="1"/>
  <c r="AB1258" i="1"/>
  <c r="AA1258" i="1"/>
  <c r="Z1258" i="1"/>
  <c r="AB1257" i="1"/>
  <c r="Z1257" i="1" s="1"/>
  <c r="AA1257" i="1"/>
  <c r="AB1256" i="1"/>
  <c r="AA1256" i="1"/>
  <c r="Z1256" i="1"/>
  <c r="AB1255" i="1"/>
  <c r="AA1255" i="1"/>
  <c r="Z1255" i="1"/>
  <c r="AB1254" i="1"/>
  <c r="Z1254" i="1" s="1"/>
  <c r="AA1254" i="1"/>
  <c r="AB1253" i="1"/>
  <c r="AA1253" i="1"/>
  <c r="Z1253" i="1"/>
  <c r="AB1252" i="1"/>
  <c r="AA1252" i="1"/>
  <c r="Z1252" i="1"/>
  <c r="AB1251" i="1"/>
  <c r="AA1251" i="1"/>
  <c r="Z1251" i="1"/>
  <c r="AB1250" i="1"/>
  <c r="AA1250" i="1"/>
  <c r="Z1250" i="1"/>
  <c r="AB1249" i="1"/>
  <c r="Z1249" i="1" s="1"/>
  <c r="AA1249" i="1"/>
  <c r="AB1248" i="1"/>
  <c r="AA1248" i="1"/>
  <c r="Z1248" i="1"/>
  <c r="AB1247" i="1"/>
  <c r="AA1247" i="1"/>
  <c r="Z1247" i="1"/>
  <c r="AB1246" i="1"/>
  <c r="Z1246" i="1" s="1"/>
  <c r="AA1246" i="1"/>
  <c r="AB1245" i="1"/>
  <c r="Z1245" i="1" s="1"/>
  <c r="AA1245" i="1"/>
  <c r="AB1244" i="1"/>
  <c r="Z1244" i="1" s="1"/>
  <c r="AA1244" i="1"/>
  <c r="AB1243" i="1"/>
  <c r="Z1243" i="1" s="1"/>
  <c r="AA1243" i="1"/>
  <c r="AB1242" i="1"/>
  <c r="AA1242" i="1"/>
  <c r="Z1242" i="1"/>
  <c r="AB1241" i="1"/>
  <c r="Z1241" i="1" s="1"/>
  <c r="AA1241" i="1"/>
  <c r="AB1240" i="1"/>
  <c r="AA1240" i="1"/>
  <c r="Z1240" i="1"/>
  <c r="AB1239" i="1"/>
  <c r="AA1239" i="1"/>
  <c r="Z1239" i="1"/>
  <c r="AB1238" i="1"/>
  <c r="Z1238" i="1" s="1"/>
  <c r="AA1238" i="1"/>
  <c r="AB1237" i="1"/>
  <c r="AA1237" i="1"/>
  <c r="Z1237" i="1"/>
  <c r="AB1236" i="1"/>
  <c r="AA1236" i="1"/>
  <c r="Z1236" i="1"/>
  <c r="AB1235" i="1"/>
  <c r="AA1235" i="1"/>
  <c r="Z1235" i="1"/>
  <c r="AB1234" i="1"/>
  <c r="AA1234" i="1"/>
  <c r="Z1234" i="1"/>
  <c r="AB1233" i="1"/>
  <c r="Z1233" i="1" s="1"/>
  <c r="AA1233" i="1"/>
  <c r="AB1232" i="1"/>
  <c r="AA1232" i="1"/>
  <c r="Z1232" i="1"/>
  <c r="AB1231" i="1"/>
  <c r="AA1231" i="1"/>
  <c r="Z1231" i="1"/>
  <c r="AB1230" i="1"/>
  <c r="Z1230" i="1" s="1"/>
  <c r="AA1230" i="1"/>
  <c r="AB1229" i="1"/>
  <c r="Z1229" i="1" s="1"/>
  <c r="AA1229" i="1"/>
  <c r="AB1228" i="1"/>
  <c r="Z1228" i="1" s="1"/>
  <c r="AA1228" i="1"/>
  <c r="AB1227" i="1"/>
  <c r="Z1227" i="1" s="1"/>
  <c r="AA1227" i="1"/>
  <c r="AB1226" i="1"/>
  <c r="AA1226" i="1"/>
  <c r="Z1226" i="1"/>
  <c r="AB1225" i="1"/>
  <c r="Z1225" i="1" s="1"/>
  <c r="AA1225" i="1"/>
  <c r="AB1224" i="1"/>
  <c r="AA1224" i="1"/>
  <c r="Z1224" i="1"/>
  <c r="AB1223" i="1"/>
  <c r="AA1223" i="1"/>
  <c r="Z1223" i="1"/>
  <c r="AB1222" i="1"/>
  <c r="Z1222" i="1" s="1"/>
  <c r="AA1222" i="1"/>
  <c r="AB1221" i="1"/>
  <c r="AA1221" i="1"/>
  <c r="Z1221" i="1"/>
  <c r="AB1220" i="1"/>
  <c r="AA1220" i="1"/>
  <c r="Z1220" i="1"/>
  <c r="AB1219" i="1"/>
  <c r="AA1219" i="1"/>
  <c r="Z1219" i="1"/>
  <c r="AB1218" i="1"/>
  <c r="AA1218" i="1"/>
  <c r="Z1218" i="1"/>
  <c r="AB1217" i="1"/>
  <c r="Z1217" i="1" s="1"/>
  <c r="AA1217" i="1"/>
  <c r="AB1216" i="1"/>
  <c r="AA1216" i="1"/>
  <c r="Z1216" i="1"/>
  <c r="AB1215" i="1"/>
  <c r="AA1215" i="1"/>
  <c r="Z1215" i="1"/>
  <c r="AB1214" i="1"/>
  <c r="Z1214" i="1" s="1"/>
  <c r="AA1214" i="1"/>
  <c r="AB1213" i="1"/>
  <c r="Z1213" i="1" s="1"/>
  <c r="AA1213" i="1"/>
  <c r="AB1212" i="1"/>
  <c r="Z1212" i="1" s="1"/>
  <c r="AA1212" i="1"/>
  <c r="AB1211" i="1"/>
  <c r="Z1211" i="1" s="1"/>
  <c r="AA1211" i="1"/>
  <c r="AB1210" i="1"/>
  <c r="AA1210" i="1"/>
  <c r="Z1210" i="1"/>
  <c r="AB1209" i="1"/>
  <c r="Z1209" i="1" s="1"/>
  <c r="AA1209" i="1"/>
  <c r="AB1208" i="1"/>
  <c r="AA1208" i="1"/>
  <c r="Z1208" i="1"/>
  <c r="AB1207" i="1"/>
  <c r="AA1207" i="1"/>
  <c r="Z1207" i="1"/>
  <c r="AB1206" i="1"/>
  <c r="Z1206" i="1" s="1"/>
  <c r="AA1206" i="1"/>
  <c r="AB1205" i="1"/>
  <c r="AA1205" i="1"/>
  <c r="Z1205" i="1"/>
  <c r="AB1204" i="1"/>
  <c r="AA1204" i="1"/>
  <c r="Z1204" i="1"/>
  <c r="AB1203" i="1"/>
  <c r="AA1203" i="1"/>
  <c r="Z1203" i="1"/>
  <c r="AB1202" i="1"/>
  <c r="AA1202" i="1"/>
  <c r="Z1202" i="1"/>
  <c r="AB1201" i="1"/>
  <c r="Z1201" i="1" s="1"/>
  <c r="AA1201" i="1"/>
  <c r="AB1200" i="1"/>
  <c r="AA1200" i="1"/>
  <c r="Z1200" i="1"/>
  <c r="AB1199" i="1"/>
  <c r="AA1199" i="1"/>
  <c r="Z1199" i="1"/>
  <c r="AB1198" i="1"/>
  <c r="Z1198" i="1" s="1"/>
  <c r="AA1198" i="1"/>
  <c r="AB1197" i="1"/>
  <c r="Z1197" i="1" s="1"/>
  <c r="AA1197" i="1"/>
  <c r="AB1196" i="1"/>
  <c r="Z1196" i="1" s="1"/>
  <c r="AA1196" i="1"/>
  <c r="AB1195" i="1"/>
  <c r="Z1195" i="1" s="1"/>
  <c r="AA1195" i="1"/>
  <c r="AB1194" i="1"/>
  <c r="AA1194" i="1"/>
  <c r="Z1194" i="1"/>
  <c r="AB1193" i="1"/>
  <c r="Z1193" i="1" s="1"/>
  <c r="AA1193" i="1"/>
  <c r="AB1192" i="1"/>
  <c r="AA1192" i="1"/>
  <c r="Z1192" i="1"/>
  <c r="AB1191" i="1"/>
  <c r="AA1191" i="1"/>
  <c r="Z1191" i="1"/>
  <c r="AB1190" i="1"/>
  <c r="Z1190" i="1" s="1"/>
  <c r="AA1190" i="1"/>
  <c r="AB1189" i="1"/>
  <c r="AA1189" i="1"/>
  <c r="Z1189" i="1"/>
  <c r="AB1188" i="1"/>
  <c r="AA1188" i="1"/>
  <c r="Z1188" i="1"/>
  <c r="AB1187" i="1"/>
  <c r="AA1187" i="1"/>
  <c r="Z1187" i="1"/>
  <c r="AB1186" i="1"/>
  <c r="AA1186" i="1"/>
  <c r="Z1186" i="1"/>
  <c r="AB1185" i="1"/>
  <c r="Z1185" i="1" s="1"/>
  <c r="AA1185" i="1"/>
  <c r="AB1184" i="1"/>
  <c r="AA1184" i="1"/>
  <c r="Z1184" i="1"/>
  <c r="AB1183" i="1"/>
  <c r="AA1183" i="1"/>
  <c r="Z1183" i="1"/>
  <c r="AB1182" i="1"/>
  <c r="Z1182" i="1" s="1"/>
  <c r="AA1182" i="1"/>
  <c r="AB1181" i="1"/>
  <c r="Z1181" i="1" s="1"/>
  <c r="AA1181" i="1"/>
  <c r="AB1180" i="1"/>
  <c r="Z1180" i="1" s="1"/>
  <c r="AA1180" i="1"/>
  <c r="AB1179" i="1"/>
  <c r="Z1179" i="1" s="1"/>
  <c r="AA1179" i="1"/>
  <c r="AB1178" i="1"/>
  <c r="AA1178" i="1"/>
  <c r="Z1178" i="1"/>
  <c r="AB1177" i="1"/>
  <c r="Z1177" i="1" s="1"/>
  <c r="AA1177" i="1"/>
  <c r="AB1176" i="1"/>
  <c r="AA1176" i="1"/>
  <c r="Z1176" i="1"/>
  <c r="AB1175" i="1"/>
  <c r="AA1175" i="1"/>
  <c r="Z1175" i="1"/>
  <c r="AB1174" i="1"/>
  <c r="Z1174" i="1" s="1"/>
  <c r="AA1174" i="1"/>
  <c r="AB1173" i="1"/>
  <c r="AA1173" i="1"/>
  <c r="Z1173" i="1"/>
  <c r="AB1172" i="1"/>
  <c r="AA1172" i="1"/>
  <c r="Z1172" i="1"/>
  <c r="AB1171" i="1"/>
  <c r="AA1171" i="1"/>
  <c r="Z1171" i="1"/>
  <c r="AB1170" i="1"/>
  <c r="AA1170" i="1"/>
  <c r="Z1170" i="1"/>
  <c r="AB1169" i="1"/>
  <c r="Z1169" i="1" s="1"/>
  <c r="AA1169" i="1"/>
  <c r="AB1168" i="1"/>
  <c r="AA1168" i="1"/>
  <c r="Z1168" i="1"/>
  <c r="AB1167" i="1"/>
  <c r="AA1167" i="1"/>
  <c r="Z1167" i="1"/>
  <c r="AB1166" i="1"/>
  <c r="Z1166" i="1" s="1"/>
  <c r="AA1166" i="1"/>
  <c r="AB1165" i="1"/>
  <c r="Z1165" i="1" s="1"/>
  <c r="AA1165" i="1"/>
  <c r="AB1164" i="1"/>
  <c r="Z1164" i="1" s="1"/>
  <c r="AA1164" i="1"/>
  <c r="AB1163" i="1"/>
  <c r="Z1163" i="1" s="1"/>
  <c r="AA1163" i="1"/>
  <c r="AB1162" i="1"/>
  <c r="AA1162" i="1"/>
  <c r="Z1162" i="1"/>
  <c r="AB1161" i="1"/>
  <c r="Z1161" i="1" s="1"/>
  <c r="AA1161" i="1"/>
  <c r="AB1160" i="1"/>
  <c r="AA1160" i="1"/>
  <c r="Z1160" i="1"/>
  <c r="AB1159" i="1"/>
  <c r="AA1159" i="1"/>
  <c r="Z1159" i="1"/>
  <c r="AB1158" i="1"/>
  <c r="Z1158" i="1" s="1"/>
  <c r="AA1158" i="1"/>
  <c r="AB1157" i="1"/>
  <c r="AA1157" i="1"/>
  <c r="Z1157" i="1"/>
  <c r="AB1156" i="1"/>
  <c r="AA1156" i="1"/>
  <c r="Z1156" i="1"/>
  <c r="AB1155" i="1"/>
  <c r="AA1155" i="1"/>
  <c r="Z1155" i="1"/>
  <c r="AB1154" i="1"/>
  <c r="AA1154" i="1"/>
  <c r="Z1154" i="1"/>
  <c r="AB1153" i="1"/>
  <c r="Z1153" i="1" s="1"/>
  <c r="AA1153" i="1"/>
  <c r="AB1152" i="1"/>
  <c r="AA1152" i="1"/>
  <c r="Z1152" i="1"/>
  <c r="AB1151" i="1"/>
  <c r="AA1151" i="1"/>
  <c r="Z1151" i="1"/>
  <c r="AB1150" i="1"/>
  <c r="Z1150" i="1" s="1"/>
  <c r="AA1150" i="1"/>
  <c r="AB1149" i="1"/>
  <c r="Z1149" i="1" s="1"/>
  <c r="AA1149" i="1"/>
  <c r="AB1148" i="1"/>
  <c r="Z1148" i="1" s="1"/>
  <c r="AA1148" i="1"/>
  <c r="AB1147" i="1"/>
  <c r="Z1147" i="1" s="1"/>
  <c r="AA1147" i="1"/>
  <c r="AB1146" i="1"/>
  <c r="AA1146" i="1"/>
  <c r="Z1146" i="1"/>
  <c r="AB1145" i="1"/>
  <c r="Z1145" i="1" s="1"/>
  <c r="AA1145" i="1"/>
  <c r="AB1144" i="1"/>
  <c r="AA1144" i="1"/>
  <c r="Z1144" i="1"/>
  <c r="AB1143" i="1"/>
  <c r="AA1143" i="1"/>
  <c r="Z1143" i="1"/>
  <c r="AB1142" i="1"/>
  <c r="Z1142" i="1" s="1"/>
  <c r="AA1142" i="1"/>
  <c r="AB1141" i="1"/>
  <c r="AA1141" i="1"/>
  <c r="Z1141" i="1"/>
  <c r="AB1140" i="1"/>
  <c r="AA1140" i="1"/>
  <c r="Z1140" i="1"/>
  <c r="AB1139" i="1"/>
  <c r="AA1139" i="1"/>
  <c r="Z1139" i="1"/>
  <c r="AB1138" i="1"/>
  <c r="AA1138" i="1"/>
  <c r="Z1138" i="1"/>
  <c r="AB1137" i="1"/>
  <c r="Z1137" i="1" s="1"/>
  <c r="AA1137" i="1"/>
  <c r="AB1136" i="1"/>
  <c r="AA1136" i="1"/>
  <c r="Z1136" i="1"/>
  <c r="AB1135" i="1"/>
  <c r="AA1135" i="1"/>
  <c r="Z1135" i="1"/>
  <c r="AB1134" i="1"/>
  <c r="Z1134" i="1" s="1"/>
  <c r="AA1134" i="1"/>
  <c r="AB1133" i="1"/>
  <c r="Z1133" i="1" s="1"/>
  <c r="AA1133" i="1"/>
  <c r="AB1132" i="1"/>
  <c r="Z1132" i="1" s="1"/>
  <c r="AA1132" i="1"/>
  <c r="AB1131" i="1"/>
  <c r="Z1131" i="1" s="1"/>
  <c r="AA1131" i="1"/>
  <c r="AB1130" i="1"/>
  <c r="AA1130" i="1"/>
  <c r="Z1130" i="1"/>
  <c r="AB1129" i="1"/>
  <c r="Z1129" i="1" s="1"/>
  <c r="AA1129" i="1"/>
  <c r="AB1128" i="1"/>
  <c r="AA1128" i="1"/>
  <c r="Z1128" i="1"/>
  <c r="AB1127" i="1"/>
  <c r="AA1127" i="1"/>
  <c r="Z1127" i="1"/>
  <c r="AB1126" i="1"/>
  <c r="Z1126" i="1" s="1"/>
  <c r="AA1126" i="1"/>
  <c r="AB1125" i="1"/>
  <c r="AA1125" i="1"/>
  <c r="Z1125" i="1"/>
  <c r="AB1124" i="1"/>
  <c r="AA1124" i="1"/>
  <c r="Z1124" i="1"/>
  <c r="AB1123" i="1"/>
  <c r="AA1123" i="1"/>
  <c r="Z1123" i="1"/>
  <c r="AB1122" i="1"/>
  <c r="AA1122" i="1"/>
  <c r="Z1122" i="1"/>
  <c r="AB1121" i="1"/>
  <c r="Z1121" i="1" s="1"/>
  <c r="AA1121" i="1"/>
  <c r="AB1120" i="1"/>
  <c r="AA1120" i="1"/>
  <c r="Z1120" i="1"/>
  <c r="AB1119" i="1"/>
  <c r="AA1119" i="1"/>
  <c r="Z1119" i="1"/>
  <c r="AB1118" i="1"/>
  <c r="Z1118" i="1" s="1"/>
  <c r="AA1118" i="1"/>
  <c r="AB1117" i="1"/>
  <c r="Z1117" i="1" s="1"/>
  <c r="AA1117" i="1"/>
  <c r="AB1116" i="1"/>
  <c r="Z1116" i="1" s="1"/>
  <c r="AA1116" i="1"/>
  <c r="AB1115" i="1"/>
  <c r="Z1115" i="1" s="1"/>
  <c r="AA1115" i="1"/>
  <c r="AB1114" i="1"/>
  <c r="AA1114" i="1"/>
  <c r="Z1114" i="1"/>
  <c r="AB1113" i="1"/>
  <c r="Z1113" i="1" s="1"/>
  <c r="AA1113" i="1"/>
  <c r="AB1112" i="1"/>
  <c r="AA1112" i="1"/>
  <c r="Z1112" i="1"/>
  <c r="AB1111" i="1"/>
  <c r="AA1111" i="1"/>
  <c r="Z1111" i="1"/>
  <c r="AB1110" i="1"/>
  <c r="Z1110" i="1" s="1"/>
  <c r="AA1110" i="1"/>
  <c r="AB1109" i="1"/>
  <c r="AA1109" i="1"/>
  <c r="Z1109" i="1"/>
  <c r="AB1108" i="1"/>
  <c r="AA1108" i="1"/>
  <c r="Z1108" i="1"/>
  <c r="AB1107" i="1"/>
  <c r="AA1107" i="1"/>
  <c r="Z1107" i="1"/>
  <c r="AB1106" i="1"/>
  <c r="AA1106" i="1"/>
  <c r="Z1106" i="1"/>
  <c r="AB1105" i="1"/>
  <c r="Z1105" i="1" s="1"/>
  <c r="AA1105" i="1"/>
  <c r="AB1104" i="1"/>
  <c r="AA1104" i="1"/>
  <c r="Z1104" i="1"/>
  <c r="AB1103" i="1"/>
  <c r="AA1103" i="1"/>
  <c r="Z1103" i="1"/>
  <c r="AB1102" i="1"/>
  <c r="Z1102" i="1" s="1"/>
  <c r="AA1102" i="1"/>
  <c r="AB1101" i="1"/>
  <c r="Z1101" i="1" s="1"/>
  <c r="AA1101" i="1"/>
  <c r="AB1100" i="1"/>
  <c r="Z1100" i="1" s="1"/>
  <c r="AA1100" i="1"/>
  <c r="AB1099" i="1"/>
  <c r="Z1099" i="1" s="1"/>
  <c r="AA1099" i="1"/>
  <c r="AB1098" i="1"/>
  <c r="AA1098" i="1"/>
  <c r="Z1098" i="1"/>
  <c r="AB1097" i="1"/>
  <c r="Z1097" i="1" s="1"/>
  <c r="AA1097" i="1"/>
  <c r="AB1096" i="1"/>
  <c r="AA1096" i="1"/>
  <c r="Z1096" i="1"/>
  <c r="AB1095" i="1"/>
  <c r="AA1095" i="1"/>
  <c r="Z1095" i="1"/>
  <c r="AB1094" i="1"/>
  <c r="Z1094" i="1" s="1"/>
  <c r="AA1094" i="1"/>
  <c r="AB1093" i="1"/>
  <c r="AA1093" i="1"/>
  <c r="Z1093" i="1"/>
  <c r="AB1092" i="1"/>
  <c r="AA1092" i="1"/>
  <c r="Z1092" i="1"/>
  <c r="AB1091" i="1"/>
  <c r="AA1091" i="1"/>
  <c r="Z1091" i="1"/>
  <c r="AB1090" i="1"/>
  <c r="AA1090" i="1"/>
  <c r="Z1090" i="1"/>
  <c r="AB1089" i="1"/>
  <c r="Z1089" i="1" s="1"/>
  <c r="AA1089" i="1"/>
  <c r="AB1088" i="1"/>
  <c r="AA1088" i="1"/>
  <c r="Z1088" i="1"/>
  <c r="AB1087" i="1"/>
  <c r="AA1087" i="1"/>
  <c r="Z1087" i="1"/>
  <c r="AB1086" i="1"/>
  <c r="Z1086" i="1" s="1"/>
  <c r="AA1086" i="1"/>
  <c r="AB1085" i="1"/>
  <c r="Z1085" i="1" s="1"/>
  <c r="AA1085" i="1"/>
  <c r="AB1084" i="1"/>
  <c r="Z1084" i="1" s="1"/>
  <c r="AA1084" i="1"/>
  <c r="AB1083" i="1"/>
  <c r="Z1083" i="1" s="1"/>
  <c r="AA1083" i="1"/>
  <c r="AB1082" i="1"/>
  <c r="AA1082" i="1"/>
  <c r="Z1082" i="1"/>
  <c r="AB1081" i="1"/>
  <c r="Z1081" i="1" s="1"/>
  <c r="AA1081" i="1"/>
  <c r="AB1080" i="1"/>
  <c r="AA1080" i="1"/>
  <c r="Z1080" i="1"/>
  <c r="AB1079" i="1"/>
  <c r="AA1079" i="1"/>
  <c r="Z1079" i="1"/>
  <c r="AB1078" i="1"/>
  <c r="Z1078" i="1" s="1"/>
  <c r="AA1078" i="1"/>
  <c r="AB1077" i="1"/>
  <c r="AA1077" i="1"/>
  <c r="Z1077" i="1"/>
  <c r="AB1076" i="1"/>
  <c r="AA1076" i="1"/>
  <c r="Z1076" i="1"/>
  <c r="AB1075" i="1"/>
  <c r="AA1075" i="1"/>
  <c r="Z1075" i="1"/>
  <c r="AB1074" i="1"/>
  <c r="AA1074" i="1"/>
  <c r="Z1074" i="1"/>
  <c r="AB1073" i="1"/>
  <c r="Z1073" i="1" s="1"/>
  <c r="AA1073" i="1"/>
  <c r="AB1072" i="1"/>
  <c r="AA1072" i="1"/>
  <c r="Z1072" i="1"/>
  <c r="AB1071" i="1"/>
  <c r="AA1071" i="1"/>
  <c r="Z1071" i="1"/>
  <c r="AB1070" i="1"/>
  <c r="Z1070" i="1" s="1"/>
  <c r="AA1070" i="1"/>
  <c r="AB1069" i="1"/>
  <c r="Z1069" i="1" s="1"/>
  <c r="AA1069" i="1"/>
  <c r="AB1068" i="1"/>
  <c r="Z1068" i="1" s="1"/>
  <c r="AA1068" i="1"/>
  <c r="AB1067" i="1"/>
  <c r="Z1067" i="1" s="1"/>
  <c r="AA1067" i="1"/>
  <c r="AB1066" i="1"/>
  <c r="AA1066" i="1"/>
  <c r="Z1066" i="1"/>
  <c r="AB1065" i="1"/>
  <c r="Z1065" i="1" s="1"/>
  <c r="AA1065" i="1"/>
  <c r="AB1064" i="1"/>
  <c r="AA1064" i="1"/>
  <c r="Z1064" i="1"/>
  <c r="AB1063" i="1"/>
  <c r="AA1063" i="1"/>
  <c r="Z1063" i="1"/>
  <c r="AB1062" i="1"/>
  <c r="Z1062" i="1" s="1"/>
  <c r="AA1062" i="1"/>
  <c r="AB1061" i="1"/>
  <c r="AA1061" i="1"/>
  <c r="Z1061" i="1"/>
  <c r="AB1060" i="1"/>
  <c r="AA1060" i="1"/>
  <c r="Z1060" i="1"/>
  <c r="AB1059" i="1"/>
  <c r="AA1059" i="1"/>
  <c r="Z1059" i="1"/>
  <c r="AB1058" i="1"/>
  <c r="AA1058" i="1"/>
  <c r="Z1058" i="1"/>
  <c r="AB1057" i="1"/>
  <c r="Z1057" i="1" s="1"/>
  <c r="AA1057" i="1"/>
  <c r="AB1056" i="1"/>
  <c r="AA1056" i="1"/>
  <c r="Z1056" i="1"/>
  <c r="AB1055" i="1"/>
  <c r="AA1055" i="1"/>
  <c r="Z1055" i="1"/>
  <c r="AB1054" i="1"/>
  <c r="Z1054" i="1" s="1"/>
  <c r="AA1054" i="1"/>
  <c r="AB1053" i="1"/>
  <c r="Z1053" i="1" s="1"/>
  <c r="AA1053" i="1"/>
  <c r="AB1052" i="1"/>
  <c r="Z1052" i="1" s="1"/>
  <c r="AA1052" i="1"/>
  <c r="AB1051" i="1"/>
  <c r="Z1051" i="1" s="1"/>
  <c r="AA1051" i="1"/>
  <c r="AB1050" i="1"/>
  <c r="AA1050" i="1"/>
  <c r="Z1050" i="1"/>
  <c r="AB1049" i="1"/>
  <c r="Z1049" i="1" s="1"/>
  <c r="AA1049" i="1"/>
  <c r="AB1048" i="1"/>
  <c r="AA1048" i="1"/>
  <c r="Z1048" i="1"/>
  <c r="AB1047" i="1"/>
  <c r="AA1047" i="1"/>
  <c r="Z1047" i="1"/>
  <c r="AB1046" i="1"/>
  <c r="Z1046" i="1" s="1"/>
  <c r="AA1046" i="1"/>
  <c r="AB1045" i="1"/>
  <c r="AA1045" i="1"/>
  <c r="Z1045" i="1"/>
  <c r="AB1044" i="1"/>
  <c r="AA1044" i="1"/>
  <c r="Z1044" i="1"/>
  <c r="AB1043" i="1"/>
  <c r="AA1043" i="1"/>
  <c r="Z1043" i="1"/>
  <c r="AB1042" i="1"/>
  <c r="AA1042" i="1"/>
  <c r="Z1042" i="1"/>
  <c r="AB1041" i="1"/>
  <c r="Z1041" i="1" s="1"/>
  <c r="AA1041" i="1"/>
  <c r="AB1040" i="1"/>
  <c r="AA1040" i="1"/>
  <c r="Z1040" i="1"/>
  <c r="AB1039" i="1"/>
  <c r="AA1039" i="1"/>
  <c r="Z1039" i="1"/>
  <c r="AB1038" i="1"/>
  <c r="Z1038" i="1" s="1"/>
  <c r="AA1038" i="1"/>
  <c r="AB1037" i="1"/>
  <c r="Z1037" i="1" s="1"/>
  <c r="AA1037" i="1"/>
  <c r="AB1036" i="1"/>
  <c r="Z1036" i="1" s="1"/>
  <c r="AA1036" i="1"/>
  <c r="AB1035" i="1"/>
  <c r="Z1035" i="1" s="1"/>
  <c r="AA1035" i="1"/>
  <c r="AB1034" i="1"/>
  <c r="AA1034" i="1"/>
  <c r="Z1034" i="1"/>
  <c r="AB1033" i="1"/>
  <c r="Z1033" i="1" s="1"/>
  <c r="AA1033" i="1"/>
  <c r="AB1032" i="1"/>
  <c r="AA1032" i="1"/>
  <c r="Z1032" i="1"/>
  <c r="AB1031" i="1"/>
  <c r="AA1031" i="1"/>
  <c r="Z1031" i="1"/>
  <c r="AB1030" i="1"/>
  <c r="Z1030" i="1" s="1"/>
  <c r="AA1030" i="1"/>
  <c r="AB1029" i="1"/>
  <c r="AA1029" i="1"/>
  <c r="Z1029" i="1"/>
  <c r="AB1028" i="1"/>
  <c r="AA1028" i="1"/>
  <c r="Z1028" i="1"/>
  <c r="AB1027" i="1"/>
  <c r="AA1027" i="1"/>
  <c r="Z1027" i="1"/>
  <c r="AB1026" i="1"/>
  <c r="AA1026" i="1"/>
  <c r="Z1026" i="1"/>
  <c r="AB1025" i="1"/>
  <c r="Z1025" i="1" s="1"/>
  <c r="AA1025" i="1"/>
  <c r="AB1024" i="1"/>
  <c r="AA1024" i="1"/>
  <c r="Z1024" i="1"/>
  <c r="AB1023" i="1"/>
  <c r="AA1023" i="1"/>
  <c r="Z1023" i="1"/>
  <c r="AB1022" i="1"/>
  <c r="Z1022" i="1" s="1"/>
  <c r="AA1022" i="1"/>
  <c r="AB1021" i="1"/>
  <c r="Z1021" i="1" s="1"/>
  <c r="AA1021" i="1"/>
  <c r="AB1020" i="1"/>
  <c r="Z1020" i="1" s="1"/>
  <c r="AA1020" i="1"/>
  <c r="AB1019" i="1"/>
  <c r="Z1019" i="1" s="1"/>
  <c r="AA1019" i="1"/>
  <c r="AB1018" i="1"/>
  <c r="AA1018" i="1"/>
  <c r="Z1018" i="1"/>
  <c r="AB1017" i="1"/>
  <c r="Z1017" i="1" s="1"/>
  <c r="AA1017" i="1"/>
  <c r="AB1016" i="1"/>
  <c r="AA1016" i="1"/>
  <c r="Z1016" i="1"/>
  <c r="AB1015" i="1"/>
  <c r="AA1015" i="1"/>
  <c r="Z1015" i="1"/>
  <c r="AB1014" i="1"/>
  <c r="Z1014" i="1" s="1"/>
  <c r="AA1014" i="1"/>
  <c r="AB1013" i="1"/>
  <c r="AA1013" i="1"/>
  <c r="Z1013" i="1"/>
  <c r="AB1012" i="1"/>
  <c r="AA1012" i="1"/>
  <c r="Z1012" i="1"/>
  <c r="AB1011" i="1"/>
  <c r="AA1011" i="1"/>
  <c r="Z1011" i="1"/>
  <c r="AB1010" i="1"/>
  <c r="AA1010" i="1"/>
  <c r="Z1010" i="1"/>
  <c r="AB1009" i="1"/>
  <c r="Z1009" i="1" s="1"/>
  <c r="AA1009" i="1"/>
  <c r="AB1008" i="1"/>
  <c r="AA1008" i="1"/>
  <c r="Z1008" i="1"/>
  <c r="AB1007" i="1"/>
  <c r="AA1007" i="1"/>
  <c r="Z1007" i="1"/>
  <c r="AB1006" i="1"/>
  <c r="Z1006" i="1" s="1"/>
  <c r="AA1006" i="1"/>
  <c r="AB1005" i="1"/>
  <c r="Z1005" i="1" s="1"/>
  <c r="AA1005" i="1"/>
  <c r="AB1004" i="1"/>
  <c r="Z1004" i="1" s="1"/>
  <c r="AA1004" i="1"/>
  <c r="AB1003" i="1"/>
  <c r="Z1003" i="1" s="1"/>
  <c r="AA1003" i="1"/>
  <c r="AB1002" i="1"/>
  <c r="AA1002" i="1"/>
  <c r="Z1002" i="1"/>
  <c r="AB1001" i="1"/>
  <c r="Z1001" i="1" s="1"/>
  <c r="AA1001" i="1"/>
  <c r="AB1000" i="1"/>
  <c r="AA1000" i="1"/>
  <c r="Z1000" i="1"/>
  <c r="AB999" i="1"/>
  <c r="AA999" i="1"/>
  <c r="Z999" i="1"/>
  <c r="AB998" i="1"/>
  <c r="Z998" i="1" s="1"/>
  <c r="AA998" i="1"/>
  <c r="AB997" i="1"/>
  <c r="AA997" i="1"/>
  <c r="Z997" i="1"/>
  <c r="AB996" i="1"/>
  <c r="AA996" i="1"/>
  <c r="Z996" i="1"/>
  <c r="AB995" i="1"/>
  <c r="AA995" i="1"/>
  <c r="Z995" i="1"/>
  <c r="AB994" i="1"/>
  <c r="AA994" i="1"/>
  <c r="Z994" i="1"/>
  <c r="AB993" i="1"/>
  <c r="Z993" i="1" s="1"/>
  <c r="AA993" i="1"/>
  <c r="AB992" i="1"/>
  <c r="AA992" i="1"/>
  <c r="Z992" i="1"/>
  <c r="AB991" i="1"/>
  <c r="AA991" i="1"/>
  <c r="Z991" i="1"/>
  <c r="AB990" i="1"/>
  <c r="Z990" i="1" s="1"/>
  <c r="AA990" i="1"/>
  <c r="AB989" i="1"/>
  <c r="Z989" i="1" s="1"/>
  <c r="AA989" i="1"/>
  <c r="AB988" i="1"/>
  <c r="Z988" i="1" s="1"/>
  <c r="AA988" i="1"/>
  <c r="AB987" i="1"/>
  <c r="Z987" i="1" s="1"/>
  <c r="AA987" i="1"/>
  <c r="AB986" i="1"/>
  <c r="AA986" i="1"/>
  <c r="Z986" i="1"/>
  <c r="AB985" i="1"/>
  <c r="Z985" i="1" s="1"/>
  <c r="AA985" i="1"/>
  <c r="AB984" i="1"/>
  <c r="AA984" i="1"/>
  <c r="Z984" i="1"/>
  <c r="AB983" i="1"/>
  <c r="AA983" i="1"/>
  <c r="Z983" i="1"/>
  <c r="AB982" i="1"/>
  <c r="Z982" i="1" s="1"/>
  <c r="AA982" i="1"/>
  <c r="AB981" i="1"/>
  <c r="AA981" i="1"/>
  <c r="Z981" i="1"/>
  <c r="AB980" i="1"/>
  <c r="AA980" i="1"/>
  <c r="Z980" i="1"/>
  <c r="AB979" i="1"/>
  <c r="AA979" i="1"/>
  <c r="Z979" i="1"/>
  <c r="AB978" i="1"/>
  <c r="AA978" i="1"/>
  <c r="Z978" i="1"/>
  <c r="AB977" i="1"/>
  <c r="Z977" i="1" s="1"/>
  <c r="AA977" i="1"/>
  <c r="AB976" i="1"/>
  <c r="AA976" i="1"/>
  <c r="Z976" i="1"/>
  <c r="AB975" i="1"/>
  <c r="AA975" i="1"/>
  <c r="Z975" i="1"/>
  <c r="AB974" i="1"/>
  <c r="Z974" i="1" s="1"/>
  <c r="AA974" i="1"/>
  <c r="AB973" i="1"/>
  <c r="Z973" i="1" s="1"/>
  <c r="AA973" i="1"/>
  <c r="AB972" i="1"/>
  <c r="Z972" i="1" s="1"/>
  <c r="AA972" i="1"/>
  <c r="AB971" i="1"/>
  <c r="Z971" i="1" s="1"/>
  <c r="AA971" i="1"/>
  <c r="AB970" i="1"/>
  <c r="AA970" i="1"/>
  <c r="Z970" i="1"/>
  <c r="AB969" i="1"/>
  <c r="Z969" i="1" s="1"/>
  <c r="AA969" i="1"/>
  <c r="AB968" i="1"/>
  <c r="AA968" i="1"/>
  <c r="Z968" i="1"/>
  <c r="AB967" i="1"/>
  <c r="AA967" i="1"/>
  <c r="Z967" i="1"/>
  <c r="AB966" i="1"/>
  <c r="Z966" i="1" s="1"/>
  <c r="AA966" i="1"/>
  <c r="AB965" i="1"/>
  <c r="AA965" i="1"/>
  <c r="Z965" i="1"/>
  <c r="AB964" i="1"/>
  <c r="AA964" i="1"/>
  <c r="Z964" i="1"/>
  <c r="AB963" i="1"/>
  <c r="AA963" i="1"/>
  <c r="Z963" i="1"/>
  <c r="AB962" i="1"/>
  <c r="AA962" i="1"/>
  <c r="Z962" i="1"/>
  <c r="AB961" i="1"/>
  <c r="Z961" i="1" s="1"/>
  <c r="AA961" i="1"/>
  <c r="AB960" i="1"/>
  <c r="AA960" i="1"/>
  <c r="Z960" i="1"/>
  <c r="AB959" i="1"/>
  <c r="AA959" i="1"/>
  <c r="Z959" i="1"/>
  <c r="AB958" i="1"/>
  <c r="Z958" i="1" s="1"/>
  <c r="AA958" i="1"/>
  <c r="AB957" i="1"/>
  <c r="Z957" i="1" s="1"/>
  <c r="AA957" i="1"/>
  <c r="AB956" i="1"/>
  <c r="Z956" i="1" s="1"/>
  <c r="AA956" i="1"/>
  <c r="AB955" i="1"/>
  <c r="Z955" i="1" s="1"/>
  <c r="AA955" i="1"/>
  <c r="AB954" i="1"/>
  <c r="AA954" i="1"/>
  <c r="Z954" i="1"/>
  <c r="AB953" i="1"/>
  <c r="Z953" i="1" s="1"/>
  <c r="AA953" i="1"/>
  <c r="AB952" i="1"/>
  <c r="AA952" i="1"/>
  <c r="Z952" i="1"/>
  <c r="AB951" i="1"/>
  <c r="AA951" i="1"/>
  <c r="Z951" i="1"/>
  <c r="AB950" i="1"/>
  <c r="Z950" i="1" s="1"/>
  <c r="AA950" i="1"/>
  <c r="AB949" i="1"/>
  <c r="AA949" i="1"/>
  <c r="Z949" i="1"/>
  <c r="AB948" i="1"/>
  <c r="AA948" i="1"/>
  <c r="Z948" i="1"/>
  <c r="AB947" i="1"/>
  <c r="AA947" i="1"/>
  <c r="Z947" i="1"/>
  <c r="AB946" i="1"/>
  <c r="AA946" i="1"/>
  <c r="Z946" i="1"/>
  <c r="AB945" i="1"/>
  <c r="Z945" i="1" s="1"/>
  <c r="AA945" i="1"/>
  <c r="AB944" i="1"/>
  <c r="AA944" i="1"/>
  <c r="Z944" i="1"/>
  <c r="AB943" i="1"/>
  <c r="AA943" i="1"/>
  <c r="Z943" i="1"/>
  <c r="AB942" i="1"/>
  <c r="Z942" i="1" s="1"/>
  <c r="AA942" i="1"/>
  <c r="AB941" i="1"/>
  <c r="Z941" i="1" s="1"/>
  <c r="AA941" i="1"/>
  <c r="AB940" i="1"/>
  <c r="Z940" i="1" s="1"/>
  <c r="AA940" i="1"/>
  <c r="AB939" i="1"/>
  <c r="Z939" i="1" s="1"/>
  <c r="AA939" i="1"/>
  <c r="AB938" i="1"/>
  <c r="AA938" i="1"/>
  <c r="Z938" i="1"/>
  <c r="AB937" i="1"/>
  <c r="Z937" i="1" s="1"/>
  <c r="AA937" i="1"/>
  <c r="AB936" i="1"/>
  <c r="AA936" i="1"/>
  <c r="Z936" i="1"/>
  <c r="AB935" i="1"/>
  <c r="AA935" i="1"/>
  <c r="Z935" i="1"/>
  <c r="AB934" i="1"/>
  <c r="Z934" i="1" s="1"/>
  <c r="AA934" i="1"/>
  <c r="AB933" i="1"/>
  <c r="AA933" i="1"/>
  <c r="Z933" i="1"/>
  <c r="AB932" i="1"/>
  <c r="AA932" i="1"/>
  <c r="Z932" i="1"/>
  <c r="AB931" i="1"/>
  <c r="AA931" i="1"/>
  <c r="Z931" i="1"/>
  <c r="AB930" i="1"/>
  <c r="AA930" i="1"/>
  <c r="Z930" i="1"/>
  <c r="AB929" i="1"/>
  <c r="Z929" i="1" s="1"/>
  <c r="AA929" i="1"/>
  <c r="AB928" i="1"/>
  <c r="AA928" i="1"/>
  <c r="Z928" i="1"/>
  <c r="AB927" i="1"/>
  <c r="AA927" i="1"/>
  <c r="Z927" i="1"/>
  <c r="AB926" i="1"/>
  <c r="Z926" i="1" s="1"/>
  <c r="AA926" i="1"/>
  <c r="AB925" i="1"/>
  <c r="Z925" i="1" s="1"/>
  <c r="AA925" i="1"/>
  <c r="AB924" i="1"/>
  <c r="Z924" i="1" s="1"/>
  <c r="AA924" i="1"/>
  <c r="AB923" i="1"/>
  <c r="Z923" i="1" s="1"/>
  <c r="AA923" i="1"/>
  <c r="AB922" i="1"/>
  <c r="AA922" i="1"/>
  <c r="Z922" i="1"/>
  <c r="AB921" i="1"/>
  <c r="Z921" i="1" s="1"/>
  <c r="AA921" i="1"/>
  <c r="AB920" i="1"/>
  <c r="AA920" i="1"/>
  <c r="Z920" i="1"/>
  <c r="AB919" i="1"/>
  <c r="AA919" i="1"/>
  <c r="Z919" i="1"/>
  <c r="AB918" i="1"/>
  <c r="Z918" i="1" s="1"/>
  <c r="AA918" i="1"/>
  <c r="AB917" i="1"/>
  <c r="AA917" i="1"/>
  <c r="Z917" i="1"/>
  <c r="AB916" i="1"/>
  <c r="AA916" i="1"/>
  <c r="Z916" i="1"/>
  <c r="AB915" i="1"/>
  <c r="AA915" i="1"/>
  <c r="Z915" i="1"/>
  <c r="AB914" i="1"/>
  <c r="AA914" i="1"/>
  <c r="Z914" i="1"/>
  <c r="AB913" i="1"/>
  <c r="Z913" i="1" s="1"/>
  <c r="AA913" i="1"/>
  <c r="AB912" i="1"/>
  <c r="AA912" i="1"/>
  <c r="Z912" i="1"/>
  <c r="AB911" i="1"/>
  <c r="AA911" i="1"/>
  <c r="Z911" i="1"/>
  <c r="AB910" i="1"/>
  <c r="Z910" i="1" s="1"/>
  <c r="AA910" i="1"/>
  <c r="AB909" i="1"/>
  <c r="Z909" i="1" s="1"/>
  <c r="AA909" i="1"/>
  <c r="AB908" i="1"/>
  <c r="Z908" i="1" s="1"/>
  <c r="AA908" i="1"/>
  <c r="AB907" i="1"/>
  <c r="Z907" i="1" s="1"/>
  <c r="AA907" i="1"/>
  <c r="AB906" i="1"/>
  <c r="AA906" i="1"/>
  <c r="Z906" i="1"/>
  <c r="AB905" i="1"/>
  <c r="Z905" i="1" s="1"/>
  <c r="AA905" i="1"/>
  <c r="AB904" i="1"/>
  <c r="AA904" i="1"/>
  <c r="Z904" i="1"/>
  <c r="AB903" i="1"/>
  <c r="AA903" i="1"/>
  <c r="Z903" i="1"/>
  <c r="AB902" i="1"/>
  <c r="Z902" i="1" s="1"/>
  <c r="AA902" i="1"/>
  <c r="AB901" i="1"/>
  <c r="AA901" i="1"/>
  <c r="Z901" i="1"/>
  <c r="AB900" i="1"/>
  <c r="AA900" i="1"/>
  <c r="Z900" i="1"/>
  <c r="AB899" i="1"/>
  <c r="AA899" i="1"/>
  <c r="Z899" i="1"/>
  <c r="AB898" i="1"/>
  <c r="AA898" i="1"/>
  <c r="Z898" i="1"/>
  <c r="AB897" i="1"/>
  <c r="Z897" i="1" s="1"/>
  <c r="AA897" i="1"/>
  <c r="AB896" i="1"/>
  <c r="AA896" i="1"/>
  <c r="Z896" i="1"/>
  <c r="AB895" i="1"/>
  <c r="AA895" i="1"/>
  <c r="Z895" i="1"/>
  <c r="AB894" i="1"/>
  <c r="Z894" i="1" s="1"/>
  <c r="AA894" i="1"/>
  <c r="AB893" i="1"/>
  <c r="Z893" i="1" s="1"/>
  <c r="AA893" i="1"/>
  <c r="AB892" i="1"/>
  <c r="Z892" i="1" s="1"/>
  <c r="AA892" i="1"/>
  <c r="AB891" i="1"/>
  <c r="Z891" i="1" s="1"/>
  <c r="AA891" i="1"/>
  <c r="AB890" i="1"/>
  <c r="AA890" i="1"/>
  <c r="Z890" i="1"/>
  <c r="AB889" i="1"/>
  <c r="Z889" i="1" s="1"/>
  <c r="AA889" i="1"/>
  <c r="AB888" i="1"/>
  <c r="AA888" i="1"/>
  <c r="Z888" i="1"/>
  <c r="AB887" i="1"/>
  <c r="AA887" i="1"/>
  <c r="Z887" i="1"/>
  <c r="AB886" i="1"/>
  <c r="Z886" i="1" s="1"/>
  <c r="AA886" i="1"/>
  <c r="AB885" i="1"/>
  <c r="AA885" i="1"/>
  <c r="Z885" i="1"/>
  <c r="AB884" i="1"/>
  <c r="AA884" i="1"/>
  <c r="Z884" i="1"/>
  <c r="AB883" i="1"/>
  <c r="AA883" i="1"/>
  <c r="Z883" i="1"/>
  <c r="AB882" i="1"/>
  <c r="AA882" i="1"/>
  <c r="Z882" i="1"/>
  <c r="AB881" i="1"/>
  <c r="Z881" i="1" s="1"/>
  <c r="AA881" i="1"/>
  <c r="AB880" i="1"/>
  <c r="AA880" i="1"/>
  <c r="Z880" i="1"/>
  <c r="AB879" i="1"/>
  <c r="AA879" i="1"/>
  <c r="Z879" i="1"/>
  <c r="AB878" i="1"/>
  <c r="Z878" i="1" s="1"/>
  <c r="AA878" i="1"/>
  <c r="AB877" i="1"/>
  <c r="Z877" i="1" s="1"/>
  <c r="AA877" i="1"/>
  <c r="AB876" i="1"/>
  <c r="Z876" i="1" s="1"/>
  <c r="AA876" i="1"/>
  <c r="AB875" i="1"/>
  <c r="Z875" i="1" s="1"/>
  <c r="AA875" i="1"/>
  <c r="AB874" i="1"/>
  <c r="AA874" i="1"/>
  <c r="Z874" i="1"/>
  <c r="AB873" i="1"/>
  <c r="Z873" i="1" s="1"/>
  <c r="AA873" i="1"/>
  <c r="AB872" i="1"/>
  <c r="AA872" i="1"/>
  <c r="Z872" i="1"/>
  <c r="AB871" i="1"/>
  <c r="AA871" i="1"/>
  <c r="Z871" i="1"/>
  <c r="AB870" i="1"/>
  <c r="Z870" i="1" s="1"/>
  <c r="AA870" i="1"/>
  <c r="AB869" i="1"/>
  <c r="AA869" i="1"/>
  <c r="Z869" i="1"/>
  <c r="AB868" i="1"/>
  <c r="AA868" i="1"/>
  <c r="Z868" i="1"/>
  <c r="AB867" i="1"/>
  <c r="AA867" i="1"/>
  <c r="Z867" i="1"/>
  <c r="AB866" i="1"/>
  <c r="AA866" i="1"/>
  <c r="Z866" i="1"/>
  <c r="AB865" i="1"/>
  <c r="Z865" i="1" s="1"/>
  <c r="AA865" i="1"/>
  <c r="AB864" i="1"/>
  <c r="AA864" i="1"/>
  <c r="Z864" i="1"/>
  <c r="AB863" i="1"/>
  <c r="AA863" i="1"/>
  <c r="Z863" i="1"/>
  <c r="AB862" i="1"/>
  <c r="Z862" i="1" s="1"/>
  <c r="AA862" i="1"/>
  <c r="AB861" i="1"/>
  <c r="Z861" i="1" s="1"/>
  <c r="AA861" i="1"/>
  <c r="AB860" i="1"/>
  <c r="Z860" i="1" s="1"/>
  <c r="AA860" i="1"/>
  <c r="AB859" i="1"/>
  <c r="Z859" i="1" s="1"/>
  <c r="AA859" i="1"/>
  <c r="AB858" i="1"/>
  <c r="AA858" i="1"/>
  <c r="Z858" i="1"/>
  <c r="AB857" i="1"/>
  <c r="Z857" i="1" s="1"/>
  <c r="AA857" i="1"/>
  <c r="AB856" i="1"/>
  <c r="AA856" i="1"/>
  <c r="Z856" i="1"/>
  <c r="AB855" i="1"/>
  <c r="AA855" i="1"/>
  <c r="Z855" i="1"/>
  <c r="AB854" i="1"/>
  <c r="Z854" i="1" s="1"/>
  <c r="AA854" i="1"/>
  <c r="AB853" i="1"/>
  <c r="AA853" i="1"/>
  <c r="Z853" i="1"/>
  <c r="AB852" i="1"/>
  <c r="AA852" i="1"/>
  <c r="Z852" i="1"/>
  <c r="AB851" i="1"/>
  <c r="AA851" i="1"/>
  <c r="Z851" i="1"/>
  <c r="AB850" i="1"/>
  <c r="AA850" i="1"/>
  <c r="Z850" i="1"/>
  <c r="AB849" i="1"/>
  <c r="Z849" i="1" s="1"/>
  <c r="AA849" i="1"/>
  <c r="AB848" i="1"/>
  <c r="AA848" i="1"/>
  <c r="Z848" i="1"/>
  <c r="AB847" i="1"/>
  <c r="AA847" i="1"/>
  <c r="Z847" i="1"/>
  <c r="AB846" i="1"/>
  <c r="Z846" i="1" s="1"/>
  <c r="AA846" i="1"/>
  <c r="AB845" i="1"/>
  <c r="Z845" i="1" s="1"/>
  <c r="AA845" i="1"/>
  <c r="AB844" i="1"/>
  <c r="Z844" i="1" s="1"/>
  <c r="AA844" i="1"/>
  <c r="AB843" i="1"/>
  <c r="Z843" i="1" s="1"/>
  <c r="AA843" i="1"/>
  <c r="AB842" i="1"/>
  <c r="AA842" i="1"/>
  <c r="Z842" i="1"/>
  <c r="AB841" i="1"/>
  <c r="Z841" i="1" s="1"/>
  <c r="AA841" i="1"/>
  <c r="AB840" i="1"/>
  <c r="AA840" i="1"/>
  <c r="Z840" i="1"/>
  <c r="AB839" i="1"/>
  <c r="AA839" i="1"/>
  <c r="Z839" i="1"/>
  <c r="AB838" i="1"/>
  <c r="Z838" i="1" s="1"/>
  <c r="AA838" i="1"/>
  <c r="AB837" i="1"/>
  <c r="AA837" i="1"/>
  <c r="Z837" i="1"/>
  <c r="AB836" i="1"/>
  <c r="AA836" i="1"/>
  <c r="Z836" i="1"/>
  <c r="AB835" i="1"/>
  <c r="AA835" i="1"/>
  <c r="Z835" i="1"/>
  <c r="AB834" i="1"/>
  <c r="AA834" i="1"/>
  <c r="Z834" i="1"/>
  <c r="AB833" i="1"/>
  <c r="Z833" i="1" s="1"/>
  <c r="AA833" i="1"/>
  <c r="AB832" i="1"/>
  <c r="AA832" i="1"/>
  <c r="Z832" i="1"/>
  <c r="AB831" i="1"/>
  <c r="AA831" i="1"/>
  <c r="Z831" i="1"/>
  <c r="AB830" i="1"/>
  <c r="Z830" i="1" s="1"/>
  <c r="AA830" i="1"/>
  <c r="AB829" i="1"/>
  <c r="Z829" i="1" s="1"/>
  <c r="AA829" i="1"/>
  <c r="AB828" i="1"/>
  <c r="Z828" i="1" s="1"/>
  <c r="AA828" i="1"/>
  <c r="AB827" i="1"/>
  <c r="Z827" i="1" s="1"/>
  <c r="AA827" i="1"/>
  <c r="AB826" i="1"/>
  <c r="AA826" i="1"/>
  <c r="Z826" i="1"/>
  <c r="AB825" i="1"/>
  <c r="Z825" i="1" s="1"/>
  <c r="AA825" i="1"/>
  <c r="AB824" i="1"/>
  <c r="AA824" i="1"/>
  <c r="Z824" i="1"/>
  <c r="AB823" i="1"/>
  <c r="AA823" i="1"/>
  <c r="Z823" i="1"/>
  <c r="AB822" i="1"/>
  <c r="Z822" i="1" s="1"/>
  <c r="AA822" i="1"/>
  <c r="AB821" i="1"/>
  <c r="AA821" i="1"/>
  <c r="Z821" i="1"/>
  <c r="AB820" i="1"/>
  <c r="AA820" i="1"/>
  <c r="Z820" i="1"/>
  <c r="AB819" i="1"/>
  <c r="AA819" i="1"/>
  <c r="Z819" i="1"/>
  <c r="AB818" i="1"/>
  <c r="AA818" i="1"/>
  <c r="Z818" i="1"/>
  <c r="AB817" i="1"/>
  <c r="Z817" i="1" s="1"/>
  <c r="AA817" i="1"/>
  <c r="AB816" i="1"/>
  <c r="AA816" i="1"/>
  <c r="Z816" i="1"/>
  <c r="AB815" i="1"/>
  <c r="AA815" i="1"/>
  <c r="Z815" i="1"/>
  <c r="AB814" i="1"/>
  <c r="Z814" i="1" s="1"/>
  <c r="AA814" i="1"/>
  <c r="AB813" i="1"/>
  <c r="Z813" i="1" s="1"/>
  <c r="AA813" i="1"/>
  <c r="AB812" i="1"/>
  <c r="Z812" i="1" s="1"/>
  <c r="AA812" i="1"/>
  <c r="AB811" i="1"/>
  <c r="Z811" i="1" s="1"/>
  <c r="AA811" i="1"/>
  <c r="AB810" i="1"/>
  <c r="AA810" i="1"/>
  <c r="Z810" i="1"/>
  <c r="AB809" i="1"/>
  <c r="Z809" i="1" s="1"/>
  <c r="AA809" i="1"/>
  <c r="AB808" i="1"/>
  <c r="AA808" i="1"/>
  <c r="Z808" i="1"/>
  <c r="AB807" i="1"/>
  <c r="AA807" i="1"/>
  <c r="Z807" i="1"/>
  <c r="AB806" i="1"/>
  <c r="Z806" i="1" s="1"/>
  <c r="AA806" i="1"/>
  <c r="AB805" i="1"/>
  <c r="AA805" i="1"/>
  <c r="Z805" i="1"/>
  <c r="AB804" i="1"/>
  <c r="AA804" i="1"/>
  <c r="Z804" i="1"/>
  <c r="AB803" i="1"/>
  <c r="AA803" i="1"/>
  <c r="Z803" i="1"/>
  <c r="AB802" i="1"/>
  <c r="AA802" i="1"/>
  <c r="Z802" i="1"/>
  <c r="AB801" i="1"/>
  <c r="Z801" i="1" s="1"/>
  <c r="AA801" i="1"/>
  <c r="AB800" i="1"/>
  <c r="AA800" i="1"/>
  <c r="Z800" i="1"/>
  <c r="AB799" i="1"/>
  <c r="AA799" i="1"/>
  <c r="Z799" i="1"/>
  <c r="AB798" i="1"/>
  <c r="Z798" i="1" s="1"/>
  <c r="AA798" i="1"/>
  <c r="AB797" i="1"/>
  <c r="Z797" i="1" s="1"/>
  <c r="AA797" i="1"/>
  <c r="AB796" i="1"/>
  <c r="Z796" i="1" s="1"/>
  <c r="AA796" i="1"/>
  <c r="AB795" i="1"/>
  <c r="Z795" i="1" s="1"/>
  <c r="AA795" i="1"/>
  <c r="AB794" i="1"/>
  <c r="AA794" i="1"/>
  <c r="Z794" i="1"/>
  <c r="AB793" i="1"/>
  <c r="Z793" i="1" s="1"/>
  <c r="AA793" i="1"/>
  <c r="AB792" i="1"/>
  <c r="AA792" i="1"/>
  <c r="Z792" i="1"/>
  <c r="AB791" i="1"/>
  <c r="AA791" i="1"/>
  <c r="Z791" i="1"/>
  <c r="AB790" i="1"/>
  <c r="Z790" i="1" s="1"/>
  <c r="AA790" i="1"/>
  <c r="AB789" i="1"/>
  <c r="AA789" i="1"/>
  <c r="Z789" i="1"/>
  <c r="AB788" i="1"/>
  <c r="AA788" i="1"/>
  <c r="Z788" i="1"/>
  <c r="AB787" i="1"/>
  <c r="AA787" i="1"/>
  <c r="Z787" i="1"/>
  <c r="AB786" i="1"/>
  <c r="AA786" i="1"/>
  <c r="Z786" i="1"/>
  <c r="AB785" i="1"/>
  <c r="Z785" i="1" s="1"/>
  <c r="AA785" i="1"/>
  <c r="AB784" i="1"/>
  <c r="AA784" i="1"/>
  <c r="Z784" i="1"/>
  <c r="AB783" i="1"/>
  <c r="AA783" i="1"/>
  <c r="Z783" i="1"/>
  <c r="AB782" i="1"/>
  <c r="Z782" i="1" s="1"/>
  <c r="AA782" i="1"/>
  <c r="AB781" i="1"/>
  <c r="Z781" i="1" s="1"/>
  <c r="AA781" i="1"/>
  <c r="AB780" i="1"/>
  <c r="Z780" i="1" s="1"/>
  <c r="AA780" i="1"/>
  <c r="AB779" i="1"/>
  <c r="Z779" i="1" s="1"/>
  <c r="AA779" i="1"/>
  <c r="AB778" i="1"/>
  <c r="AA778" i="1"/>
  <c r="Z778" i="1"/>
  <c r="AB777" i="1"/>
  <c r="Z777" i="1" s="1"/>
  <c r="AA777" i="1"/>
  <c r="AB776" i="1"/>
  <c r="AA776" i="1"/>
  <c r="Z776" i="1"/>
  <c r="AB775" i="1"/>
  <c r="AA775" i="1"/>
  <c r="Z775" i="1"/>
  <c r="AB774" i="1"/>
  <c r="Z774" i="1" s="1"/>
  <c r="AA774" i="1"/>
  <c r="AB773" i="1"/>
  <c r="AA773" i="1"/>
  <c r="Z773" i="1"/>
  <c r="AB772" i="1"/>
  <c r="AA772" i="1"/>
  <c r="Z772" i="1"/>
  <c r="AB771" i="1"/>
  <c r="AA771" i="1"/>
  <c r="Z771" i="1"/>
  <c r="AB770" i="1"/>
  <c r="AA770" i="1"/>
  <c r="Z770" i="1"/>
  <c r="AB769" i="1"/>
  <c r="Z769" i="1" s="1"/>
  <c r="AA769" i="1"/>
  <c r="AB768" i="1"/>
  <c r="AA768" i="1"/>
  <c r="Z768" i="1"/>
  <c r="AB767" i="1"/>
  <c r="AA767" i="1"/>
  <c r="Z767" i="1"/>
  <c r="AB766" i="1"/>
  <c r="Z766" i="1" s="1"/>
  <c r="AA766" i="1"/>
  <c r="AB765" i="1"/>
  <c r="Z765" i="1" s="1"/>
  <c r="AA765" i="1"/>
  <c r="AB764" i="1"/>
  <c r="Z764" i="1" s="1"/>
  <c r="AA764" i="1"/>
  <c r="AB763" i="1"/>
  <c r="Z763" i="1" s="1"/>
  <c r="AA763" i="1"/>
  <c r="AB762" i="1"/>
  <c r="AA762" i="1"/>
  <c r="Z762" i="1"/>
  <c r="AB761" i="1"/>
  <c r="Z761" i="1" s="1"/>
  <c r="AA761" i="1"/>
  <c r="AB760" i="1"/>
  <c r="AA760" i="1"/>
  <c r="Z760" i="1"/>
  <c r="AB759" i="1"/>
  <c r="AA759" i="1"/>
  <c r="Z759" i="1"/>
  <c r="AB758" i="1"/>
  <c r="Z758" i="1" s="1"/>
  <c r="AA758" i="1"/>
  <c r="AB757" i="1"/>
  <c r="AA757" i="1"/>
  <c r="Z757" i="1"/>
  <c r="AB756" i="1"/>
  <c r="AA756" i="1"/>
  <c r="Z756" i="1"/>
  <c r="AB755" i="1"/>
  <c r="AA755" i="1"/>
  <c r="Z755" i="1"/>
  <c r="AB754" i="1"/>
  <c r="AA754" i="1"/>
  <c r="Z754" i="1"/>
  <c r="AB753" i="1"/>
  <c r="Z753" i="1" s="1"/>
  <c r="AA753" i="1"/>
  <c r="AB752" i="1"/>
  <c r="AA752" i="1"/>
  <c r="Z752" i="1"/>
  <c r="AB751" i="1"/>
  <c r="AA751" i="1"/>
  <c r="Z751" i="1"/>
  <c r="AB750" i="1"/>
  <c r="Z750" i="1" s="1"/>
  <c r="AA750" i="1"/>
  <c r="AB749" i="1"/>
  <c r="Z749" i="1" s="1"/>
  <c r="AA749" i="1"/>
  <c r="AB748" i="1"/>
  <c r="Z748" i="1" s="1"/>
  <c r="AA748" i="1"/>
  <c r="AB747" i="1"/>
  <c r="Z747" i="1" s="1"/>
  <c r="AA747" i="1"/>
  <c r="AB746" i="1"/>
  <c r="AA746" i="1"/>
  <c r="Z746" i="1"/>
  <c r="AB745" i="1"/>
  <c r="Z745" i="1" s="1"/>
  <c r="AA745" i="1"/>
  <c r="AB744" i="1"/>
  <c r="AA744" i="1"/>
  <c r="Z744" i="1"/>
  <c r="AB743" i="1"/>
  <c r="AA743" i="1"/>
  <c r="Z743" i="1"/>
  <c r="AB742" i="1"/>
  <c r="Z742" i="1" s="1"/>
  <c r="AA742" i="1"/>
  <c r="AB741" i="1"/>
  <c r="AA741" i="1"/>
  <c r="Z741" i="1"/>
  <c r="AB740" i="1"/>
  <c r="AA740" i="1"/>
  <c r="Z740" i="1"/>
  <c r="AB739" i="1"/>
  <c r="AA739" i="1"/>
  <c r="Z739" i="1"/>
  <c r="AB738" i="1"/>
  <c r="AA738" i="1"/>
  <c r="Z738" i="1"/>
  <c r="AB737" i="1"/>
  <c r="Z737" i="1" s="1"/>
  <c r="AA737" i="1"/>
  <c r="AB736" i="1"/>
  <c r="AA736" i="1"/>
  <c r="Z736" i="1"/>
  <c r="AB735" i="1"/>
  <c r="AA735" i="1"/>
  <c r="Z735" i="1"/>
  <c r="AB734" i="1"/>
  <c r="Z734" i="1" s="1"/>
  <c r="AA734" i="1"/>
  <c r="AB733" i="1"/>
  <c r="Z733" i="1" s="1"/>
  <c r="AA733" i="1"/>
  <c r="AB732" i="1"/>
  <c r="Z732" i="1" s="1"/>
  <c r="AA732" i="1"/>
  <c r="AB731" i="1"/>
  <c r="Z731" i="1" s="1"/>
  <c r="AA731" i="1"/>
  <c r="AB730" i="1"/>
  <c r="AA730" i="1"/>
  <c r="Z730" i="1"/>
  <c r="AB729" i="1"/>
  <c r="Z729" i="1" s="1"/>
  <c r="AA729" i="1"/>
  <c r="AB728" i="1"/>
  <c r="AA728" i="1"/>
  <c r="Z728" i="1"/>
  <c r="AB727" i="1"/>
  <c r="AA727" i="1"/>
  <c r="Z727" i="1"/>
  <c r="AB726" i="1"/>
  <c r="Z726" i="1" s="1"/>
  <c r="AA726" i="1"/>
  <c r="AB725" i="1"/>
  <c r="AA725" i="1"/>
  <c r="Z725" i="1"/>
  <c r="AB724" i="1"/>
  <c r="AA724" i="1"/>
  <c r="Z724" i="1"/>
  <c r="AB723" i="1"/>
  <c r="AA723" i="1"/>
  <c r="Z723" i="1"/>
  <c r="AB722" i="1"/>
  <c r="AA722" i="1"/>
  <c r="Z722" i="1"/>
  <c r="AB721" i="1"/>
  <c r="Z721" i="1" s="1"/>
  <c r="AA721" i="1"/>
  <c r="AB720" i="1"/>
  <c r="AA720" i="1"/>
  <c r="Z720" i="1"/>
  <c r="AB719" i="1"/>
  <c r="AA719" i="1"/>
  <c r="Z719" i="1"/>
  <c r="AB718" i="1"/>
  <c r="Z718" i="1" s="1"/>
  <c r="AA718" i="1"/>
  <c r="AB717" i="1"/>
  <c r="Z717" i="1" s="1"/>
  <c r="AA717" i="1"/>
  <c r="AB716" i="1"/>
  <c r="Z716" i="1" s="1"/>
  <c r="AA716" i="1"/>
  <c r="AB715" i="1"/>
  <c r="Z715" i="1" s="1"/>
  <c r="AA715" i="1"/>
  <c r="AB714" i="1"/>
  <c r="AA714" i="1"/>
  <c r="Z714" i="1"/>
  <c r="AB713" i="1"/>
  <c r="Z713" i="1" s="1"/>
  <c r="AA713" i="1"/>
  <c r="AB712" i="1"/>
  <c r="AA712" i="1"/>
  <c r="Z712" i="1"/>
  <c r="AB711" i="1"/>
  <c r="AA711" i="1"/>
  <c r="Z711" i="1"/>
  <c r="AB710" i="1"/>
  <c r="Z710" i="1" s="1"/>
  <c r="AA710" i="1"/>
  <c r="AB709" i="1"/>
  <c r="AA709" i="1"/>
  <c r="Z709" i="1"/>
  <c r="AB708" i="1"/>
  <c r="AA708" i="1"/>
  <c r="Z708" i="1"/>
  <c r="AB707" i="1"/>
  <c r="AA707" i="1"/>
  <c r="Z707" i="1"/>
  <c r="AB706" i="1"/>
  <c r="AA706" i="1"/>
  <c r="Z706" i="1"/>
  <c r="AB705" i="1"/>
  <c r="Z705" i="1" s="1"/>
  <c r="AA705" i="1"/>
  <c r="AB704" i="1"/>
  <c r="AA704" i="1"/>
  <c r="Z704" i="1"/>
  <c r="AB703" i="1"/>
  <c r="AA703" i="1"/>
  <c r="Z703" i="1"/>
  <c r="AB702" i="1"/>
  <c r="Z702" i="1" s="1"/>
  <c r="AA702" i="1"/>
  <c r="AB701" i="1"/>
  <c r="Z701" i="1" s="1"/>
  <c r="AA701" i="1"/>
  <c r="AB700" i="1"/>
  <c r="Z700" i="1" s="1"/>
  <c r="AA700" i="1"/>
  <c r="AB699" i="1"/>
  <c r="Z699" i="1" s="1"/>
  <c r="AA699" i="1"/>
  <c r="AB698" i="1"/>
  <c r="AA698" i="1"/>
  <c r="Z698" i="1"/>
  <c r="AB697" i="1"/>
  <c r="Z697" i="1" s="1"/>
  <c r="AA697" i="1"/>
  <c r="AB696" i="1"/>
  <c r="AA696" i="1"/>
  <c r="Z696" i="1"/>
  <c r="AB695" i="1"/>
  <c r="AA695" i="1"/>
  <c r="Z695" i="1"/>
  <c r="AB694" i="1"/>
  <c r="Z694" i="1" s="1"/>
  <c r="AA694" i="1"/>
  <c r="AB693" i="1"/>
  <c r="AA693" i="1"/>
  <c r="Z693" i="1"/>
  <c r="AB692" i="1"/>
  <c r="AA692" i="1"/>
  <c r="Z692" i="1"/>
  <c r="AB691" i="1"/>
  <c r="AA691" i="1"/>
  <c r="Z691" i="1"/>
  <c r="AB690" i="1"/>
  <c r="AA690" i="1"/>
  <c r="Z690" i="1"/>
  <c r="AB689" i="1"/>
  <c r="Z689" i="1" s="1"/>
  <c r="AA689" i="1"/>
  <c r="AB688" i="1"/>
  <c r="AA688" i="1"/>
  <c r="Z688" i="1"/>
  <c r="AB687" i="1"/>
  <c r="AA687" i="1"/>
  <c r="Z687" i="1"/>
  <c r="AB686" i="1"/>
  <c r="Z686" i="1" s="1"/>
  <c r="AA686" i="1"/>
  <c r="AB685" i="1"/>
  <c r="Z685" i="1" s="1"/>
  <c r="AA685" i="1"/>
  <c r="AB684" i="1"/>
  <c r="Z684" i="1" s="1"/>
  <c r="AA684" i="1"/>
  <c r="AB683" i="1"/>
  <c r="Z683" i="1" s="1"/>
  <c r="AA683" i="1"/>
  <c r="AB682" i="1"/>
  <c r="AA682" i="1"/>
  <c r="Z682" i="1"/>
  <c r="AB681" i="1"/>
  <c r="Z681" i="1" s="1"/>
  <c r="AA681" i="1"/>
  <c r="AB680" i="1"/>
  <c r="AA680" i="1"/>
  <c r="Z680" i="1"/>
  <c r="AB679" i="1"/>
  <c r="AA679" i="1"/>
  <c r="Z679" i="1"/>
  <c r="AB678" i="1"/>
  <c r="Z678" i="1" s="1"/>
  <c r="AA678" i="1"/>
  <c r="AB677" i="1"/>
  <c r="AA677" i="1"/>
  <c r="Z677" i="1"/>
  <c r="AB676" i="1"/>
  <c r="AA676" i="1"/>
  <c r="Z676" i="1"/>
  <c r="AB675" i="1"/>
  <c r="AA675" i="1"/>
  <c r="Z675" i="1"/>
  <c r="AB674" i="1"/>
  <c r="AA674" i="1"/>
  <c r="Z674" i="1"/>
  <c r="AB673" i="1"/>
  <c r="Z673" i="1" s="1"/>
  <c r="AA673" i="1"/>
  <c r="AB672" i="1"/>
  <c r="AA672" i="1"/>
  <c r="Z672" i="1"/>
  <c r="AB671" i="1"/>
  <c r="AA671" i="1"/>
  <c r="Z671" i="1"/>
  <c r="AB670" i="1"/>
  <c r="Z670" i="1" s="1"/>
  <c r="AA670" i="1"/>
  <c r="AB669" i="1"/>
  <c r="Z669" i="1" s="1"/>
  <c r="AA669" i="1"/>
  <c r="AB668" i="1"/>
  <c r="Z668" i="1" s="1"/>
  <c r="AA668" i="1"/>
  <c r="AB667" i="1"/>
  <c r="Z667" i="1" s="1"/>
  <c r="AA667" i="1"/>
  <c r="AB666" i="1"/>
  <c r="AA666" i="1"/>
  <c r="Z666" i="1"/>
  <c r="AB665" i="1"/>
  <c r="Z665" i="1" s="1"/>
  <c r="AA665" i="1"/>
  <c r="AB664" i="1"/>
  <c r="AA664" i="1"/>
  <c r="Z664" i="1"/>
  <c r="AB663" i="1"/>
  <c r="AA663" i="1"/>
  <c r="Z663" i="1"/>
  <c r="AB662" i="1"/>
  <c r="Z662" i="1" s="1"/>
  <c r="AA662" i="1"/>
  <c r="AB661" i="1"/>
  <c r="AA661" i="1"/>
  <c r="Z661" i="1"/>
  <c r="AB660" i="1"/>
  <c r="AA660" i="1"/>
  <c r="Z660" i="1"/>
  <c r="AB659" i="1"/>
  <c r="AA659" i="1"/>
  <c r="Z659" i="1"/>
  <c r="AB658" i="1"/>
  <c r="AA658" i="1"/>
  <c r="Z658" i="1"/>
  <c r="AB657" i="1"/>
  <c r="Z657" i="1" s="1"/>
  <c r="AA657" i="1"/>
  <c r="AB656" i="1"/>
  <c r="AA656" i="1"/>
  <c r="Z656" i="1"/>
  <c r="AB655" i="1"/>
  <c r="AA655" i="1"/>
  <c r="Z655" i="1"/>
  <c r="AB654" i="1"/>
  <c r="Z654" i="1" s="1"/>
  <c r="AA654" i="1"/>
  <c r="AB653" i="1"/>
  <c r="Z653" i="1" s="1"/>
  <c r="AA653" i="1"/>
  <c r="AB652" i="1"/>
  <c r="Z652" i="1" s="1"/>
  <c r="AA652" i="1"/>
  <c r="AB651" i="1"/>
  <c r="Z651" i="1" s="1"/>
  <c r="AA651" i="1"/>
  <c r="AB650" i="1"/>
  <c r="AA650" i="1"/>
  <c r="Z650" i="1"/>
  <c r="AB649" i="1"/>
  <c r="Z649" i="1" s="1"/>
  <c r="AA649" i="1"/>
  <c r="AB648" i="1"/>
  <c r="AA648" i="1"/>
  <c r="Z648" i="1"/>
  <c r="AB647" i="1"/>
  <c r="AA647" i="1"/>
  <c r="Z647" i="1"/>
  <c r="AB646" i="1"/>
  <c r="Z646" i="1" s="1"/>
  <c r="AA646" i="1"/>
  <c r="AB645" i="1"/>
  <c r="AA645" i="1"/>
  <c r="Z645" i="1"/>
  <c r="AB644" i="1"/>
  <c r="AA644" i="1"/>
  <c r="Z644" i="1"/>
  <c r="AB643" i="1"/>
  <c r="AA643" i="1"/>
  <c r="Z643" i="1"/>
  <c r="AB642" i="1"/>
  <c r="AA642" i="1"/>
  <c r="Z642" i="1"/>
  <c r="AB641" i="1"/>
  <c r="Z641" i="1" s="1"/>
  <c r="AA641" i="1"/>
  <c r="AB640" i="1"/>
  <c r="AA640" i="1"/>
  <c r="Z640" i="1"/>
  <c r="AB639" i="1"/>
  <c r="AA639" i="1"/>
  <c r="Z639" i="1"/>
  <c r="AB638" i="1"/>
  <c r="Z638" i="1" s="1"/>
  <c r="AA638" i="1"/>
  <c r="AB637" i="1"/>
  <c r="Z637" i="1" s="1"/>
  <c r="AA637" i="1"/>
  <c r="AB636" i="1"/>
  <c r="Z636" i="1" s="1"/>
  <c r="AA636" i="1"/>
  <c r="AB635" i="1"/>
  <c r="Z635" i="1" s="1"/>
  <c r="AA635" i="1"/>
  <c r="AB634" i="1"/>
  <c r="AA634" i="1"/>
  <c r="Z634" i="1"/>
  <c r="AB633" i="1"/>
  <c r="Z633" i="1" s="1"/>
  <c r="AA633" i="1"/>
  <c r="AB632" i="1"/>
  <c r="AA632" i="1"/>
  <c r="Z632" i="1"/>
  <c r="AB631" i="1"/>
  <c r="AA631" i="1"/>
  <c r="Z631" i="1"/>
  <c r="AB630" i="1"/>
  <c r="Z630" i="1" s="1"/>
  <c r="AA630" i="1"/>
  <c r="AB629" i="1"/>
  <c r="AA629" i="1"/>
  <c r="Z629" i="1"/>
  <c r="AB628" i="1"/>
  <c r="AA628" i="1"/>
  <c r="Z628" i="1"/>
  <c r="AB627" i="1"/>
  <c r="AA627" i="1"/>
  <c r="Z627" i="1"/>
  <c r="AB626" i="1"/>
  <c r="AA626" i="1"/>
  <c r="Z626" i="1"/>
  <c r="AB625" i="1"/>
  <c r="Z625" i="1" s="1"/>
  <c r="AA625" i="1"/>
  <c r="AB624" i="1"/>
  <c r="AA624" i="1"/>
  <c r="Z624" i="1"/>
  <c r="AB623" i="1"/>
  <c r="AA623" i="1"/>
  <c r="Z623" i="1"/>
  <c r="AB622" i="1"/>
  <c r="Z622" i="1" s="1"/>
  <c r="AA622" i="1"/>
  <c r="AB621" i="1"/>
  <c r="Z621" i="1" s="1"/>
  <c r="AA621" i="1"/>
  <c r="AB620" i="1"/>
  <c r="Z620" i="1" s="1"/>
  <c r="AA620" i="1"/>
  <c r="AB619" i="1"/>
  <c r="Z619" i="1" s="1"/>
  <c r="AA619" i="1"/>
  <c r="AB618" i="1"/>
  <c r="AA618" i="1"/>
  <c r="Z618" i="1"/>
  <c r="AB617" i="1"/>
  <c r="Z617" i="1" s="1"/>
  <c r="AA617" i="1"/>
  <c r="AB616" i="1"/>
  <c r="AA616" i="1"/>
  <c r="Z616" i="1"/>
  <c r="AB615" i="1"/>
  <c r="AA615" i="1"/>
  <c r="Z615" i="1"/>
  <c r="AB614" i="1"/>
  <c r="Z614" i="1" s="1"/>
  <c r="AA614" i="1"/>
  <c r="AB613" i="1"/>
  <c r="AA613" i="1"/>
  <c r="Z613" i="1"/>
  <c r="AB612" i="1"/>
  <c r="AA612" i="1"/>
  <c r="Z612" i="1"/>
  <c r="AB611" i="1"/>
  <c r="AA611" i="1"/>
  <c r="Z611" i="1"/>
  <c r="AB610" i="1"/>
  <c r="AA610" i="1"/>
  <c r="Z610" i="1"/>
  <c r="AB609" i="1"/>
  <c r="Z609" i="1" s="1"/>
  <c r="AA609" i="1"/>
  <c r="AB608" i="1"/>
  <c r="AA608" i="1"/>
  <c r="Z608" i="1"/>
  <c r="AB607" i="1"/>
  <c r="AA607" i="1"/>
  <c r="Z607" i="1"/>
  <c r="AB606" i="1"/>
  <c r="Z606" i="1" s="1"/>
  <c r="AA606" i="1"/>
  <c r="AB605" i="1"/>
  <c r="Z605" i="1" s="1"/>
  <c r="AA605" i="1"/>
  <c r="AB604" i="1"/>
  <c r="Z604" i="1" s="1"/>
  <c r="AA604" i="1"/>
  <c r="AB603" i="1"/>
  <c r="Z603" i="1" s="1"/>
  <c r="AA603" i="1"/>
  <c r="AB602" i="1"/>
  <c r="AA602" i="1"/>
  <c r="Z602" i="1"/>
  <c r="AB601" i="1"/>
  <c r="Z601" i="1" s="1"/>
  <c r="AA601" i="1"/>
  <c r="AB600" i="1"/>
  <c r="AA600" i="1"/>
  <c r="Z600" i="1"/>
  <c r="AB599" i="1"/>
  <c r="AA599" i="1"/>
  <c r="Z599" i="1"/>
  <c r="AB598" i="1"/>
  <c r="Z598" i="1" s="1"/>
  <c r="AA598" i="1"/>
  <c r="AB597" i="1"/>
  <c r="AA597" i="1"/>
  <c r="Z597" i="1"/>
  <c r="AB596" i="1"/>
  <c r="AA596" i="1"/>
  <c r="Z596" i="1"/>
  <c r="AB595" i="1"/>
  <c r="AA595" i="1"/>
  <c r="Z595" i="1"/>
  <c r="AB594" i="1"/>
  <c r="AA594" i="1"/>
  <c r="Z594" i="1"/>
  <c r="AB593" i="1"/>
  <c r="Z593" i="1" s="1"/>
  <c r="AA593" i="1"/>
  <c r="AB592" i="1"/>
  <c r="AA592" i="1"/>
  <c r="Z592" i="1"/>
  <c r="AB591" i="1"/>
  <c r="AA591" i="1"/>
  <c r="Z591" i="1"/>
  <c r="AB590" i="1"/>
  <c r="Z590" i="1" s="1"/>
  <c r="AA590" i="1"/>
  <c r="AB589" i="1"/>
  <c r="Z589" i="1" s="1"/>
  <c r="AA589" i="1"/>
  <c r="AB588" i="1"/>
  <c r="Z588" i="1" s="1"/>
  <c r="AA588" i="1"/>
  <c r="AB587" i="1"/>
  <c r="Z587" i="1" s="1"/>
  <c r="AA587" i="1"/>
  <c r="AB586" i="1"/>
  <c r="AA586" i="1"/>
  <c r="Z586" i="1"/>
  <c r="AB585" i="1"/>
  <c r="Z585" i="1" s="1"/>
  <c r="AA585" i="1"/>
  <c r="AB584" i="1"/>
  <c r="AA584" i="1"/>
  <c r="Z584" i="1"/>
  <c r="AB583" i="1"/>
  <c r="AA583" i="1"/>
  <c r="Z583" i="1"/>
  <c r="AB582" i="1"/>
  <c r="Z582" i="1" s="1"/>
  <c r="AA582" i="1"/>
  <c r="AB581" i="1"/>
  <c r="AA581" i="1"/>
  <c r="Z581" i="1"/>
  <c r="AB580" i="1"/>
  <c r="AA580" i="1"/>
  <c r="Z580" i="1"/>
  <c r="AB579" i="1"/>
  <c r="AA579" i="1"/>
  <c r="Z579" i="1"/>
  <c r="AB578" i="1"/>
  <c r="AA578" i="1"/>
  <c r="Z578" i="1"/>
  <c r="AB577" i="1"/>
  <c r="Z577" i="1" s="1"/>
  <c r="AA577" i="1"/>
  <c r="AB576" i="1"/>
  <c r="AA576" i="1"/>
  <c r="Z576" i="1"/>
  <c r="AB575" i="1"/>
  <c r="AA575" i="1"/>
  <c r="Z575" i="1"/>
  <c r="AB574" i="1"/>
  <c r="Z574" i="1" s="1"/>
  <c r="AA574" i="1"/>
  <c r="AB573" i="1"/>
  <c r="Z573" i="1" s="1"/>
  <c r="AA573" i="1"/>
  <c r="AB572" i="1"/>
  <c r="Z572" i="1" s="1"/>
  <c r="AA572" i="1"/>
  <c r="AB571" i="1"/>
  <c r="Z571" i="1" s="1"/>
  <c r="AA571" i="1"/>
  <c r="AB570" i="1"/>
  <c r="AA570" i="1"/>
  <c r="Z570" i="1"/>
  <c r="AB569" i="1"/>
  <c r="Z569" i="1" s="1"/>
  <c r="AA569" i="1"/>
  <c r="AB568" i="1"/>
  <c r="AA568" i="1"/>
  <c r="Z568" i="1"/>
  <c r="AB567" i="1"/>
  <c r="AA567" i="1"/>
  <c r="Z567" i="1"/>
  <c r="AB566" i="1"/>
  <c r="Z566" i="1" s="1"/>
  <c r="AA566" i="1"/>
  <c r="AB565" i="1"/>
  <c r="AA565" i="1"/>
  <c r="Z565" i="1"/>
  <c r="AB564" i="1"/>
  <c r="AA564" i="1"/>
  <c r="Z564" i="1"/>
  <c r="AB563" i="1"/>
  <c r="AA563" i="1"/>
  <c r="Z563" i="1"/>
  <c r="AB562" i="1"/>
  <c r="AA562" i="1"/>
  <c r="Z562" i="1"/>
  <c r="AB561" i="1"/>
  <c r="Z561" i="1" s="1"/>
  <c r="AA561" i="1"/>
  <c r="AB560" i="1"/>
  <c r="AA560" i="1"/>
  <c r="Z560" i="1"/>
  <c r="AB559" i="1"/>
  <c r="AA559" i="1"/>
  <c r="Z559" i="1"/>
  <c r="AB558" i="1"/>
  <c r="Z558" i="1" s="1"/>
  <c r="AA558" i="1"/>
  <c r="AB557" i="1"/>
  <c r="Z557" i="1" s="1"/>
  <c r="AA557" i="1"/>
  <c r="AB556" i="1"/>
  <c r="Z556" i="1" s="1"/>
  <c r="AA556" i="1"/>
  <c r="AB555" i="1"/>
  <c r="Z555" i="1" s="1"/>
  <c r="AA555" i="1"/>
  <c r="AB554" i="1"/>
  <c r="AA554" i="1"/>
  <c r="Z554" i="1"/>
  <c r="AB553" i="1"/>
  <c r="Z553" i="1" s="1"/>
  <c r="AA553" i="1"/>
  <c r="AB552" i="1"/>
  <c r="AA552" i="1"/>
  <c r="Z552" i="1"/>
  <c r="AB551" i="1"/>
  <c r="AA551" i="1"/>
  <c r="Z551" i="1"/>
  <c r="AB550" i="1"/>
  <c r="Z550" i="1" s="1"/>
  <c r="AA550" i="1"/>
  <c r="AB549" i="1"/>
  <c r="AA549" i="1"/>
  <c r="Z549" i="1"/>
  <c r="AB548" i="1"/>
  <c r="AA548" i="1"/>
  <c r="Z548" i="1"/>
  <c r="AB547" i="1"/>
  <c r="AA547" i="1"/>
  <c r="Z547" i="1"/>
  <c r="AB546" i="1"/>
  <c r="AA546" i="1"/>
  <c r="Z546" i="1"/>
  <c r="AB545" i="1"/>
  <c r="Z545" i="1" s="1"/>
  <c r="AA545" i="1"/>
  <c r="AB544" i="1"/>
  <c r="AA544" i="1"/>
  <c r="Z544" i="1"/>
  <c r="AB543" i="1"/>
  <c r="AA543" i="1"/>
  <c r="Z543" i="1"/>
  <c r="AB542" i="1"/>
  <c r="Z542" i="1" s="1"/>
  <c r="AA542" i="1"/>
  <c r="AB541" i="1"/>
  <c r="Z541" i="1" s="1"/>
  <c r="AA541" i="1"/>
  <c r="AB540" i="1"/>
  <c r="Z540" i="1" s="1"/>
  <c r="AA540" i="1"/>
  <c r="AB539" i="1"/>
  <c r="Z539" i="1" s="1"/>
  <c r="AA539" i="1"/>
  <c r="AB538" i="1"/>
  <c r="AA538" i="1"/>
  <c r="Z538" i="1"/>
  <c r="AB537" i="1"/>
  <c r="Z537" i="1" s="1"/>
  <c r="AA537" i="1"/>
  <c r="AB536" i="1"/>
  <c r="AA536" i="1"/>
  <c r="Z536" i="1"/>
  <c r="AB535" i="1"/>
  <c r="AA535" i="1"/>
  <c r="Z535" i="1"/>
  <c r="AB534" i="1"/>
  <c r="Z534" i="1" s="1"/>
  <c r="AA534" i="1"/>
  <c r="AB533" i="1"/>
  <c r="AA533" i="1"/>
  <c r="Z533" i="1"/>
  <c r="AB532" i="1"/>
  <c r="AA532" i="1"/>
  <c r="Z532" i="1"/>
  <c r="AB531" i="1"/>
  <c r="AA531" i="1"/>
  <c r="Z531" i="1"/>
  <c r="AB530" i="1"/>
  <c r="AA530" i="1"/>
  <c r="Z530" i="1"/>
  <c r="AB529" i="1"/>
  <c r="Z529" i="1" s="1"/>
  <c r="AA529" i="1"/>
  <c r="AB528" i="1"/>
  <c r="AA528" i="1"/>
  <c r="Z528" i="1"/>
  <c r="AB527" i="1"/>
  <c r="AA527" i="1"/>
  <c r="Z527" i="1"/>
  <c r="AB526" i="1"/>
  <c r="Z526" i="1" s="1"/>
  <c r="AA526" i="1"/>
  <c r="AB525" i="1"/>
  <c r="Z525" i="1" s="1"/>
  <c r="AA525" i="1"/>
  <c r="AB524" i="1"/>
  <c r="Z524" i="1" s="1"/>
  <c r="AA524" i="1"/>
  <c r="AB523" i="1"/>
  <c r="Z523" i="1" s="1"/>
  <c r="AA523" i="1"/>
  <c r="AB522" i="1"/>
  <c r="AA522" i="1"/>
  <c r="Z522" i="1"/>
  <c r="AB521" i="1"/>
  <c r="Z521" i="1" s="1"/>
  <c r="AA521" i="1"/>
  <c r="AB520" i="1"/>
  <c r="AA520" i="1"/>
  <c r="Z520" i="1"/>
  <c r="AB519" i="1"/>
  <c r="AA519" i="1"/>
  <c r="Z519" i="1"/>
  <c r="AB518" i="1"/>
  <c r="Z518" i="1" s="1"/>
  <c r="AA518" i="1"/>
  <c r="AB517" i="1"/>
  <c r="AA517" i="1"/>
  <c r="Z517" i="1"/>
  <c r="AB516" i="1"/>
  <c r="AA516" i="1"/>
  <c r="Z516" i="1"/>
  <c r="AB515" i="1"/>
  <c r="AA515" i="1"/>
  <c r="Z515" i="1"/>
  <c r="AB514" i="1"/>
  <c r="AA514" i="1"/>
  <c r="Z514" i="1"/>
  <c r="AB513" i="1"/>
  <c r="Z513" i="1" s="1"/>
  <c r="AA513" i="1"/>
  <c r="AB512" i="1"/>
  <c r="AA512" i="1"/>
  <c r="Z512" i="1"/>
  <c r="AB511" i="1"/>
  <c r="AA511" i="1"/>
  <c r="Z511" i="1"/>
  <c r="AB510" i="1"/>
  <c r="Z510" i="1" s="1"/>
  <c r="AA510" i="1"/>
  <c r="AB509" i="1"/>
  <c r="Z509" i="1" s="1"/>
  <c r="AA509" i="1"/>
  <c r="AB508" i="1"/>
  <c r="Z508" i="1" s="1"/>
  <c r="AA508" i="1"/>
  <c r="AB507" i="1"/>
  <c r="Z507" i="1" s="1"/>
  <c r="AA507" i="1"/>
  <c r="AB506" i="1"/>
  <c r="AA506" i="1"/>
  <c r="Z506" i="1"/>
  <c r="AB505" i="1"/>
  <c r="Z505" i="1" s="1"/>
  <c r="AA505" i="1"/>
  <c r="AB504" i="1"/>
  <c r="AA504" i="1"/>
  <c r="Z504" i="1"/>
  <c r="AB503" i="1"/>
  <c r="AA503" i="1"/>
  <c r="Z503" i="1"/>
  <c r="AB502" i="1"/>
  <c r="Z502" i="1" s="1"/>
  <c r="AA502" i="1"/>
  <c r="AB501" i="1"/>
  <c r="AA501" i="1"/>
  <c r="Z501" i="1"/>
  <c r="AB500" i="1"/>
  <c r="AA500" i="1"/>
  <c r="Z500" i="1"/>
  <c r="AB499" i="1"/>
  <c r="AA499" i="1"/>
  <c r="Z499" i="1"/>
  <c r="AB498" i="1"/>
  <c r="AA498" i="1"/>
  <c r="Z498" i="1"/>
  <c r="AB497" i="1"/>
  <c r="Z497" i="1" s="1"/>
  <c r="AA497" i="1"/>
  <c r="AB496" i="1"/>
  <c r="AA496" i="1"/>
  <c r="Z496" i="1"/>
  <c r="AB495" i="1"/>
  <c r="AA495" i="1"/>
  <c r="Z495" i="1"/>
  <c r="AB494" i="1"/>
  <c r="Z494" i="1" s="1"/>
  <c r="AA494" i="1"/>
  <c r="AB493" i="1"/>
  <c r="Z493" i="1" s="1"/>
  <c r="AA493" i="1"/>
  <c r="AB492" i="1"/>
  <c r="Z492" i="1" s="1"/>
  <c r="AA492" i="1"/>
  <c r="AB491" i="1"/>
  <c r="Z491" i="1" s="1"/>
  <c r="AA491" i="1"/>
  <c r="AB490" i="1"/>
  <c r="AA490" i="1"/>
  <c r="Z490" i="1"/>
  <c r="AB489" i="1"/>
  <c r="Z489" i="1" s="1"/>
  <c r="AA489" i="1"/>
  <c r="AB488" i="1"/>
  <c r="AA488" i="1"/>
  <c r="Z488" i="1"/>
  <c r="AB487" i="1"/>
  <c r="AA487" i="1"/>
  <c r="Z487" i="1"/>
  <c r="AB486" i="1"/>
  <c r="Z486" i="1" s="1"/>
  <c r="AA486" i="1"/>
  <c r="AB485" i="1"/>
  <c r="AA485" i="1"/>
  <c r="Z485" i="1"/>
  <c r="AB484" i="1"/>
  <c r="AA484" i="1"/>
  <c r="Z484" i="1"/>
  <c r="AB483" i="1"/>
  <c r="AA483" i="1"/>
  <c r="Z483" i="1"/>
  <c r="AB482" i="1"/>
  <c r="AA482" i="1"/>
  <c r="Z482" i="1"/>
  <c r="AB481" i="1"/>
  <c r="Z481" i="1" s="1"/>
  <c r="AA481" i="1"/>
  <c r="AB480" i="1"/>
  <c r="AA480" i="1"/>
  <c r="Z480" i="1"/>
  <c r="AB479" i="1"/>
  <c r="AA479" i="1"/>
  <c r="Z479" i="1"/>
  <c r="AB478" i="1"/>
  <c r="Z478" i="1" s="1"/>
  <c r="AA478" i="1"/>
  <c r="AB477" i="1"/>
  <c r="Z477" i="1" s="1"/>
  <c r="AA477" i="1"/>
  <c r="AB476" i="1"/>
  <c r="Z476" i="1" s="1"/>
  <c r="AA476" i="1"/>
  <c r="AB475" i="1"/>
  <c r="Z475" i="1" s="1"/>
  <c r="AA475" i="1"/>
  <c r="AB474" i="1"/>
  <c r="AA474" i="1"/>
  <c r="Z474" i="1"/>
  <c r="AB473" i="1"/>
  <c r="Z473" i="1" s="1"/>
  <c r="AA473" i="1"/>
  <c r="AB472" i="1"/>
  <c r="AA472" i="1"/>
  <c r="Z472" i="1"/>
  <c r="AB471" i="1"/>
  <c r="AA471" i="1"/>
  <c r="Z471" i="1"/>
  <c r="AB470" i="1"/>
  <c r="Z470" i="1" s="1"/>
  <c r="AA470" i="1"/>
  <c r="AB469" i="1"/>
  <c r="AA469" i="1"/>
  <c r="Z469" i="1"/>
  <c r="AB468" i="1"/>
  <c r="AA468" i="1"/>
  <c r="Z468" i="1"/>
  <c r="AB467" i="1"/>
  <c r="AA467" i="1"/>
  <c r="Z467" i="1"/>
  <c r="AB466" i="1"/>
  <c r="AA466" i="1"/>
  <c r="Z466" i="1"/>
  <c r="AB465" i="1"/>
  <c r="Z465" i="1" s="1"/>
  <c r="AA465" i="1"/>
  <c r="AB464" i="1"/>
  <c r="AA464" i="1"/>
  <c r="Z464" i="1"/>
  <c r="AB463" i="1"/>
  <c r="AA463" i="1"/>
  <c r="Z463" i="1"/>
  <c r="AB462" i="1"/>
  <c r="Z462" i="1" s="1"/>
  <c r="AA462" i="1"/>
  <c r="AB461" i="1"/>
  <c r="Z461" i="1" s="1"/>
  <c r="AA461" i="1"/>
  <c r="AB460" i="1"/>
  <c r="Z460" i="1" s="1"/>
  <c r="AA460" i="1"/>
  <c r="AB459" i="1"/>
  <c r="Z459" i="1" s="1"/>
  <c r="AA459" i="1"/>
  <c r="AB458" i="1"/>
  <c r="AA458" i="1"/>
  <c r="Z458" i="1"/>
  <c r="AB457" i="1"/>
  <c r="Z457" i="1" s="1"/>
  <c r="AA457" i="1"/>
  <c r="AB456" i="1"/>
  <c r="AA456" i="1"/>
  <c r="Z456" i="1"/>
  <c r="AB455" i="1"/>
  <c r="AA455" i="1"/>
  <c r="Z455" i="1"/>
  <c r="AB454" i="1"/>
  <c r="Z454" i="1" s="1"/>
  <c r="AA454" i="1"/>
  <c r="AB453" i="1"/>
  <c r="AA453" i="1"/>
  <c r="Z453" i="1"/>
  <c r="AB452" i="1"/>
  <c r="AA452" i="1"/>
  <c r="Z452" i="1"/>
  <c r="AB451" i="1"/>
  <c r="AA451" i="1"/>
  <c r="Z451" i="1"/>
  <c r="AB450" i="1"/>
  <c r="AA450" i="1"/>
  <c r="Z450" i="1"/>
  <c r="AB449" i="1"/>
  <c r="Z449" i="1" s="1"/>
  <c r="AA449" i="1"/>
  <c r="AB448" i="1"/>
  <c r="AA448" i="1"/>
  <c r="Z448" i="1"/>
  <c r="AB447" i="1"/>
  <c r="AA447" i="1"/>
  <c r="Z447" i="1"/>
  <c r="AB446" i="1"/>
  <c r="Z446" i="1" s="1"/>
  <c r="AA446" i="1"/>
  <c r="AB445" i="1"/>
  <c r="Z445" i="1" s="1"/>
  <c r="AA445" i="1"/>
  <c r="AB444" i="1"/>
  <c r="Z444" i="1" s="1"/>
  <c r="AA444" i="1"/>
  <c r="AB443" i="1"/>
  <c r="Z443" i="1" s="1"/>
  <c r="AA443" i="1"/>
  <c r="AB442" i="1"/>
  <c r="AA442" i="1"/>
  <c r="Z442" i="1"/>
  <c r="AB441" i="1"/>
  <c r="Z441" i="1" s="1"/>
  <c r="AA441" i="1"/>
  <c r="AB440" i="1"/>
  <c r="AA440" i="1"/>
  <c r="Z440" i="1"/>
  <c r="AB439" i="1"/>
  <c r="AA439" i="1"/>
  <c r="Z439" i="1"/>
  <c r="AB438" i="1"/>
  <c r="Z438" i="1" s="1"/>
  <c r="AA438" i="1"/>
  <c r="AB437" i="1"/>
  <c r="AA437" i="1"/>
  <c r="Z437" i="1"/>
  <c r="AB436" i="1"/>
  <c r="AA436" i="1"/>
  <c r="Z436" i="1"/>
  <c r="AB435" i="1"/>
  <c r="AA435" i="1"/>
  <c r="Z435" i="1"/>
  <c r="AB434" i="1"/>
  <c r="AA434" i="1"/>
  <c r="Z434" i="1"/>
  <c r="AB433" i="1"/>
  <c r="Z433" i="1" s="1"/>
  <c r="AA433" i="1"/>
  <c r="AB432" i="1"/>
  <c r="AA432" i="1"/>
  <c r="Z432" i="1"/>
  <c r="AB431" i="1"/>
  <c r="AA431" i="1"/>
  <c r="Z431" i="1"/>
  <c r="AB430" i="1"/>
  <c r="Z430" i="1" s="1"/>
  <c r="AA430" i="1"/>
  <c r="AB429" i="1"/>
  <c r="Z429" i="1" s="1"/>
  <c r="AA429" i="1"/>
  <c r="AB428" i="1"/>
  <c r="Z428" i="1" s="1"/>
  <c r="AA428" i="1"/>
  <c r="AB427" i="1"/>
  <c r="Z427" i="1" s="1"/>
  <c r="AA427" i="1"/>
  <c r="AB426" i="1"/>
  <c r="AA426" i="1"/>
  <c r="Z426" i="1"/>
  <c r="AB425" i="1"/>
  <c r="Z425" i="1" s="1"/>
  <c r="AA425" i="1"/>
  <c r="AB424" i="1"/>
  <c r="AA424" i="1"/>
  <c r="Z424" i="1"/>
  <c r="AB423" i="1"/>
  <c r="AA423" i="1"/>
  <c r="Z423" i="1"/>
  <c r="AB422" i="1"/>
  <c r="Z422" i="1" s="1"/>
  <c r="AA422" i="1"/>
  <c r="AB421" i="1"/>
  <c r="AA421" i="1"/>
  <c r="Z421" i="1"/>
  <c r="AB420" i="1"/>
  <c r="AA420" i="1"/>
  <c r="Z420" i="1"/>
  <c r="AB419" i="1"/>
  <c r="AA419" i="1"/>
  <c r="Z419" i="1"/>
  <c r="AB418" i="1"/>
  <c r="AA418" i="1"/>
  <c r="Z418" i="1"/>
  <c r="AB417" i="1"/>
  <c r="Z417" i="1" s="1"/>
  <c r="AA417" i="1"/>
  <c r="AB416" i="1"/>
  <c r="AA416" i="1"/>
  <c r="Z416" i="1"/>
  <c r="AB415" i="1"/>
  <c r="AA415" i="1"/>
  <c r="Z415" i="1"/>
  <c r="AB414" i="1"/>
  <c r="Z414" i="1" s="1"/>
  <c r="AA414" i="1"/>
  <c r="AB413" i="1"/>
  <c r="Z413" i="1" s="1"/>
  <c r="AA413" i="1"/>
  <c r="AB412" i="1"/>
  <c r="Z412" i="1" s="1"/>
  <c r="AA412" i="1"/>
  <c r="AB411" i="1"/>
  <c r="Z411" i="1" s="1"/>
  <c r="AA411" i="1"/>
  <c r="AB410" i="1"/>
  <c r="AA410" i="1"/>
  <c r="Z410" i="1"/>
  <c r="AB409" i="1"/>
  <c r="Z409" i="1" s="1"/>
  <c r="AA409" i="1"/>
  <c r="AB408" i="1"/>
  <c r="AA408" i="1"/>
  <c r="Z408" i="1"/>
  <c r="AB407" i="1"/>
  <c r="AA407" i="1"/>
  <c r="Z407" i="1"/>
  <c r="AB406" i="1"/>
  <c r="Z406" i="1" s="1"/>
  <c r="AA406" i="1"/>
  <c r="AB405" i="1"/>
  <c r="AA405" i="1"/>
  <c r="Z405" i="1"/>
  <c r="AB404" i="1"/>
  <c r="AA404" i="1"/>
  <c r="Z404" i="1"/>
  <c r="AB403" i="1"/>
  <c r="AA403" i="1"/>
  <c r="Z403" i="1"/>
  <c r="AB402" i="1"/>
  <c r="AA402" i="1"/>
  <c r="Z402" i="1"/>
  <c r="AB401" i="1"/>
  <c r="Z401" i="1" s="1"/>
  <c r="AA401" i="1"/>
  <c r="AB400" i="1"/>
  <c r="AA400" i="1"/>
  <c r="Z400" i="1"/>
  <c r="AB399" i="1"/>
  <c r="AA399" i="1"/>
  <c r="Z399" i="1"/>
  <c r="AB398" i="1"/>
  <c r="Z398" i="1" s="1"/>
  <c r="AA398" i="1"/>
  <c r="AB397" i="1"/>
  <c r="Z397" i="1" s="1"/>
  <c r="AA397" i="1"/>
  <c r="AB396" i="1"/>
  <c r="Z396" i="1" s="1"/>
  <c r="AA396" i="1"/>
  <c r="AB395" i="1"/>
  <c r="Z395" i="1" s="1"/>
  <c r="AA395" i="1"/>
  <c r="AB394" i="1"/>
  <c r="AA394" i="1"/>
  <c r="Z394" i="1"/>
  <c r="AB393" i="1"/>
  <c r="Z393" i="1" s="1"/>
  <c r="AA393" i="1"/>
  <c r="AB392" i="1"/>
  <c r="AA392" i="1"/>
  <c r="Z392" i="1"/>
  <c r="AB391" i="1"/>
  <c r="AA391" i="1"/>
  <c r="Z391" i="1"/>
  <c r="AB390" i="1"/>
  <c r="Z390" i="1" s="1"/>
  <c r="AA390" i="1"/>
  <c r="AB389" i="1"/>
  <c r="AA389" i="1"/>
  <c r="Z389" i="1"/>
  <c r="AB388" i="1"/>
  <c r="AA388" i="1"/>
  <c r="Z388" i="1"/>
  <c r="AB387" i="1"/>
  <c r="AA387" i="1"/>
  <c r="Z387" i="1"/>
  <c r="AB386" i="1"/>
  <c r="AA386" i="1"/>
  <c r="Z386" i="1"/>
  <c r="AB385" i="1"/>
  <c r="Z385" i="1" s="1"/>
  <c r="AA385" i="1"/>
  <c r="AB384" i="1"/>
  <c r="AA384" i="1"/>
  <c r="Z384" i="1"/>
  <c r="AB383" i="1"/>
  <c r="AA383" i="1"/>
  <c r="Z383" i="1"/>
  <c r="AB382" i="1"/>
  <c r="Z382" i="1" s="1"/>
  <c r="AA382" i="1"/>
  <c r="AB381" i="1"/>
  <c r="Z381" i="1" s="1"/>
  <c r="AA381" i="1"/>
  <c r="AB380" i="1"/>
  <c r="Z380" i="1" s="1"/>
  <c r="AA380" i="1"/>
  <c r="AB379" i="1"/>
  <c r="Z379" i="1" s="1"/>
  <c r="AA379" i="1"/>
  <c r="AB378" i="1"/>
  <c r="AA378" i="1"/>
  <c r="Z378" i="1"/>
  <c r="AB377" i="1"/>
  <c r="Z377" i="1" s="1"/>
  <c r="AA377" i="1"/>
  <c r="AB376" i="1"/>
  <c r="AA376" i="1"/>
  <c r="Z376" i="1"/>
  <c r="AB375" i="1"/>
  <c r="AA375" i="1"/>
  <c r="Z375" i="1"/>
  <c r="AB374" i="1"/>
  <c r="Z374" i="1" s="1"/>
  <c r="AA374" i="1"/>
  <c r="AB373" i="1"/>
  <c r="AA373" i="1"/>
  <c r="Z373" i="1"/>
  <c r="AB372" i="1"/>
  <c r="AA372" i="1"/>
  <c r="Z372" i="1"/>
  <c r="AB371" i="1"/>
  <c r="AA371" i="1"/>
  <c r="Z371" i="1"/>
  <c r="AB370" i="1"/>
  <c r="AA370" i="1"/>
  <c r="Z370" i="1"/>
  <c r="AB369" i="1"/>
  <c r="Z369" i="1" s="1"/>
  <c r="AA369" i="1"/>
  <c r="AB368" i="1"/>
  <c r="AA368" i="1"/>
  <c r="Z368" i="1"/>
  <c r="AB367" i="1"/>
  <c r="AA367" i="1"/>
  <c r="Z367" i="1"/>
  <c r="AB366" i="1"/>
  <c r="Z366" i="1" s="1"/>
  <c r="AA366" i="1"/>
  <c r="AB365" i="1"/>
  <c r="Z365" i="1" s="1"/>
  <c r="AA365" i="1"/>
  <c r="AB364" i="1"/>
  <c r="Z364" i="1" s="1"/>
  <c r="AA364" i="1"/>
  <c r="AB363" i="1"/>
  <c r="Z363" i="1" s="1"/>
  <c r="AA363" i="1"/>
  <c r="AB362" i="1"/>
  <c r="AA362" i="1"/>
  <c r="Z362" i="1"/>
  <c r="AB361" i="1"/>
  <c r="Z361" i="1" s="1"/>
  <c r="AA361" i="1"/>
  <c r="AB360" i="1"/>
  <c r="AA360" i="1"/>
  <c r="Z360" i="1"/>
  <c r="AB359" i="1"/>
  <c r="AA359" i="1"/>
  <c r="Z359" i="1"/>
  <c r="AB358" i="1"/>
  <c r="Z358" i="1" s="1"/>
  <c r="AA358" i="1"/>
  <c r="AB357" i="1"/>
  <c r="AA357" i="1"/>
  <c r="Z357" i="1"/>
  <c r="AB356" i="1"/>
  <c r="AA356" i="1"/>
  <c r="Z356" i="1"/>
  <c r="AB355" i="1"/>
  <c r="AA355" i="1"/>
  <c r="Z355" i="1"/>
  <c r="AB354" i="1"/>
  <c r="AA354" i="1"/>
  <c r="Z354" i="1"/>
  <c r="AB353" i="1"/>
  <c r="Z353" i="1" s="1"/>
  <c r="AA353" i="1"/>
  <c r="AB352" i="1"/>
  <c r="AA352" i="1"/>
  <c r="Z352" i="1"/>
  <c r="AB351" i="1"/>
  <c r="AA351" i="1"/>
  <c r="Z351" i="1"/>
  <c r="AB350" i="1"/>
  <c r="Z350" i="1" s="1"/>
  <c r="AA350" i="1"/>
  <c r="AB349" i="1"/>
  <c r="Z349" i="1" s="1"/>
  <c r="AA349" i="1"/>
  <c r="AB348" i="1"/>
  <c r="Z348" i="1" s="1"/>
  <c r="AA348" i="1"/>
  <c r="AB347" i="1"/>
  <c r="Z347" i="1" s="1"/>
  <c r="AA347" i="1"/>
  <c r="AB346" i="1"/>
  <c r="AA346" i="1"/>
  <c r="Z346" i="1"/>
  <c r="AB345" i="1"/>
  <c r="Z345" i="1" s="1"/>
  <c r="AA345" i="1"/>
  <c r="AB344" i="1"/>
  <c r="AA344" i="1"/>
  <c r="Z344" i="1"/>
  <c r="AB343" i="1"/>
  <c r="AA343" i="1"/>
  <c r="Z343" i="1"/>
  <c r="AB342" i="1"/>
  <c r="Z342" i="1" s="1"/>
  <c r="AA342" i="1"/>
  <c r="AB341" i="1"/>
  <c r="AA341" i="1"/>
  <c r="Z341" i="1"/>
  <c r="AB340" i="1"/>
  <c r="AA340" i="1"/>
  <c r="Z340" i="1"/>
  <c r="AB339" i="1"/>
  <c r="AA339" i="1"/>
  <c r="Z339" i="1"/>
  <c r="AB338" i="1"/>
  <c r="AA338" i="1"/>
  <c r="Z338" i="1"/>
  <c r="AB337" i="1"/>
  <c r="Z337" i="1" s="1"/>
  <c r="AA337" i="1"/>
  <c r="AB336" i="1"/>
  <c r="AA336" i="1"/>
  <c r="Z336" i="1"/>
  <c r="AB335" i="1"/>
  <c r="AA335" i="1"/>
  <c r="Z335" i="1"/>
  <c r="AB334" i="1"/>
  <c r="Z334" i="1" s="1"/>
  <c r="AA334" i="1"/>
  <c r="AB333" i="1"/>
  <c r="Z333" i="1" s="1"/>
  <c r="AA333" i="1"/>
  <c r="AB332" i="1"/>
  <c r="Z332" i="1" s="1"/>
  <c r="AA332" i="1"/>
  <c r="AB331" i="1"/>
  <c r="Z331" i="1" s="1"/>
  <c r="AA331" i="1"/>
  <c r="AB330" i="1"/>
  <c r="AA330" i="1"/>
  <c r="Z330" i="1"/>
  <c r="AB329" i="1"/>
  <c r="Z329" i="1" s="1"/>
  <c r="AA329" i="1"/>
  <c r="AB328" i="1"/>
  <c r="AA328" i="1"/>
  <c r="Z328" i="1"/>
  <c r="AB327" i="1"/>
  <c r="AA327" i="1"/>
  <c r="Z327" i="1"/>
  <c r="AB326" i="1"/>
  <c r="Z326" i="1" s="1"/>
  <c r="AA326" i="1"/>
  <c r="AB325" i="1"/>
  <c r="AA325" i="1"/>
  <c r="Z325" i="1"/>
  <c r="AB324" i="1"/>
  <c r="AA324" i="1"/>
  <c r="Z324" i="1"/>
  <c r="AB323" i="1"/>
  <c r="AA323" i="1"/>
  <c r="Z323" i="1"/>
  <c r="AB322" i="1"/>
  <c r="AA322" i="1"/>
  <c r="Z322" i="1"/>
  <c r="AB321" i="1"/>
  <c r="Z321" i="1" s="1"/>
  <c r="AA321" i="1"/>
  <c r="AB320" i="1"/>
  <c r="AA320" i="1"/>
  <c r="Z320" i="1"/>
  <c r="AB319" i="1"/>
  <c r="AA319" i="1"/>
  <c r="Z319" i="1"/>
  <c r="AB318" i="1"/>
  <c r="Z318" i="1" s="1"/>
  <c r="AA318" i="1"/>
  <c r="AB317" i="1"/>
  <c r="Z317" i="1" s="1"/>
  <c r="AA317" i="1"/>
  <c r="AB316" i="1"/>
  <c r="Z316" i="1" s="1"/>
  <c r="AA316" i="1"/>
  <c r="AB315" i="1"/>
  <c r="Z315" i="1" s="1"/>
  <c r="AA315" i="1"/>
  <c r="AB314" i="1"/>
  <c r="AA314" i="1"/>
  <c r="Z314" i="1"/>
  <c r="AB313" i="1"/>
  <c r="Z313" i="1" s="1"/>
  <c r="AA313" i="1"/>
  <c r="AB312" i="1"/>
  <c r="AA312" i="1"/>
  <c r="Z312" i="1"/>
  <c r="AB311" i="1"/>
  <c r="AA311" i="1"/>
  <c r="Z311" i="1"/>
  <c r="AB310" i="1"/>
  <c r="Z310" i="1" s="1"/>
  <c r="AA310" i="1"/>
  <c r="AB309" i="1"/>
  <c r="AA309" i="1"/>
  <c r="Z309" i="1"/>
  <c r="AB308" i="1"/>
  <c r="AA308" i="1"/>
  <c r="Z308" i="1"/>
  <c r="AB307" i="1"/>
  <c r="AA307" i="1"/>
  <c r="Z307" i="1"/>
  <c r="AB306" i="1"/>
  <c r="AA306" i="1"/>
  <c r="Z306" i="1"/>
  <c r="AB305" i="1"/>
  <c r="Z305" i="1" s="1"/>
  <c r="AA305" i="1"/>
  <c r="AB304" i="1"/>
  <c r="AA304" i="1"/>
  <c r="Z304" i="1"/>
  <c r="AB303" i="1"/>
  <c r="AA303" i="1"/>
  <c r="Z303" i="1"/>
  <c r="AB302" i="1"/>
  <c r="Z302" i="1" s="1"/>
  <c r="AA302" i="1"/>
  <c r="AB301" i="1"/>
  <c r="Z301" i="1" s="1"/>
  <c r="AA301" i="1"/>
  <c r="AB300" i="1"/>
  <c r="Z300" i="1" s="1"/>
  <c r="AA300" i="1"/>
  <c r="AB299" i="1"/>
  <c r="Z299" i="1" s="1"/>
  <c r="AA299" i="1"/>
  <c r="AB298" i="1"/>
  <c r="AA298" i="1"/>
  <c r="Z298" i="1"/>
  <c r="AB297" i="1"/>
  <c r="Z297" i="1" s="1"/>
  <c r="AA297" i="1"/>
  <c r="AB296" i="1"/>
  <c r="AA296" i="1"/>
  <c r="Z296" i="1"/>
  <c r="AB295" i="1"/>
  <c r="AA295" i="1"/>
  <c r="Z295" i="1"/>
  <c r="AB294" i="1"/>
  <c r="Z294" i="1" s="1"/>
  <c r="AA294" i="1"/>
  <c r="AB293" i="1"/>
  <c r="AA293" i="1"/>
  <c r="Z293" i="1"/>
  <c r="AB292" i="1"/>
  <c r="AA292" i="1"/>
  <c r="Z292" i="1"/>
  <c r="AB291" i="1"/>
  <c r="AA291" i="1"/>
  <c r="Z291" i="1"/>
  <c r="AB290" i="1"/>
  <c r="AA290" i="1"/>
  <c r="Z290" i="1"/>
  <c r="AB289" i="1"/>
  <c r="Z289" i="1" s="1"/>
  <c r="AA289" i="1"/>
  <c r="AB288" i="1"/>
  <c r="AA288" i="1"/>
  <c r="Z288" i="1"/>
  <c r="AB287" i="1"/>
  <c r="AA287" i="1"/>
  <c r="Z287" i="1"/>
  <c r="AB286" i="1"/>
  <c r="Z286" i="1" s="1"/>
  <c r="AA286" i="1"/>
  <c r="AB285" i="1"/>
  <c r="Z285" i="1" s="1"/>
  <c r="AA285" i="1"/>
  <c r="AB284" i="1"/>
  <c r="Z284" i="1" s="1"/>
  <c r="AA284" i="1"/>
  <c r="AB283" i="1"/>
  <c r="Z283" i="1" s="1"/>
  <c r="AA283" i="1"/>
  <c r="AB282" i="1"/>
  <c r="AA282" i="1"/>
  <c r="Z282" i="1"/>
  <c r="AB281" i="1"/>
  <c r="Z281" i="1" s="1"/>
  <c r="AA281" i="1"/>
  <c r="AB280" i="1"/>
  <c r="AA280" i="1"/>
  <c r="Z280" i="1"/>
  <c r="AB279" i="1"/>
  <c r="AA279" i="1"/>
  <c r="Z279" i="1"/>
  <c r="AB278" i="1"/>
  <c r="Z278" i="1" s="1"/>
  <c r="AA278" i="1"/>
  <c r="AB277" i="1"/>
  <c r="AA277" i="1"/>
  <c r="Z277" i="1"/>
  <c r="AB276" i="1"/>
  <c r="AA276" i="1"/>
  <c r="Z276" i="1"/>
  <c r="AB275" i="1"/>
  <c r="AA275" i="1"/>
  <c r="Z275" i="1"/>
  <c r="AB274" i="1"/>
  <c r="AA274" i="1"/>
  <c r="Z274" i="1"/>
  <c r="AB273" i="1"/>
  <c r="Z273" i="1" s="1"/>
  <c r="AA273" i="1"/>
  <c r="AB272" i="1"/>
  <c r="AA272" i="1"/>
  <c r="Z272" i="1"/>
  <c r="AB271" i="1"/>
  <c r="AA271" i="1"/>
  <c r="Z271" i="1"/>
  <c r="AB270" i="1"/>
  <c r="Z270" i="1" s="1"/>
  <c r="AA270" i="1"/>
  <c r="AB269" i="1"/>
  <c r="Z269" i="1" s="1"/>
  <c r="AA269" i="1"/>
  <c r="AB268" i="1"/>
  <c r="Z268" i="1" s="1"/>
  <c r="AA268" i="1"/>
  <c r="AB267" i="1"/>
  <c r="Z267" i="1" s="1"/>
  <c r="AA267" i="1"/>
  <c r="AB266" i="1"/>
  <c r="AA266" i="1"/>
  <c r="Z266" i="1"/>
  <c r="AB265" i="1"/>
  <c r="Z265" i="1" s="1"/>
  <c r="AA265" i="1"/>
  <c r="AB264" i="1"/>
  <c r="AA264" i="1"/>
  <c r="Z264" i="1"/>
  <c r="AB263" i="1"/>
  <c r="AA263" i="1"/>
  <c r="Z263" i="1"/>
  <c r="AB262" i="1"/>
  <c r="Z262" i="1" s="1"/>
  <c r="AA262" i="1"/>
  <c r="AB261" i="1"/>
  <c r="AA261" i="1"/>
  <c r="Z261" i="1"/>
  <c r="AB260" i="1"/>
  <c r="AA260" i="1"/>
  <c r="Z260" i="1"/>
  <c r="AB259" i="1"/>
  <c r="AA259" i="1"/>
  <c r="Z259" i="1"/>
  <c r="AB258" i="1"/>
  <c r="AA258" i="1"/>
  <c r="Z258" i="1"/>
  <c r="AB257" i="1"/>
  <c r="Z257" i="1" s="1"/>
  <c r="AA257" i="1"/>
  <c r="AB256" i="1"/>
  <c r="AA256" i="1"/>
  <c r="Z256" i="1"/>
  <c r="AB255" i="1"/>
  <c r="AA255" i="1"/>
  <c r="Z255" i="1"/>
  <c r="AB254" i="1"/>
  <c r="Z254" i="1" s="1"/>
  <c r="AA254" i="1"/>
  <c r="AB253" i="1"/>
  <c r="Z253" i="1" s="1"/>
  <c r="AA253" i="1"/>
  <c r="AB252" i="1"/>
  <c r="Z252" i="1" s="1"/>
  <c r="AA252" i="1"/>
  <c r="AB251" i="1"/>
  <c r="Z251" i="1" s="1"/>
  <c r="AA251" i="1"/>
  <c r="AB250" i="1"/>
  <c r="AA250" i="1"/>
  <c r="Z250" i="1"/>
  <c r="AB249" i="1"/>
  <c r="Z249" i="1" s="1"/>
  <c r="AA249" i="1"/>
  <c r="AB248" i="1"/>
  <c r="AA248" i="1"/>
  <c r="Z248" i="1"/>
  <c r="AB247" i="1"/>
  <c r="AA247" i="1"/>
  <c r="Z247" i="1"/>
  <c r="AB246" i="1"/>
  <c r="Z246" i="1" s="1"/>
  <c r="AA246" i="1"/>
  <c r="AB245" i="1"/>
  <c r="AA245" i="1"/>
  <c r="Z245" i="1"/>
  <c r="AB244" i="1"/>
  <c r="AA244" i="1"/>
  <c r="Z244" i="1"/>
  <c r="AB243" i="1"/>
  <c r="AA243" i="1"/>
  <c r="Z243" i="1"/>
  <c r="AB242" i="1"/>
  <c r="AA242" i="1"/>
  <c r="Z242" i="1"/>
  <c r="AB241" i="1"/>
  <c r="Z241" i="1" s="1"/>
  <c r="AA241" i="1"/>
  <c r="AB240" i="1"/>
  <c r="AA240" i="1"/>
  <c r="Z240" i="1"/>
  <c r="AB239" i="1"/>
  <c r="AA239" i="1"/>
  <c r="Z239" i="1"/>
  <c r="AB238" i="1"/>
  <c r="Z238" i="1" s="1"/>
  <c r="AA238" i="1"/>
  <c r="AB237" i="1"/>
  <c r="Z237" i="1" s="1"/>
  <c r="AA237" i="1"/>
  <c r="AB236" i="1"/>
  <c r="Z236" i="1" s="1"/>
  <c r="AA236" i="1"/>
  <c r="AB235" i="1"/>
  <c r="Z235" i="1" s="1"/>
  <c r="AA235" i="1"/>
  <c r="AB234" i="1"/>
  <c r="AA234" i="1"/>
  <c r="Z234" i="1"/>
  <c r="AB233" i="1"/>
  <c r="Z233" i="1" s="1"/>
  <c r="AA233" i="1"/>
  <c r="AB232" i="1"/>
  <c r="AA232" i="1"/>
  <c r="Z232" i="1"/>
  <c r="AB231" i="1"/>
  <c r="AA231" i="1"/>
  <c r="Z231" i="1"/>
  <c r="AB230" i="1"/>
  <c r="Z230" i="1" s="1"/>
  <c r="AA230" i="1"/>
  <c r="AB229" i="1"/>
  <c r="AA229" i="1"/>
  <c r="Z229" i="1"/>
  <c r="AB228" i="1"/>
  <c r="AA228" i="1"/>
  <c r="Z228" i="1"/>
  <c r="AB227" i="1"/>
  <c r="AA227" i="1"/>
  <c r="Z227" i="1"/>
  <c r="AB226" i="1"/>
  <c r="AA226" i="1"/>
  <c r="Z226" i="1"/>
  <c r="AB225" i="1"/>
  <c r="Z225" i="1" s="1"/>
  <c r="AA225" i="1"/>
  <c r="AB224" i="1"/>
  <c r="AA224" i="1"/>
  <c r="Z224" i="1"/>
  <c r="AB223" i="1"/>
  <c r="AA223" i="1"/>
  <c r="Z223" i="1"/>
  <c r="AB222" i="1"/>
  <c r="Z222" i="1" s="1"/>
  <c r="AA222" i="1"/>
  <c r="AB221" i="1"/>
  <c r="Z221" i="1" s="1"/>
  <c r="AA221" i="1"/>
  <c r="AB220" i="1"/>
  <c r="Z220" i="1" s="1"/>
  <c r="AA220" i="1"/>
  <c r="AB219" i="1"/>
  <c r="Z219" i="1" s="1"/>
  <c r="AA219" i="1"/>
  <c r="AB218" i="1"/>
  <c r="AA218" i="1"/>
  <c r="Z218" i="1"/>
  <c r="AB217" i="1"/>
  <c r="Z217" i="1" s="1"/>
  <c r="AA217" i="1"/>
  <c r="AB216" i="1"/>
  <c r="AA216" i="1"/>
  <c r="Z216" i="1"/>
  <c r="AB215" i="1"/>
  <c r="AA215" i="1"/>
  <c r="Z215" i="1"/>
  <c r="AB214" i="1"/>
  <c r="Z214" i="1" s="1"/>
  <c r="AA214" i="1"/>
  <c r="AB213" i="1"/>
  <c r="AA213" i="1"/>
  <c r="Z213" i="1"/>
  <c r="AB212" i="1"/>
  <c r="AA212" i="1"/>
  <c r="Z212" i="1"/>
  <c r="AB211" i="1"/>
  <c r="AA211" i="1"/>
  <c r="Z211" i="1"/>
  <c r="AB210" i="1"/>
  <c r="AA210" i="1"/>
  <c r="Z210" i="1"/>
  <c r="AB209" i="1"/>
  <c r="Z209" i="1" s="1"/>
  <c r="AA209" i="1"/>
  <c r="AB208" i="1"/>
  <c r="AA208" i="1"/>
  <c r="Z208" i="1"/>
  <c r="AB207" i="1"/>
  <c r="AA207" i="1"/>
  <c r="Z207" i="1"/>
  <c r="AB206" i="1"/>
  <c r="Z206" i="1" s="1"/>
  <c r="AA206" i="1"/>
  <c r="AB205" i="1"/>
  <c r="Z205" i="1" s="1"/>
  <c r="AA205" i="1"/>
  <c r="AB204" i="1"/>
  <c r="Z204" i="1" s="1"/>
  <c r="AA204" i="1"/>
  <c r="AB203" i="1"/>
  <c r="Z203" i="1" s="1"/>
  <c r="AA203" i="1"/>
  <c r="AB202" i="1"/>
  <c r="AA202" i="1"/>
  <c r="Z202" i="1"/>
  <c r="AB201" i="1"/>
  <c r="Z201" i="1" s="1"/>
  <c r="AA201" i="1"/>
  <c r="AB200" i="1"/>
  <c r="AA200" i="1"/>
  <c r="Z200" i="1"/>
  <c r="AB199" i="1"/>
  <c r="AA199" i="1"/>
  <c r="Z199" i="1"/>
  <c r="AB198" i="1"/>
  <c r="Z198" i="1" s="1"/>
  <c r="AA198" i="1"/>
  <c r="AB197" i="1"/>
  <c r="AA197" i="1"/>
  <c r="Z197" i="1"/>
  <c r="AB196" i="1"/>
  <c r="AA196" i="1"/>
  <c r="Z196" i="1"/>
  <c r="AB195" i="1"/>
  <c r="AA195" i="1"/>
  <c r="Z195" i="1"/>
  <c r="AB194" i="1"/>
  <c r="AA194" i="1"/>
  <c r="Z194" i="1"/>
  <c r="AB193" i="1"/>
  <c r="Z193" i="1" s="1"/>
  <c r="AA193" i="1"/>
  <c r="AB192" i="1"/>
  <c r="AA192" i="1"/>
  <c r="Z192" i="1"/>
  <c r="AB191" i="1"/>
  <c r="AA191" i="1"/>
  <c r="Z191" i="1"/>
  <c r="AB190" i="1"/>
  <c r="Z190" i="1" s="1"/>
  <c r="AA190" i="1"/>
  <c r="AB189" i="1"/>
  <c r="Z189" i="1" s="1"/>
  <c r="AA189" i="1"/>
  <c r="AB188" i="1"/>
  <c r="Z188" i="1" s="1"/>
  <c r="AA188" i="1"/>
  <c r="AB187" i="1"/>
  <c r="Z187" i="1" s="1"/>
  <c r="AA187" i="1"/>
  <c r="AB186" i="1"/>
  <c r="AA186" i="1"/>
  <c r="Z186" i="1"/>
  <c r="AB185" i="1"/>
  <c r="Z185" i="1" s="1"/>
  <c r="AA185" i="1"/>
  <c r="AB184" i="1"/>
  <c r="AA184" i="1"/>
  <c r="Z184" i="1"/>
  <c r="AB183" i="1"/>
  <c r="AA183" i="1"/>
  <c r="Z183" i="1"/>
  <c r="AB182" i="1"/>
  <c r="Z182" i="1" s="1"/>
  <c r="AA182" i="1"/>
  <c r="AB181" i="1"/>
  <c r="AA181" i="1"/>
  <c r="Z181" i="1"/>
  <c r="AB180" i="1"/>
  <c r="AA180" i="1"/>
  <c r="Z180" i="1"/>
  <c r="AB179" i="1"/>
  <c r="AA179" i="1"/>
  <c r="Z179" i="1"/>
  <c r="AB178" i="1"/>
  <c r="AA178" i="1"/>
  <c r="Z178" i="1"/>
  <c r="AB177" i="1"/>
  <c r="Z177" i="1" s="1"/>
  <c r="AA177" i="1"/>
  <c r="AB176" i="1"/>
  <c r="AA176" i="1"/>
  <c r="Z176" i="1"/>
  <c r="AB175" i="1"/>
  <c r="AA175" i="1"/>
  <c r="Z175" i="1"/>
  <c r="AB174" i="1"/>
  <c r="Z174" i="1" s="1"/>
  <c r="AA174" i="1"/>
  <c r="AB173" i="1"/>
  <c r="Z173" i="1" s="1"/>
  <c r="AA173" i="1"/>
  <c r="AB172" i="1"/>
  <c r="Z172" i="1" s="1"/>
  <c r="AA172" i="1"/>
  <c r="AB171" i="1"/>
  <c r="Z171" i="1" s="1"/>
  <c r="AA171" i="1"/>
  <c r="AB170" i="1"/>
  <c r="AA170" i="1"/>
  <c r="Z170" i="1"/>
  <c r="AB169" i="1"/>
  <c r="Z169" i="1" s="1"/>
  <c r="AA169" i="1"/>
  <c r="AB168" i="1"/>
  <c r="AA168" i="1"/>
  <c r="Z168" i="1"/>
  <c r="AB167" i="1"/>
  <c r="AA167" i="1"/>
  <c r="Z167" i="1"/>
  <c r="AB166" i="1"/>
  <c r="Z166" i="1" s="1"/>
  <c r="AA166" i="1"/>
  <c r="AB165" i="1"/>
  <c r="AA165" i="1"/>
  <c r="Z165" i="1"/>
  <c r="AB164" i="1"/>
  <c r="AA164" i="1"/>
  <c r="Z164" i="1"/>
  <c r="AB163" i="1"/>
  <c r="AA163" i="1"/>
  <c r="Z163" i="1"/>
  <c r="AB162" i="1"/>
  <c r="AA162" i="1"/>
  <c r="Z162" i="1"/>
  <c r="AB161" i="1"/>
  <c r="Z161" i="1" s="1"/>
  <c r="AA161" i="1"/>
  <c r="AB160" i="1"/>
  <c r="AA160" i="1"/>
  <c r="Z160" i="1"/>
  <c r="AB159" i="1"/>
  <c r="AA159" i="1"/>
  <c r="Z159" i="1"/>
  <c r="AB158" i="1"/>
  <c r="Z158" i="1" s="1"/>
  <c r="AA158" i="1"/>
  <c r="AB157" i="1"/>
  <c r="Z157" i="1" s="1"/>
  <c r="AA157" i="1"/>
  <c r="AB156" i="1"/>
  <c r="Z156" i="1" s="1"/>
  <c r="AA156" i="1"/>
  <c r="AB155" i="1"/>
  <c r="Z155" i="1" s="1"/>
  <c r="AA155" i="1"/>
  <c r="AB154" i="1"/>
  <c r="AA154" i="1"/>
  <c r="Z154" i="1"/>
  <c r="AB153" i="1"/>
  <c r="Z153" i="1" s="1"/>
  <c r="AA153" i="1"/>
  <c r="AB152" i="1"/>
  <c r="AA152" i="1"/>
  <c r="Z152" i="1"/>
  <c r="AB151" i="1"/>
  <c r="AA151" i="1"/>
  <c r="Z151" i="1"/>
  <c r="AB150" i="1"/>
  <c r="Z150" i="1" s="1"/>
  <c r="AA150" i="1"/>
  <c r="AB149" i="1"/>
  <c r="AA149" i="1"/>
  <c r="Z149" i="1"/>
  <c r="AB148" i="1"/>
  <c r="AA148" i="1"/>
  <c r="Z148" i="1"/>
  <c r="AB147" i="1"/>
  <c r="AA147" i="1"/>
  <c r="Z147" i="1"/>
  <c r="AB146" i="1"/>
  <c r="AA146" i="1"/>
  <c r="Z146" i="1"/>
  <c r="AB145" i="1"/>
  <c r="Z145" i="1" s="1"/>
  <c r="AA145" i="1"/>
  <c r="AB144" i="1"/>
  <c r="AA144" i="1"/>
  <c r="Z144" i="1"/>
  <c r="AB143" i="1"/>
  <c r="AA143" i="1"/>
  <c r="Z143" i="1"/>
  <c r="AB142" i="1"/>
  <c r="Z142" i="1" s="1"/>
  <c r="AA142" i="1"/>
  <c r="AB141" i="1"/>
  <c r="Z141" i="1" s="1"/>
  <c r="AA141" i="1"/>
  <c r="AB140" i="1"/>
  <c r="Z140" i="1" s="1"/>
  <c r="AA140" i="1"/>
  <c r="AB139" i="1"/>
  <c r="Z139" i="1" s="1"/>
  <c r="AA139" i="1"/>
  <c r="AB138" i="1"/>
  <c r="AA138" i="1"/>
  <c r="Z138" i="1"/>
  <c r="AB137" i="1"/>
  <c r="Z137" i="1" s="1"/>
  <c r="AA137" i="1"/>
  <c r="AB136" i="1"/>
  <c r="AA136" i="1"/>
  <c r="Z136" i="1"/>
  <c r="AB135" i="1"/>
  <c r="AA135" i="1"/>
  <c r="Z135" i="1"/>
  <c r="AB134" i="1"/>
  <c r="Z134" i="1" s="1"/>
  <c r="AA134" i="1"/>
  <c r="AB133" i="1"/>
  <c r="AA133" i="1"/>
  <c r="Z133" i="1"/>
  <c r="AB132" i="1"/>
  <c r="AA132" i="1"/>
  <c r="Z132" i="1"/>
  <c r="AB131" i="1"/>
  <c r="AA131" i="1"/>
  <c r="Z131" i="1"/>
  <c r="AB130" i="1"/>
  <c r="AA130" i="1"/>
  <c r="Z130" i="1"/>
  <c r="AB129" i="1"/>
  <c r="Z129" i="1" s="1"/>
  <c r="AA129" i="1"/>
  <c r="AB128" i="1"/>
  <c r="AA128" i="1"/>
  <c r="Z128" i="1"/>
  <c r="AB127" i="1"/>
  <c r="AA127" i="1"/>
  <c r="Z127" i="1"/>
  <c r="AB126" i="1"/>
  <c r="Z126" i="1" s="1"/>
  <c r="AA126" i="1"/>
  <c r="AB125" i="1"/>
  <c r="Z125" i="1" s="1"/>
  <c r="AA125" i="1"/>
  <c r="AB124" i="1"/>
  <c r="Z124" i="1" s="1"/>
  <c r="AA124" i="1"/>
  <c r="AB123" i="1"/>
  <c r="Z123" i="1" s="1"/>
  <c r="AA123" i="1"/>
  <c r="AB122" i="1"/>
  <c r="AA122" i="1"/>
  <c r="Z122" i="1"/>
  <c r="AB121" i="1"/>
  <c r="Z121" i="1" s="1"/>
  <c r="AA121" i="1"/>
  <c r="AB120" i="1"/>
  <c r="AA120" i="1"/>
  <c r="Z120" i="1"/>
  <c r="AB119" i="1"/>
  <c r="AA119" i="1"/>
  <c r="Z119" i="1"/>
  <c r="AB118" i="1"/>
  <c r="Z118" i="1" s="1"/>
  <c r="AA118" i="1"/>
  <c r="AB117" i="1"/>
  <c r="AA117" i="1"/>
  <c r="Z117" i="1"/>
  <c r="AB116" i="1"/>
  <c r="AA116" i="1"/>
  <c r="Z116" i="1"/>
  <c r="AB115" i="1"/>
  <c r="AA115" i="1"/>
  <c r="Z115" i="1"/>
  <c r="AB114" i="1"/>
  <c r="AA114" i="1"/>
  <c r="Z114" i="1"/>
  <c r="AB113" i="1"/>
  <c r="Z113" i="1" s="1"/>
  <c r="AA113" i="1"/>
  <c r="AB112" i="1"/>
  <c r="AA112" i="1"/>
  <c r="Z112" i="1"/>
  <c r="AB111" i="1"/>
  <c r="AA111" i="1"/>
  <c r="Z111" i="1"/>
  <c r="AB110" i="1"/>
  <c r="Z110" i="1" s="1"/>
  <c r="AA110" i="1"/>
  <c r="AB109" i="1"/>
  <c r="Z109" i="1" s="1"/>
  <c r="AA109" i="1"/>
  <c r="AB108" i="1"/>
  <c r="Z108" i="1" s="1"/>
  <c r="AA108" i="1"/>
  <c r="AB107" i="1"/>
  <c r="Z107" i="1" s="1"/>
  <c r="AA107" i="1"/>
  <c r="AB106" i="1"/>
  <c r="AA106" i="1"/>
  <c r="Z106" i="1"/>
  <c r="AB105" i="1"/>
  <c r="Z105" i="1" s="1"/>
  <c r="AA105" i="1"/>
  <c r="AB104" i="1"/>
  <c r="AA104" i="1"/>
  <c r="Z104" i="1"/>
  <c r="AB103" i="1"/>
  <c r="AA103" i="1"/>
  <c r="Z103" i="1"/>
  <c r="AB102" i="1"/>
  <c r="Z102" i="1" s="1"/>
  <c r="AA102" i="1"/>
  <c r="AB101" i="1"/>
  <c r="AA101" i="1"/>
  <c r="Z101" i="1"/>
  <c r="AB100" i="1"/>
  <c r="AA100" i="1"/>
  <c r="Z100" i="1"/>
  <c r="AB99" i="1"/>
  <c r="AA99" i="1"/>
  <c r="Z99" i="1"/>
  <c r="AB98" i="1"/>
  <c r="AA98" i="1"/>
  <c r="Z98" i="1"/>
  <c r="AB97" i="1"/>
  <c r="Z97" i="1" s="1"/>
  <c r="AA97" i="1"/>
  <c r="AB96" i="1"/>
  <c r="AA96" i="1"/>
  <c r="Z96" i="1"/>
  <c r="AB95" i="1"/>
  <c r="AA95" i="1"/>
  <c r="Z95" i="1"/>
  <c r="AB94" i="1"/>
  <c r="Z94" i="1" s="1"/>
  <c r="AA94" i="1"/>
  <c r="AB93" i="1"/>
  <c r="Z93" i="1" s="1"/>
  <c r="AA93" i="1"/>
  <c r="AB92" i="1"/>
  <c r="Z92" i="1" s="1"/>
  <c r="AA92" i="1"/>
  <c r="AB91" i="1"/>
  <c r="Z91" i="1" s="1"/>
  <c r="AA91" i="1"/>
  <c r="AB90" i="1"/>
  <c r="AA90" i="1"/>
  <c r="Z90" i="1"/>
  <c r="AB89" i="1"/>
  <c r="Z89" i="1" s="1"/>
  <c r="AA89" i="1"/>
  <c r="AB88" i="1"/>
  <c r="AA88" i="1"/>
  <c r="Z88" i="1"/>
  <c r="AB87" i="1"/>
  <c r="AA87" i="1"/>
  <c r="Z87" i="1"/>
  <c r="AB86" i="1"/>
  <c r="Z86" i="1" s="1"/>
  <c r="AA86" i="1"/>
  <c r="AB85" i="1"/>
  <c r="AA85" i="1"/>
  <c r="Z85" i="1"/>
  <c r="AB84" i="1"/>
  <c r="AA84" i="1"/>
  <c r="Z84" i="1"/>
  <c r="AB83" i="1"/>
  <c r="AA83" i="1"/>
  <c r="Z83" i="1"/>
  <c r="AB82" i="1"/>
  <c r="AA82" i="1"/>
  <c r="Z82" i="1"/>
  <c r="AB81" i="1"/>
  <c r="Z81" i="1" s="1"/>
  <c r="AA81" i="1"/>
  <c r="AB80" i="1"/>
  <c r="AA80" i="1"/>
  <c r="Z80" i="1"/>
  <c r="AB79" i="1"/>
  <c r="AA79" i="1"/>
  <c r="Z79" i="1"/>
  <c r="AB78" i="1"/>
  <c r="Z78" i="1" s="1"/>
  <c r="AA78" i="1"/>
  <c r="AB77" i="1"/>
  <c r="Z77" i="1" s="1"/>
  <c r="AA77" i="1"/>
  <c r="AB76" i="1"/>
  <c r="Z76" i="1" s="1"/>
  <c r="AA76" i="1"/>
  <c r="AB75" i="1"/>
  <c r="Z75" i="1" s="1"/>
  <c r="AA75" i="1"/>
  <c r="AB74" i="1"/>
  <c r="AA74" i="1"/>
  <c r="Z74" i="1"/>
  <c r="AB73" i="1"/>
  <c r="Z73" i="1" s="1"/>
  <c r="AA73" i="1"/>
  <c r="AB72" i="1"/>
  <c r="AA72" i="1"/>
  <c r="Z72" i="1"/>
  <c r="AB71" i="1"/>
  <c r="AA71" i="1"/>
  <c r="Z71" i="1"/>
  <c r="AB70" i="1"/>
  <c r="Z70" i="1" s="1"/>
  <c r="AA70" i="1"/>
  <c r="AB69" i="1"/>
  <c r="AA69" i="1"/>
  <c r="Z69" i="1"/>
  <c r="AB68" i="1"/>
  <c r="AA68" i="1"/>
  <c r="Z68" i="1"/>
  <c r="AB67" i="1"/>
  <c r="AA67" i="1"/>
  <c r="Z67" i="1"/>
  <c r="AB66" i="1"/>
  <c r="AA66" i="1"/>
  <c r="Z66" i="1"/>
  <c r="AB65" i="1"/>
  <c r="Z65" i="1" s="1"/>
  <c r="AA65" i="1"/>
  <c r="AB64" i="1"/>
  <c r="AA64" i="1"/>
  <c r="Z64" i="1"/>
  <c r="AB63" i="1"/>
  <c r="AA63" i="1"/>
  <c r="Z63" i="1"/>
  <c r="AB62" i="1"/>
  <c r="Z62" i="1" s="1"/>
  <c r="AA62" i="1"/>
  <c r="AB61" i="1"/>
  <c r="Z61" i="1" s="1"/>
  <c r="AA61" i="1"/>
  <c r="AB60" i="1"/>
  <c r="Z60" i="1" s="1"/>
  <c r="AA60" i="1"/>
  <c r="AB59" i="1"/>
  <c r="Z59" i="1" s="1"/>
  <c r="AA59" i="1"/>
  <c r="AB58" i="1"/>
  <c r="AA58" i="1"/>
  <c r="Z58" i="1"/>
  <c r="AB57" i="1"/>
  <c r="Z57" i="1" s="1"/>
  <c r="AA57" i="1"/>
  <c r="AB56" i="1"/>
  <c r="AA56" i="1"/>
  <c r="Z56" i="1"/>
  <c r="AB55" i="1"/>
  <c r="AA55" i="1"/>
  <c r="Z55" i="1"/>
  <c r="AB54" i="1"/>
  <c r="Z54" i="1" s="1"/>
  <c r="AA54" i="1"/>
  <c r="AB53" i="1"/>
  <c r="AA53" i="1"/>
  <c r="Z53" i="1"/>
  <c r="AB52" i="1"/>
  <c r="AA52" i="1"/>
  <c r="Z52" i="1"/>
  <c r="AB51" i="1"/>
  <c r="AA51" i="1"/>
  <c r="Z51" i="1"/>
  <c r="AB50" i="1"/>
  <c r="AA50" i="1"/>
  <c r="Z50" i="1"/>
  <c r="AB49" i="1"/>
  <c r="Z49" i="1" s="1"/>
  <c r="AA49" i="1"/>
  <c r="AB48" i="1"/>
  <c r="AA48" i="1"/>
  <c r="Z48" i="1"/>
  <c r="AB47" i="1"/>
  <c r="AA47" i="1"/>
  <c r="Z47" i="1"/>
  <c r="AB46" i="1"/>
  <c r="Z46" i="1" s="1"/>
  <c r="AA46" i="1"/>
  <c r="AB45" i="1"/>
  <c r="Z45" i="1" s="1"/>
  <c r="AA45" i="1"/>
  <c r="AB44" i="1"/>
  <c r="Z44" i="1" s="1"/>
  <c r="AA44" i="1"/>
  <c r="AB43" i="1"/>
  <c r="Z43" i="1" s="1"/>
  <c r="AA43" i="1"/>
  <c r="AB42" i="1"/>
  <c r="AA42" i="1"/>
  <c r="Z42" i="1"/>
  <c r="AB41" i="1"/>
  <c r="Z41" i="1" s="1"/>
  <c r="AA41" i="1"/>
  <c r="AB40" i="1"/>
  <c r="AA40" i="1"/>
  <c r="Z40" i="1"/>
  <c r="AB39" i="1"/>
  <c r="AA39" i="1"/>
  <c r="Z39" i="1"/>
  <c r="AB38" i="1"/>
  <c r="Z38" i="1" s="1"/>
  <c r="AA38" i="1"/>
  <c r="AB37" i="1"/>
  <c r="AA37" i="1"/>
  <c r="Z37" i="1"/>
  <c r="AB36" i="1"/>
  <c r="AA36" i="1"/>
  <c r="Z36" i="1"/>
  <c r="AB35" i="1"/>
  <c r="AA35" i="1"/>
  <c r="Z35" i="1"/>
  <c r="AB34" i="1"/>
  <c r="AA34" i="1"/>
  <c r="Z34" i="1"/>
  <c r="AB33" i="1"/>
  <c r="Z33" i="1" s="1"/>
  <c r="AA33" i="1"/>
  <c r="AB32" i="1"/>
  <c r="AA32" i="1"/>
  <c r="Z32" i="1"/>
  <c r="AB31" i="1"/>
  <c r="AA31" i="1"/>
  <c r="Z31" i="1"/>
  <c r="AB30" i="1"/>
  <c r="Z30" i="1" s="1"/>
  <c r="AA30" i="1"/>
  <c r="AB29" i="1"/>
  <c r="Z29" i="1" s="1"/>
  <c r="AA29" i="1"/>
  <c r="AB28" i="1"/>
  <c r="Z28" i="1" s="1"/>
  <c r="AA28" i="1"/>
  <c r="AB27" i="1"/>
  <c r="Z27" i="1" s="1"/>
  <c r="AA27" i="1"/>
  <c r="AB26" i="1"/>
  <c r="AA26" i="1"/>
  <c r="Z26" i="1"/>
  <c r="AB25" i="1"/>
  <c r="Z25" i="1" s="1"/>
  <c r="AA25" i="1"/>
  <c r="AB24" i="1"/>
  <c r="AA24" i="1"/>
  <c r="Z24" i="1"/>
  <c r="AB23" i="1"/>
  <c r="AA23" i="1"/>
  <c r="Z23" i="1"/>
  <c r="AB22" i="1"/>
  <c r="Z22" i="1" s="1"/>
  <c r="AA22" i="1"/>
  <c r="AB21" i="1"/>
  <c r="AA21" i="1"/>
  <c r="Z21" i="1"/>
  <c r="AB20" i="1"/>
  <c r="AA20" i="1"/>
  <c r="Z20" i="1"/>
  <c r="AB19" i="1"/>
  <c r="AA19" i="1"/>
  <c r="Z19" i="1"/>
  <c r="AB18" i="1"/>
  <c r="AA18" i="1"/>
  <c r="Z18" i="1"/>
  <c r="AB17" i="1"/>
  <c r="Z17" i="1" s="1"/>
  <c r="AA17" i="1"/>
  <c r="AB16" i="1"/>
  <c r="AA16" i="1"/>
  <c r="Z16" i="1"/>
  <c r="AB15" i="1"/>
  <c r="AA15" i="1"/>
  <c r="Z15" i="1"/>
  <c r="AB14" i="1"/>
  <c r="Z14" i="1" s="1"/>
  <c r="AA14" i="1"/>
  <c r="AB13" i="1"/>
  <c r="Z13" i="1" s="1"/>
  <c r="AA13" i="1"/>
  <c r="AB12" i="1"/>
  <c r="Z12" i="1" s="1"/>
  <c r="AA12" i="1"/>
  <c r="AB11" i="1"/>
  <c r="Z11" i="1" s="1"/>
  <c r="AA11" i="1"/>
  <c r="AB10" i="1"/>
  <c r="AA10" i="1"/>
  <c r="Z10" i="1"/>
  <c r="AB9" i="1"/>
  <c r="Z9" i="1" s="1"/>
  <c r="AA9" i="1"/>
  <c r="AB8" i="1"/>
  <c r="AA8" i="1"/>
  <c r="Z8" i="1"/>
  <c r="AB7" i="1"/>
  <c r="AA7" i="1"/>
  <c r="Z7" i="1"/>
  <c r="AB6" i="1"/>
  <c r="Z6" i="1" s="1"/>
  <c r="AA6" i="1"/>
  <c r="AB5" i="1"/>
  <c r="AA5" i="1"/>
  <c r="Z5" i="1"/>
  <c r="AB4" i="1"/>
  <c r="AA4" i="1"/>
  <c r="Z4" i="1"/>
  <c r="AB3" i="1"/>
  <c r="AA3" i="1"/>
  <c r="Z3" i="1"/>
  <c r="AB2" i="1"/>
  <c r="AA2" i="1"/>
  <c r="Z2" i="1"/>
  <c r="F5" i="16"/>
  <c r="D5" i="16"/>
  <c r="B5" i="16"/>
  <c r="F16" i="5" l="1"/>
  <c r="F42" i="5"/>
  <c r="I151" i="5"/>
  <c r="E151" i="5"/>
  <c r="I212" i="5"/>
  <c r="E212" i="5"/>
  <c r="F228" i="5"/>
  <c r="I281" i="5"/>
  <c r="E281" i="5"/>
  <c r="J295" i="5"/>
  <c r="H295" i="5"/>
  <c r="G295" i="5"/>
  <c r="C295" i="5"/>
  <c r="G360" i="5"/>
  <c r="D360" i="5"/>
  <c r="B360" i="5"/>
  <c r="J360" i="5"/>
  <c r="H360" i="5"/>
  <c r="C360" i="5"/>
  <c r="H81" i="5"/>
  <c r="J81" i="5"/>
  <c r="G81" i="5"/>
  <c r="B81" i="5"/>
  <c r="J85" i="5"/>
  <c r="H85" i="5"/>
  <c r="G85" i="5"/>
  <c r="D85" i="5"/>
  <c r="C85" i="5"/>
  <c r="B85" i="5"/>
  <c r="F85" i="5" s="1"/>
  <c r="J93" i="5"/>
  <c r="H93" i="5"/>
  <c r="G93" i="5"/>
  <c r="B93" i="5"/>
  <c r="J124" i="5"/>
  <c r="H124" i="5"/>
  <c r="G124" i="5"/>
  <c r="D124" i="5"/>
  <c r="C124" i="5"/>
  <c r="B124" i="5"/>
  <c r="F124" i="5" s="1"/>
  <c r="B128" i="5"/>
  <c r="J128" i="5"/>
  <c r="H128" i="5"/>
  <c r="G128" i="5"/>
  <c r="D128" i="5"/>
  <c r="C128" i="5"/>
  <c r="J167" i="5"/>
  <c r="H167" i="5"/>
  <c r="G167" i="5"/>
  <c r="C167" i="5"/>
  <c r="I285" i="5"/>
  <c r="E285" i="5"/>
  <c r="H305" i="5"/>
  <c r="D305" i="5"/>
  <c r="C305" i="5"/>
  <c r="J305" i="5"/>
  <c r="G305" i="5"/>
  <c r="B305" i="5"/>
  <c r="F305" i="5" s="1"/>
  <c r="I318" i="5"/>
  <c r="E318" i="5"/>
  <c r="I666" i="5"/>
  <c r="E666" i="5"/>
  <c r="E273" i="5"/>
  <c r="D295" i="5"/>
  <c r="F295" i="5" s="1"/>
  <c r="J391" i="5"/>
  <c r="H391" i="5"/>
  <c r="G391" i="5"/>
  <c r="D391" i="5"/>
  <c r="B391" i="5"/>
  <c r="F391" i="5" s="1"/>
  <c r="E604" i="5"/>
  <c r="I604" i="5"/>
  <c r="F669" i="5"/>
  <c r="C673" i="5"/>
  <c r="D673" i="5"/>
  <c r="J673" i="5"/>
  <c r="G673" i="5"/>
  <c r="B673" i="5"/>
  <c r="H673" i="5"/>
  <c r="E13" i="5"/>
  <c r="J26" i="5"/>
  <c r="H26" i="5"/>
  <c r="G26" i="5"/>
  <c r="D26" i="5"/>
  <c r="B26" i="5"/>
  <c r="F26" i="5" s="1"/>
  <c r="C81" i="5"/>
  <c r="C93" i="5"/>
  <c r="B167" i="5"/>
  <c r="J197" i="5"/>
  <c r="H197" i="5"/>
  <c r="G197" i="5"/>
  <c r="D197" i="5"/>
  <c r="C197" i="5"/>
  <c r="B197" i="5"/>
  <c r="E208" i="5"/>
  <c r="J10" i="5"/>
  <c r="H10" i="5"/>
  <c r="G10" i="5"/>
  <c r="D10" i="5"/>
  <c r="B10" i="5"/>
  <c r="F10" i="5" s="1"/>
  <c r="C26" i="5"/>
  <c r="J39" i="5"/>
  <c r="H39" i="5"/>
  <c r="G39" i="5"/>
  <c r="D39" i="5"/>
  <c r="C39" i="5"/>
  <c r="B39" i="5"/>
  <c r="F39" i="5" s="1"/>
  <c r="I64" i="5"/>
  <c r="E64" i="5"/>
  <c r="D81" i="5"/>
  <c r="F86" i="5"/>
  <c r="D93" i="5"/>
  <c r="J100" i="5"/>
  <c r="H100" i="5"/>
  <c r="G100" i="5"/>
  <c r="C100" i="5"/>
  <c r="B120" i="5"/>
  <c r="F120" i="5" s="1"/>
  <c r="J120" i="5"/>
  <c r="H120" i="5"/>
  <c r="G120" i="5"/>
  <c r="C120" i="5"/>
  <c r="F125" i="5"/>
  <c r="D167" i="5"/>
  <c r="D352" i="5"/>
  <c r="B352" i="5"/>
  <c r="F352" i="5" s="1"/>
  <c r="J352" i="5"/>
  <c r="H352" i="5"/>
  <c r="G352" i="5"/>
  <c r="C352" i="5"/>
  <c r="C391" i="5"/>
  <c r="C428" i="5"/>
  <c r="J428" i="5"/>
  <c r="H428" i="5"/>
  <c r="G428" i="5"/>
  <c r="B428" i="5"/>
  <c r="F428" i="5" s="1"/>
  <c r="C469" i="5"/>
  <c r="H469" i="5"/>
  <c r="D469" i="5"/>
  <c r="B469" i="5"/>
  <c r="J469" i="5"/>
  <c r="I10" i="5"/>
  <c r="E10" i="5"/>
  <c r="J54" i="5"/>
  <c r="H54" i="5"/>
  <c r="G54" i="5"/>
  <c r="D54" i="5"/>
  <c r="B54" i="5"/>
  <c r="E143" i="5"/>
  <c r="H185" i="5"/>
  <c r="D185" i="5"/>
  <c r="J185" i="5"/>
  <c r="G185" i="5"/>
  <c r="C185" i="5"/>
  <c r="B185" i="5"/>
  <c r="I198" i="5"/>
  <c r="E198" i="5"/>
  <c r="J218" i="5"/>
  <c r="H218" i="5"/>
  <c r="G218" i="5"/>
  <c r="B218" i="5"/>
  <c r="D222" i="5"/>
  <c r="B222" i="5"/>
  <c r="J222" i="5"/>
  <c r="H222" i="5"/>
  <c r="H289" i="5"/>
  <c r="D289" i="5"/>
  <c r="J289" i="5"/>
  <c r="G289" i="5"/>
  <c r="C289" i="5"/>
  <c r="J301" i="5"/>
  <c r="H301" i="5"/>
  <c r="G301" i="5"/>
  <c r="C301" i="5"/>
  <c r="I383" i="5"/>
  <c r="J454" i="5"/>
  <c r="G454" i="5"/>
  <c r="C454" i="5"/>
  <c r="B454" i="5"/>
  <c r="H454" i="5"/>
  <c r="G511" i="5"/>
  <c r="C511" i="5"/>
  <c r="H511" i="5"/>
  <c r="D511" i="5"/>
  <c r="B511" i="5"/>
  <c r="H1027" i="5"/>
  <c r="G1027" i="5"/>
  <c r="J1027" i="5"/>
  <c r="D1027" i="5"/>
  <c r="C1027" i="5"/>
  <c r="B1027" i="5"/>
  <c r="F1027" i="5" s="1"/>
  <c r="J23" i="5"/>
  <c r="H23" i="5"/>
  <c r="G23" i="5"/>
  <c r="D23" i="5"/>
  <c r="C23" i="5"/>
  <c r="B23" i="5"/>
  <c r="C54" i="5"/>
  <c r="E86" i="5"/>
  <c r="J116" i="5"/>
  <c r="H116" i="5"/>
  <c r="B116" i="5"/>
  <c r="F116" i="5" s="1"/>
  <c r="J173" i="5"/>
  <c r="H173" i="5"/>
  <c r="G173" i="5"/>
  <c r="C173" i="5"/>
  <c r="J181" i="5"/>
  <c r="H181" i="5"/>
  <c r="G181" i="5"/>
  <c r="D181" i="5"/>
  <c r="B181" i="5"/>
  <c r="F181" i="5" s="1"/>
  <c r="C218" i="5"/>
  <c r="C222" i="5"/>
  <c r="J242" i="5"/>
  <c r="H242" i="5"/>
  <c r="G242" i="5"/>
  <c r="D242" i="5"/>
  <c r="B242" i="5"/>
  <c r="D246" i="5"/>
  <c r="B246" i="5"/>
  <c r="J246" i="5"/>
  <c r="H246" i="5"/>
  <c r="G246" i="5"/>
  <c r="C246" i="5"/>
  <c r="B289" i="5"/>
  <c r="B301" i="5"/>
  <c r="I323" i="5"/>
  <c r="E323" i="5"/>
  <c r="I334" i="5"/>
  <c r="E334" i="5"/>
  <c r="D372" i="5"/>
  <c r="B372" i="5"/>
  <c r="J372" i="5"/>
  <c r="H372" i="5"/>
  <c r="G372" i="5"/>
  <c r="C372" i="5"/>
  <c r="D454" i="5"/>
  <c r="I470" i="5"/>
  <c r="E470" i="5"/>
  <c r="J511" i="5"/>
  <c r="J7" i="5"/>
  <c r="H7" i="5"/>
  <c r="G7" i="5"/>
  <c r="D7" i="5"/>
  <c r="C7" i="5"/>
  <c r="B7" i="5"/>
  <c r="E47" i="5"/>
  <c r="J71" i="5"/>
  <c r="H71" i="5"/>
  <c r="G71" i="5"/>
  <c r="C71" i="5"/>
  <c r="H105" i="5"/>
  <c r="D105" i="5"/>
  <c r="J105" i="5"/>
  <c r="B105" i="5"/>
  <c r="C116" i="5"/>
  <c r="I133" i="5"/>
  <c r="F149" i="5"/>
  <c r="J157" i="5"/>
  <c r="H157" i="5"/>
  <c r="G157" i="5"/>
  <c r="B157" i="5"/>
  <c r="F157" i="5" s="1"/>
  <c r="B173" i="5"/>
  <c r="F173" i="5" s="1"/>
  <c r="C181" i="5"/>
  <c r="D218" i="5"/>
  <c r="G222" i="5"/>
  <c r="J234" i="5"/>
  <c r="H234" i="5"/>
  <c r="G234" i="5"/>
  <c r="C234" i="5"/>
  <c r="C242" i="5"/>
  <c r="E283" i="5"/>
  <c r="D301" i="5"/>
  <c r="C381" i="5"/>
  <c r="H381" i="5"/>
  <c r="D381" i="5"/>
  <c r="J381" i="5"/>
  <c r="G381" i="5"/>
  <c r="B381" i="5"/>
  <c r="E412" i="5"/>
  <c r="C455" i="5"/>
  <c r="J455" i="5"/>
  <c r="G455" i="5"/>
  <c r="H455" i="5"/>
  <c r="D455" i="5"/>
  <c r="B455" i="5"/>
  <c r="F455" i="5" s="1"/>
  <c r="E718" i="5"/>
  <c r="I718" i="5"/>
  <c r="F743" i="5"/>
  <c r="F24" i="5"/>
  <c r="E40" i="5"/>
  <c r="J44" i="5"/>
  <c r="H44" i="5"/>
  <c r="G44" i="5"/>
  <c r="D44" i="5"/>
  <c r="C44" i="5"/>
  <c r="B44" i="5"/>
  <c r="F71" i="5"/>
  <c r="J109" i="5"/>
  <c r="H109" i="5"/>
  <c r="G109" i="5"/>
  <c r="C109" i="5"/>
  <c r="J130" i="5"/>
  <c r="H130" i="5"/>
  <c r="G130" i="5"/>
  <c r="D130" i="5"/>
  <c r="C130" i="5"/>
  <c r="B130" i="5"/>
  <c r="I157" i="5"/>
  <c r="E157" i="5"/>
  <c r="H161" i="5"/>
  <c r="D161" i="5"/>
  <c r="J161" i="5"/>
  <c r="G161" i="5"/>
  <c r="C161" i="5"/>
  <c r="F234" i="5"/>
  <c r="I238" i="5"/>
  <c r="E238" i="5"/>
  <c r="H297" i="5"/>
  <c r="D297" i="5"/>
  <c r="J297" i="5"/>
  <c r="G297" i="5"/>
  <c r="B297" i="5"/>
  <c r="E316" i="5"/>
  <c r="I316" i="5"/>
  <c r="J327" i="5"/>
  <c r="H327" i="5"/>
  <c r="G327" i="5"/>
  <c r="C327" i="5"/>
  <c r="D327" i="5"/>
  <c r="H345" i="5"/>
  <c r="D345" i="5"/>
  <c r="C345" i="5"/>
  <c r="J345" i="5"/>
  <c r="I410" i="5"/>
  <c r="E410" i="5"/>
  <c r="I436" i="5"/>
  <c r="E436" i="5"/>
  <c r="C593" i="5"/>
  <c r="J593" i="5"/>
  <c r="G593" i="5"/>
  <c r="D593" i="5"/>
  <c r="B593" i="5"/>
  <c r="G597" i="5"/>
  <c r="J597" i="5"/>
  <c r="H597" i="5"/>
  <c r="D597" i="5"/>
  <c r="C597" i="5"/>
  <c r="B597" i="5"/>
  <c r="F597" i="5" s="1"/>
  <c r="E726" i="5"/>
  <c r="I726" i="5"/>
  <c r="F109" i="5"/>
  <c r="H145" i="5"/>
  <c r="D145" i="5"/>
  <c r="J145" i="5"/>
  <c r="G145" i="5"/>
  <c r="B145" i="5"/>
  <c r="F145" i="5" s="1"/>
  <c r="I153" i="5"/>
  <c r="E153" i="5"/>
  <c r="F161" i="5"/>
  <c r="H169" i="5"/>
  <c r="D169" i="5"/>
  <c r="J169" i="5"/>
  <c r="G169" i="5"/>
  <c r="B169" i="5"/>
  <c r="F169" i="5" s="1"/>
  <c r="J252" i="5"/>
  <c r="H252" i="5"/>
  <c r="G252" i="5"/>
  <c r="D252" i="5"/>
  <c r="C252" i="5"/>
  <c r="B252" i="5"/>
  <c r="B256" i="5"/>
  <c r="J256" i="5"/>
  <c r="H256" i="5"/>
  <c r="G256" i="5"/>
  <c r="D256" i="5"/>
  <c r="C256" i="5"/>
  <c r="I279" i="5"/>
  <c r="E279" i="5"/>
  <c r="I297" i="5"/>
  <c r="E297" i="5"/>
  <c r="F327" i="5"/>
  <c r="F345" i="5"/>
  <c r="C357" i="5"/>
  <c r="B357" i="5"/>
  <c r="F357" i="5" s="1"/>
  <c r="H357" i="5"/>
  <c r="J357" i="5"/>
  <c r="G357" i="5"/>
  <c r="D357" i="5"/>
  <c r="G403" i="5"/>
  <c r="J403" i="5"/>
  <c r="H403" i="5"/>
  <c r="B403" i="5"/>
  <c r="C403" i="5"/>
  <c r="H506" i="5"/>
  <c r="G506" i="5"/>
  <c r="D506" i="5"/>
  <c r="C506" i="5"/>
  <c r="B506" i="5"/>
  <c r="F506" i="5" s="1"/>
  <c r="J506" i="5"/>
  <c r="C537" i="5"/>
  <c r="D537" i="5"/>
  <c r="G537" i="5"/>
  <c r="B537" i="5"/>
  <c r="J537" i="5"/>
  <c r="H537" i="5"/>
  <c r="I1232" i="5"/>
  <c r="E1232" i="5"/>
  <c r="E21" i="5"/>
  <c r="J34" i="5"/>
  <c r="H34" i="5"/>
  <c r="G34" i="5"/>
  <c r="D34" i="5"/>
  <c r="B34" i="5"/>
  <c r="F34" i="5" s="1"/>
  <c r="F98" i="5"/>
  <c r="D109" i="5"/>
  <c r="E137" i="5"/>
  <c r="C145" i="5"/>
  <c r="E165" i="5"/>
  <c r="C169" i="5"/>
  <c r="J191" i="5"/>
  <c r="H191" i="5"/>
  <c r="G191" i="5"/>
  <c r="D191" i="5"/>
  <c r="C191" i="5"/>
  <c r="B191" i="5"/>
  <c r="F191" i="5" s="1"/>
  <c r="F210" i="5"/>
  <c r="D230" i="5"/>
  <c r="B230" i="5"/>
  <c r="J230" i="5"/>
  <c r="H230" i="5"/>
  <c r="G230" i="5"/>
  <c r="C230" i="5"/>
  <c r="F271" i="5"/>
  <c r="F388" i="5"/>
  <c r="D403" i="5"/>
  <c r="J538" i="5"/>
  <c r="H538" i="5"/>
  <c r="G538" i="5"/>
  <c r="C538" i="5"/>
  <c r="B538" i="5"/>
  <c r="F538" i="5" s="1"/>
  <c r="D538" i="5"/>
  <c r="G647" i="5"/>
  <c r="D647" i="5"/>
  <c r="C647" i="5"/>
  <c r="H647" i="5"/>
  <c r="J647" i="5"/>
  <c r="B647" i="5"/>
  <c r="C809" i="5"/>
  <c r="D809" i="5"/>
  <c r="B809" i="5"/>
  <c r="F809" i="5" s="1"/>
  <c r="G809" i="5"/>
  <c r="H809" i="5"/>
  <c r="J809" i="5"/>
  <c r="I34" i="5"/>
  <c r="E34" i="5"/>
  <c r="D83" i="5"/>
  <c r="J83" i="5"/>
  <c r="H83" i="5"/>
  <c r="G83" i="5"/>
  <c r="B83" i="5"/>
  <c r="J95" i="5"/>
  <c r="H95" i="5"/>
  <c r="G95" i="5"/>
  <c r="D95" i="5"/>
  <c r="B95" i="5"/>
  <c r="F95" i="5" s="1"/>
  <c r="D187" i="5"/>
  <c r="B187" i="5"/>
  <c r="J187" i="5"/>
  <c r="H187" i="5"/>
  <c r="G187" i="5"/>
  <c r="C187" i="5"/>
  <c r="F192" i="5"/>
  <c r="D206" i="5"/>
  <c r="B206" i="5"/>
  <c r="F206" i="5" s="1"/>
  <c r="J206" i="5"/>
  <c r="H206" i="5"/>
  <c r="C206" i="5"/>
  <c r="C461" i="5"/>
  <c r="J461" i="5"/>
  <c r="G461" i="5"/>
  <c r="D461" i="5"/>
  <c r="B461" i="5"/>
  <c r="J2" i="5"/>
  <c r="H2" i="5"/>
  <c r="G2" i="5"/>
  <c r="D2" i="5"/>
  <c r="B2" i="5"/>
  <c r="J18" i="5"/>
  <c r="H18" i="5"/>
  <c r="G18" i="5"/>
  <c r="D18" i="5"/>
  <c r="B18" i="5"/>
  <c r="J52" i="5"/>
  <c r="H52" i="5"/>
  <c r="G52" i="5"/>
  <c r="B52" i="5"/>
  <c r="D59" i="5"/>
  <c r="J59" i="5"/>
  <c r="H59" i="5"/>
  <c r="G59" i="5"/>
  <c r="C59" i="5"/>
  <c r="E62" i="5"/>
  <c r="C83" i="5"/>
  <c r="B88" i="5"/>
  <c r="F88" i="5" s="1"/>
  <c r="J88" i="5"/>
  <c r="H88" i="5"/>
  <c r="G88" i="5"/>
  <c r="D88" i="5"/>
  <c r="C95" i="5"/>
  <c r="E98" i="5"/>
  <c r="B118" i="5"/>
  <c r="J118" i="5"/>
  <c r="H118" i="5"/>
  <c r="G118" i="5"/>
  <c r="D118" i="5"/>
  <c r="E141" i="5"/>
  <c r="I248" i="5"/>
  <c r="E248" i="5"/>
  <c r="E271" i="5"/>
  <c r="E287" i="5"/>
  <c r="J303" i="5"/>
  <c r="H303" i="5"/>
  <c r="G303" i="5"/>
  <c r="D303" i="5"/>
  <c r="B303" i="5"/>
  <c r="F303" i="5" s="1"/>
  <c r="E307" i="5"/>
  <c r="H461" i="5"/>
  <c r="D640" i="5"/>
  <c r="G640" i="5"/>
  <c r="J640" i="5"/>
  <c r="C640" i="5"/>
  <c r="B640" i="5"/>
  <c r="F640" i="5" s="1"/>
  <c r="H640" i="5"/>
  <c r="C2" i="5"/>
  <c r="C18" i="5"/>
  <c r="J31" i="5"/>
  <c r="H31" i="5"/>
  <c r="G31" i="5"/>
  <c r="D31" i="5"/>
  <c r="C31" i="5"/>
  <c r="B31" i="5"/>
  <c r="F31" i="5" s="1"/>
  <c r="C52" i="5"/>
  <c r="B59" i="5"/>
  <c r="F59" i="5" s="1"/>
  <c r="F69" i="5"/>
  <c r="C88" i="5"/>
  <c r="F96" i="5"/>
  <c r="C118" i="5"/>
  <c r="E135" i="5"/>
  <c r="J175" i="5"/>
  <c r="H175" i="5"/>
  <c r="G175" i="5"/>
  <c r="D175" i="5"/>
  <c r="B175" i="5"/>
  <c r="G206" i="5"/>
  <c r="I224" i="5"/>
  <c r="E224" i="5"/>
  <c r="I261" i="5"/>
  <c r="C303" i="5"/>
  <c r="H408" i="5"/>
  <c r="C408" i="5"/>
  <c r="J408" i="5"/>
  <c r="G408" i="5"/>
  <c r="B408" i="5"/>
  <c r="G431" i="5"/>
  <c r="D431" i="5"/>
  <c r="B431" i="5"/>
  <c r="J431" i="5"/>
  <c r="H431" i="5"/>
  <c r="C431" i="5"/>
  <c r="F458" i="5"/>
  <c r="D52" i="5"/>
  <c r="E76" i="5"/>
  <c r="J102" i="5"/>
  <c r="H102" i="5"/>
  <c r="G102" i="5"/>
  <c r="D102" i="5"/>
  <c r="C102" i="5"/>
  <c r="B102" i="5"/>
  <c r="I175" i="5"/>
  <c r="E175" i="5"/>
  <c r="B216" i="5"/>
  <c r="J216" i="5"/>
  <c r="H216" i="5"/>
  <c r="C216" i="5"/>
  <c r="D291" i="5"/>
  <c r="B291" i="5"/>
  <c r="F291" i="5" s="1"/>
  <c r="J291" i="5"/>
  <c r="H291" i="5"/>
  <c r="G291" i="5"/>
  <c r="G325" i="5"/>
  <c r="J325" i="5"/>
  <c r="H325" i="5"/>
  <c r="C325" i="5"/>
  <c r="I336" i="5"/>
  <c r="E336" i="5"/>
  <c r="D408" i="5"/>
  <c r="G449" i="5"/>
  <c r="C449" i="5"/>
  <c r="B449" i="5"/>
  <c r="J449" i="5"/>
  <c r="H449" i="5"/>
  <c r="D449" i="5"/>
  <c r="F1119" i="5"/>
  <c r="J15" i="5"/>
  <c r="H15" i="5"/>
  <c r="G15" i="5"/>
  <c r="D15" i="5"/>
  <c r="C15" i="5"/>
  <c r="B15" i="5"/>
  <c r="F15" i="5" s="1"/>
  <c r="F32" i="5"/>
  <c r="J66" i="5"/>
  <c r="H66" i="5"/>
  <c r="G66" i="5"/>
  <c r="D66" i="5"/>
  <c r="B66" i="5"/>
  <c r="E69" i="5"/>
  <c r="H73" i="5"/>
  <c r="J73" i="5"/>
  <c r="G73" i="5"/>
  <c r="D73" i="5"/>
  <c r="C73" i="5"/>
  <c r="B73" i="5"/>
  <c r="F73" i="5" s="1"/>
  <c r="I79" i="5"/>
  <c r="I91" i="5"/>
  <c r="I107" i="5"/>
  <c r="E107" i="5"/>
  <c r="D163" i="5"/>
  <c r="B163" i="5"/>
  <c r="J163" i="5"/>
  <c r="H163" i="5"/>
  <c r="G163" i="5"/>
  <c r="D216" i="5"/>
  <c r="J236" i="5"/>
  <c r="H236" i="5"/>
  <c r="G236" i="5"/>
  <c r="D236" i="5"/>
  <c r="B236" i="5"/>
  <c r="F236" i="5" s="1"/>
  <c r="J258" i="5"/>
  <c r="H258" i="5"/>
  <c r="G258" i="5"/>
  <c r="D258" i="5"/>
  <c r="C258" i="5"/>
  <c r="B258" i="5"/>
  <c r="F258" i="5" s="1"/>
  <c r="I291" i="5"/>
  <c r="E291" i="5"/>
  <c r="D299" i="5"/>
  <c r="B299" i="5"/>
  <c r="J299" i="5"/>
  <c r="H299" i="5"/>
  <c r="G299" i="5"/>
  <c r="C299" i="5"/>
  <c r="E441" i="5"/>
  <c r="I441" i="5"/>
  <c r="I573" i="5"/>
  <c r="E573" i="5"/>
  <c r="C577" i="5"/>
  <c r="D577" i="5"/>
  <c r="B577" i="5"/>
  <c r="F577" i="5" s="1"/>
  <c r="J577" i="5"/>
  <c r="H577" i="5"/>
  <c r="G577" i="5"/>
  <c r="I35" i="5"/>
  <c r="J42" i="5"/>
  <c r="H42" i="5"/>
  <c r="G42" i="5"/>
  <c r="C42" i="5"/>
  <c r="C66" i="5"/>
  <c r="F80" i="5"/>
  <c r="E114" i="5"/>
  <c r="D147" i="5"/>
  <c r="B147" i="5"/>
  <c r="F147" i="5" s="1"/>
  <c r="J147" i="5"/>
  <c r="G147" i="5"/>
  <c r="C147" i="5"/>
  <c r="J151" i="5"/>
  <c r="H151" i="5"/>
  <c r="G151" i="5"/>
  <c r="B151" i="5"/>
  <c r="F151" i="5" s="1"/>
  <c r="E155" i="5"/>
  <c r="I163" i="5"/>
  <c r="E163" i="5"/>
  <c r="D171" i="5"/>
  <c r="B171" i="5"/>
  <c r="J171" i="5"/>
  <c r="H171" i="5"/>
  <c r="G171" i="5"/>
  <c r="C171" i="5"/>
  <c r="I179" i="5"/>
  <c r="E179" i="5"/>
  <c r="J212" i="5"/>
  <c r="H212" i="5"/>
  <c r="B212" i="5"/>
  <c r="F212" i="5" s="1"/>
  <c r="J228" i="5"/>
  <c r="H228" i="5"/>
  <c r="G228" i="5"/>
  <c r="C228" i="5"/>
  <c r="B232" i="5"/>
  <c r="J232" i="5"/>
  <c r="H232" i="5"/>
  <c r="G232" i="5"/>
  <c r="D232" i="5"/>
  <c r="C236" i="5"/>
  <c r="B240" i="5"/>
  <c r="F240" i="5" s="1"/>
  <c r="J240" i="5"/>
  <c r="H240" i="5"/>
  <c r="G240" i="5"/>
  <c r="C240" i="5"/>
  <c r="E265" i="5"/>
  <c r="D325" i="5"/>
  <c r="F325" i="5" s="1"/>
  <c r="E367" i="5"/>
  <c r="I398" i="5"/>
  <c r="E398" i="5"/>
  <c r="C423" i="5"/>
  <c r="J423" i="5"/>
  <c r="H423" i="5"/>
  <c r="G423" i="5"/>
  <c r="D423" i="5"/>
  <c r="B423" i="5"/>
  <c r="F423" i="5" s="1"/>
  <c r="J531" i="5"/>
  <c r="C531" i="5"/>
  <c r="G531" i="5"/>
  <c r="H531" i="5"/>
  <c r="D531" i="5"/>
  <c r="B531" i="5"/>
  <c r="G581" i="5"/>
  <c r="J581" i="5"/>
  <c r="H581" i="5"/>
  <c r="C581" i="5"/>
  <c r="B581" i="5"/>
  <c r="D581" i="5"/>
  <c r="F615" i="5"/>
  <c r="H273" i="5"/>
  <c r="D273" i="5"/>
  <c r="D275" i="5"/>
  <c r="B275" i="5"/>
  <c r="F275" i="5" s="1"/>
  <c r="J279" i="5"/>
  <c r="H279" i="5"/>
  <c r="J311" i="5"/>
  <c r="H311" i="5"/>
  <c r="G311" i="5"/>
  <c r="C311" i="5"/>
  <c r="H329" i="5"/>
  <c r="D329" i="5"/>
  <c r="C329" i="5"/>
  <c r="I359" i="5"/>
  <c r="E359" i="5"/>
  <c r="F374" i="5"/>
  <c r="G393" i="5"/>
  <c r="B393" i="5"/>
  <c r="F393" i="5" s="1"/>
  <c r="G395" i="5"/>
  <c r="J395" i="5"/>
  <c r="H395" i="5"/>
  <c r="C395" i="5"/>
  <c r="B395" i="5"/>
  <c r="G425" i="5"/>
  <c r="B425" i="5"/>
  <c r="F425" i="5" s="1"/>
  <c r="B448" i="5"/>
  <c r="F448" i="5" s="1"/>
  <c r="J448" i="5"/>
  <c r="H448" i="5"/>
  <c r="I502" i="5"/>
  <c r="E502" i="5"/>
  <c r="I536" i="5"/>
  <c r="E536" i="5"/>
  <c r="F563" i="5"/>
  <c r="F566" i="5"/>
  <c r="C600" i="5"/>
  <c r="B600" i="5"/>
  <c r="J600" i="5"/>
  <c r="G600" i="5"/>
  <c r="I1302" i="5"/>
  <c r="E1302" i="5"/>
  <c r="J41" i="5"/>
  <c r="G43" i="5"/>
  <c r="D45" i="5"/>
  <c r="F45" i="5" s="1"/>
  <c r="H48" i="5"/>
  <c r="C57" i="5"/>
  <c r="J58" i="5"/>
  <c r="G60" i="5"/>
  <c r="D62" i="5"/>
  <c r="F62" i="5" s="1"/>
  <c r="I65" i="5"/>
  <c r="J70" i="5"/>
  <c r="G72" i="5"/>
  <c r="D74" i="5"/>
  <c r="F74" i="5" s="1"/>
  <c r="H77" i="5"/>
  <c r="J87" i="5"/>
  <c r="G89" i="5"/>
  <c r="I94" i="5"/>
  <c r="J99" i="5"/>
  <c r="G101" i="5"/>
  <c r="D103" i="5"/>
  <c r="I108" i="5"/>
  <c r="H110" i="5"/>
  <c r="D114" i="5"/>
  <c r="J117" i="5"/>
  <c r="I119" i="5"/>
  <c r="G123" i="5"/>
  <c r="D141" i="5"/>
  <c r="F141" i="5" s="1"/>
  <c r="C149" i="5"/>
  <c r="H153" i="5"/>
  <c r="D153" i="5"/>
  <c r="F153" i="5" s="1"/>
  <c r="D155" i="5"/>
  <c r="B155" i="5"/>
  <c r="F155" i="5" s="1"/>
  <c r="J159" i="5"/>
  <c r="H159" i="5"/>
  <c r="J160" i="5"/>
  <c r="H170" i="5"/>
  <c r="I172" i="5"/>
  <c r="I174" i="5"/>
  <c r="H176" i="5"/>
  <c r="G178" i="5"/>
  <c r="G184" i="5"/>
  <c r="D202" i="5"/>
  <c r="D208" i="5"/>
  <c r="F208" i="5" s="1"/>
  <c r="C210" i="5"/>
  <c r="D214" i="5"/>
  <c r="B214" i="5"/>
  <c r="F214" i="5" s="1"/>
  <c r="J220" i="5"/>
  <c r="H220" i="5"/>
  <c r="J221" i="5"/>
  <c r="I231" i="5"/>
  <c r="H237" i="5"/>
  <c r="G245" i="5"/>
  <c r="G251" i="5"/>
  <c r="D269" i="5"/>
  <c r="F269" i="5" s="1"/>
  <c r="B273" i="5"/>
  <c r="F273" i="5" s="1"/>
  <c r="C275" i="5"/>
  <c r="C277" i="5"/>
  <c r="B279" i="5"/>
  <c r="F279" i="5" s="1"/>
  <c r="H281" i="5"/>
  <c r="D281" i="5"/>
  <c r="F281" i="5" s="1"/>
  <c r="D283" i="5"/>
  <c r="B283" i="5"/>
  <c r="F283" i="5" s="1"/>
  <c r="B285" i="5"/>
  <c r="F285" i="5" s="1"/>
  <c r="J287" i="5"/>
  <c r="H287" i="5"/>
  <c r="J288" i="5"/>
  <c r="H298" i="5"/>
  <c r="I300" i="5"/>
  <c r="I302" i="5"/>
  <c r="D307" i="5"/>
  <c r="B307" i="5"/>
  <c r="C309" i="5"/>
  <c r="B311" i="5"/>
  <c r="F311" i="5" s="1"/>
  <c r="J317" i="5"/>
  <c r="D320" i="5"/>
  <c r="F320" i="5" s="1"/>
  <c r="I324" i="5"/>
  <c r="B329" i="5"/>
  <c r="F329" i="5" s="1"/>
  <c r="G331" i="5"/>
  <c r="H333" i="5"/>
  <c r="C338" i="5"/>
  <c r="J344" i="5"/>
  <c r="C354" i="5"/>
  <c r="D359" i="5"/>
  <c r="C364" i="5"/>
  <c r="D367" i="5"/>
  <c r="B367" i="5"/>
  <c r="F367" i="5" s="1"/>
  <c r="I380" i="5"/>
  <c r="F383" i="5"/>
  <c r="C393" i="5"/>
  <c r="D395" i="5"/>
  <c r="J398" i="5"/>
  <c r="G398" i="5"/>
  <c r="B398" i="5"/>
  <c r="F398" i="5" s="1"/>
  <c r="I407" i="5"/>
  <c r="G417" i="5"/>
  <c r="C417" i="5"/>
  <c r="B417" i="5"/>
  <c r="F417" i="5" s="1"/>
  <c r="J422" i="5"/>
  <c r="G422" i="5"/>
  <c r="C422" i="5"/>
  <c r="B422" i="5"/>
  <c r="F422" i="5" s="1"/>
  <c r="C425" i="5"/>
  <c r="E430" i="5"/>
  <c r="C448" i="5"/>
  <c r="E464" i="5"/>
  <c r="I464" i="5"/>
  <c r="E480" i="5"/>
  <c r="I480" i="5"/>
  <c r="C485" i="5"/>
  <c r="H485" i="5"/>
  <c r="D485" i="5"/>
  <c r="B485" i="5"/>
  <c r="I533" i="5"/>
  <c r="E533" i="5"/>
  <c r="J547" i="5"/>
  <c r="D547" i="5"/>
  <c r="C547" i="5"/>
  <c r="B547" i="5"/>
  <c r="I570" i="5"/>
  <c r="E570" i="5"/>
  <c r="D576" i="5"/>
  <c r="G576" i="5"/>
  <c r="J576" i="5"/>
  <c r="H576" i="5"/>
  <c r="C576" i="5"/>
  <c r="B576" i="5"/>
  <c r="F576" i="5" s="1"/>
  <c r="D600" i="5"/>
  <c r="I682" i="5"/>
  <c r="E682" i="5"/>
  <c r="H733" i="5"/>
  <c r="G733" i="5"/>
  <c r="D733" i="5"/>
  <c r="J733" i="5"/>
  <c r="C733" i="5"/>
  <c r="B733" i="5"/>
  <c r="D1177" i="5"/>
  <c r="C1177" i="5"/>
  <c r="J1177" i="5"/>
  <c r="H1177" i="5"/>
  <c r="G1177" i="5"/>
  <c r="B1177" i="5"/>
  <c r="F1177" i="5" s="1"/>
  <c r="I1262" i="5"/>
  <c r="E1262" i="5"/>
  <c r="H3" i="5"/>
  <c r="H11" i="5"/>
  <c r="H19" i="5"/>
  <c r="H27" i="5"/>
  <c r="H35" i="5"/>
  <c r="J43" i="5"/>
  <c r="H50" i="5"/>
  <c r="J72" i="5"/>
  <c r="H79" i="5"/>
  <c r="H133" i="5"/>
  <c r="H177" i="5"/>
  <c r="D177" i="5"/>
  <c r="F177" i="5" s="1"/>
  <c r="D179" i="5"/>
  <c r="B179" i="5"/>
  <c r="F179" i="5" s="1"/>
  <c r="J183" i="5"/>
  <c r="H183" i="5"/>
  <c r="J184" i="5"/>
  <c r="H194" i="5"/>
  <c r="D238" i="5"/>
  <c r="B238" i="5"/>
  <c r="J244" i="5"/>
  <c r="H244" i="5"/>
  <c r="H261" i="5"/>
  <c r="G273" i="5"/>
  <c r="G275" i="5"/>
  <c r="D323" i="5"/>
  <c r="B323" i="5"/>
  <c r="F323" i="5" s="1"/>
  <c r="J343" i="5"/>
  <c r="H343" i="5"/>
  <c r="G343" i="5"/>
  <c r="C343" i="5"/>
  <c r="H359" i="5"/>
  <c r="H393" i="5"/>
  <c r="H425" i="5"/>
  <c r="G436" i="5"/>
  <c r="D436" i="5"/>
  <c r="B436" i="5"/>
  <c r="I446" i="5"/>
  <c r="E446" i="5"/>
  <c r="I486" i="5"/>
  <c r="E486" i="5"/>
  <c r="D560" i="5"/>
  <c r="G560" i="5"/>
  <c r="C560" i="5"/>
  <c r="B560" i="5"/>
  <c r="F560" i="5" s="1"/>
  <c r="J560" i="5"/>
  <c r="H560" i="5"/>
  <c r="D594" i="5"/>
  <c r="B594" i="5"/>
  <c r="F594" i="5" s="1"/>
  <c r="H594" i="5"/>
  <c r="G594" i="5"/>
  <c r="C594" i="5"/>
  <c r="J616" i="5"/>
  <c r="H616" i="5"/>
  <c r="D616" i="5"/>
  <c r="C616" i="5"/>
  <c r="B616" i="5"/>
  <c r="F616" i="5" s="1"/>
  <c r="E620" i="5"/>
  <c r="I620" i="5"/>
  <c r="E1012" i="5"/>
  <c r="I1012" i="5"/>
  <c r="H1067" i="5"/>
  <c r="G1067" i="5"/>
  <c r="J1067" i="5"/>
  <c r="D1067" i="5"/>
  <c r="C1067" i="5"/>
  <c r="B1067" i="5"/>
  <c r="J3" i="5"/>
  <c r="J11" i="5"/>
  <c r="J19" i="5"/>
  <c r="J27" i="5"/>
  <c r="J35" i="5"/>
  <c r="C49" i="5"/>
  <c r="J50" i="5"/>
  <c r="C61" i="5"/>
  <c r="J62" i="5"/>
  <c r="C78" i="5"/>
  <c r="J79" i="5"/>
  <c r="C90" i="5"/>
  <c r="J91" i="5"/>
  <c r="J103" i="5"/>
  <c r="C111" i="5"/>
  <c r="H113" i="5"/>
  <c r="D113" i="5"/>
  <c r="F113" i="5" s="1"/>
  <c r="C122" i="5"/>
  <c r="D126" i="5"/>
  <c r="B126" i="5"/>
  <c r="F126" i="5" s="1"/>
  <c r="J132" i="5"/>
  <c r="H132" i="5"/>
  <c r="J133" i="5"/>
  <c r="C177" i="5"/>
  <c r="C183" i="5"/>
  <c r="C189" i="5"/>
  <c r="H193" i="5"/>
  <c r="D193" i="5"/>
  <c r="F193" i="5" s="1"/>
  <c r="D195" i="5"/>
  <c r="B195" i="5"/>
  <c r="F195" i="5" s="1"/>
  <c r="J199" i="5"/>
  <c r="H199" i="5"/>
  <c r="J200" i="5"/>
  <c r="H210" i="5"/>
  <c r="C244" i="5"/>
  <c r="D248" i="5"/>
  <c r="F248" i="5" s="1"/>
  <c r="C250" i="5"/>
  <c r="D254" i="5"/>
  <c r="B254" i="5"/>
  <c r="J260" i="5"/>
  <c r="H260" i="5"/>
  <c r="J261" i="5"/>
  <c r="J273" i="5"/>
  <c r="G279" i="5"/>
  <c r="G285" i="5"/>
  <c r="C314" i="5"/>
  <c r="J320" i="5"/>
  <c r="F332" i="5"/>
  <c r="G336" i="5"/>
  <c r="D339" i="5"/>
  <c r="B339" i="5"/>
  <c r="C341" i="5"/>
  <c r="D343" i="5"/>
  <c r="F343" i="5" s="1"/>
  <c r="D355" i="5"/>
  <c r="B355" i="5"/>
  <c r="C365" i="5"/>
  <c r="G365" i="5"/>
  <c r="B365" i="5"/>
  <c r="F365" i="5" s="1"/>
  <c r="H367" i="5"/>
  <c r="B384" i="5"/>
  <c r="F384" i="5" s="1"/>
  <c r="H384" i="5"/>
  <c r="E386" i="5"/>
  <c r="C396" i="5"/>
  <c r="D399" i="5"/>
  <c r="B399" i="5"/>
  <c r="F399" i="5" s="1"/>
  <c r="E401" i="5"/>
  <c r="F415" i="5"/>
  <c r="F420" i="5"/>
  <c r="E443" i="5"/>
  <c r="G467" i="5"/>
  <c r="J467" i="5"/>
  <c r="B467" i="5"/>
  <c r="D467" i="5"/>
  <c r="G483" i="5"/>
  <c r="J483" i="5"/>
  <c r="B483" i="5"/>
  <c r="F483" i="5" s="1"/>
  <c r="D483" i="5"/>
  <c r="J494" i="5"/>
  <c r="G494" i="5"/>
  <c r="D494" i="5"/>
  <c r="C494" i="5"/>
  <c r="B494" i="5"/>
  <c r="F494" i="5" s="1"/>
  <c r="I512" i="5"/>
  <c r="E512" i="5"/>
  <c r="I578" i="5"/>
  <c r="E578" i="5"/>
  <c r="C617" i="5"/>
  <c r="D617" i="5"/>
  <c r="G617" i="5"/>
  <c r="J617" i="5"/>
  <c r="H617" i="5"/>
  <c r="B617" i="5"/>
  <c r="C691" i="5"/>
  <c r="B691" i="5"/>
  <c r="F691" i="5" s="1"/>
  <c r="J691" i="5"/>
  <c r="G691" i="5"/>
  <c r="D691" i="5"/>
  <c r="E700" i="5"/>
  <c r="I700" i="5"/>
  <c r="I738" i="5"/>
  <c r="E738" i="5"/>
  <c r="G763" i="5"/>
  <c r="C763" i="5"/>
  <c r="B763" i="5"/>
  <c r="F763" i="5" s="1"/>
  <c r="H763" i="5"/>
  <c r="D763" i="5"/>
  <c r="J763" i="5"/>
  <c r="J1008" i="5"/>
  <c r="H1008" i="5"/>
  <c r="G1008" i="5"/>
  <c r="D1008" i="5"/>
  <c r="C1008" i="5"/>
  <c r="B1008" i="5"/>
  <c r="F1008" i="5" s="1"/>
  <c r="H1147" i="5"/>
  <c r="G1147" i="5"/>
  <c r="J1147" i="5"/>
  <c r="D1147" i="5"/>
  <c r="C1147" i="5"/>
  <c r="B1147" i="5"/>
  <c r="E1431" i="5"/>
  <c r="I1431" i="5"/>
  <c r="D134" i="5"/>
  <c r="B134" i="5"/>
  <c r="J140" i="5"/>
  <c r="H140" i="5"/>
  <c r="H201" i="5"/>
  <c r="D201" i="5"/>
  <c r="D203" i="5"/>
  <c r="B203" i="5"/>
  <c r="F203" i="5" s="1"/>
  <c r="J207" i="5"/>
  <c r="H207" i="5"/>
  <c r="D262" i="5"/>
  <c r="B262" i="5"/>
  <c r="J268" i="5"/>
  <c r="H268" i="5"/>
  <c r="J275" i="5"/>
  <c r="H285" i="5"/>
  <c r="H321" i="5"/>
  <c r="D321" i="5"/>
  <c r="C321" i="5"/>
  <c r="J462" i="5"/>
  <c r="G462" i="5"/>
  <c r="D462" i="5"/>
  <c r="B462" i="5"/>
  <c r="I467" i="5"/>
  <c r="E467" i="5"/>
  <c r="I483" i="5"/>
  <c r="E483" i="5"/>
  <c r="I554" i="5"/>
  <c r="E554" i="5"/>
  <c r="D571" i="5"/>
  <c r="B571" i="5"/>
  <c r="F571" i="5" s="1"/>
  <c r="J571" i="5"/>
  <c r="G571" i="5"/>
  <c r="C571" i="5"/>
  <c r="I598" i="5"/>
  <c r="E598" i="5"/>
  <c r="I677" i="5"/>
  <c r="E677" i="5"/>
  <c r="I683" i="5"/>
  <c r="E683" i="5"/>
  <c r="G803" i="5"/>
  <c r="C803" i="5"/>
  <c r="B803" i="5"/>
  <c r="J803" i="5"/>
  <c r="H803" i="5"/>
  <c r="D803" i="5"/>
  <c r="F855" i="5"/>
  <c r="F1071" i="5"/>
  <c r="B20" i="5"/>
  <c r="B28" i="5"/>
  <c r="B36" i="5"/>
  <c r="B51" i="5"/>
  <c r="F51" i="5" s="1"/>
  <c r="B63" i="5"/>
  <c r="C80" i="5"/>
  <c r="B92" i="5"/>
  <c r="C104" i="5"/>
  <c r="B115" i="5"/>
  <c r="F115" i="5" s="1"/>
  <c r="E126" i="5"/>
  <c r="B140" i="5"/>
  <c r="D142" i="5"/>
  <c r="B142" i="5"/>
  <c r="F142" i="5" s="1"/>
  <c r="C144" i="5"/>
  <c r="J148" i="5"/>
  <c r="H148" i="5"/>
  <c r="E195" i="5"/>
  <c r="B201" i="5"/>
  <c r="F201" i="5" s="1"/>
  <c r="C203" i="5"/>
  <c r="B207" i="5"/>
  <c r="H209" i="5"/>
  <c r="D209" i="5"/>
  <c r="D211" i="5"/>
  <c r="B211" i="5"/>
  <c r="B213" i="5"/>
  <c r="J215" i="5"/>
  <c r="H215" i="5"/>
  <c r="D270" i="5"/>
  <c r="B270" i="5"/>
  <c r="J276" i="5"/>
  <c r="H276" i="5"/>
  <c r="B321" i="5"/>
  <c r="I330" i="5"/>
  <c r="E330" i="5"/>
  <c r="E339" i="5"/>
  <c r="E350" i="5"/>
  <c r="E355" i="5"/>
  <c r="G368" i="5"/>
  <c r="D368" i="5"/>
  <c r="C368" i="5"/>
  <c r="C389" i="5"/>
  <c r="B389" i="5"/>
  <c r="H389" i="5"/>
  <c r="D404" i="5"/>
  <c r="B404" i="5"/>
  <c r="C462" i="5"/>
  <c r="J478" i="5"/>
  <c r="G478" i="5"/>
  <c r="D478" i="5"/>
  <c r="C478" i="5"/>
  <c r="B478" i="5"/>
  <c r="E539" i="5"/>
  <c r="I539" i="5"/>
  <c r="G567" i="5"/>
  <c r="C567" i="5"/>
  <c r="H567" i="5"/>
  <c r="J567" i="5"/>
  <c r="D567" i="5"/>
  <c r="B567" i="5"/>
  <c r="F567" i="5" s="1"/>
  <c r="H571" i="5"/>
  <c r="I605" i="5"/>
  <c r="E605" i="5"/>
  <c r="I608" i="5"/>
  <c r="E608" i="5"/>
  <c r="G747" i="5"/>
  <c r="J747" i="5"/>
  <c r="C747" i="5"/>
  <c r="B747" i="5"/>
  <c r="H747" i="5"/>
  <c r="E1140" i="5"/>
  <c r="I1140" i="5"/>
  <c r="E1366" i="5"/>
  <c r="I1366" i="5"/>
  <c r="C4" i="5"/>
  <c r="C12" i="5"/>
  <c r="C20" i="5"/>
  <c r="C28" i="5"/>
  <c r="C36" i="5"/>
  <c r="B46" i="5"/>
  <c r="C51" i="5"/>
  <c r="B58" i="5"/>
  <c r="C63" i="5"/>
  <c r="B75" i="5"/>
  <c r="F75" i="5" s="1"/>
  <c r="G78" i="5"/>
  <c r="D80" i="5"/>
  <c r="B87" i="5"/>
  <c r="C92" i="5"/>
  <c r="D104" i="5"/>
  <c r="F104" i="5" s="1"/>
  <c r="B106" i="5"/>
  <c r="F106" i="5" s="1"/>
  <c r="E113" i="5"/>
  <c r="C115" i="5"/>
  <c r="B117" i="5"/>
  <c r="E134" i="5"/>
  <c r="C140" i="5"/>
  <c r="C142" i="5"/>
  <c r="D144" i="5"/>
  <c r="F144" i="5" s="1"/>
  <c r="C146" i="5"/>
  <c r="B148" i="5"/>
  <c r="D150" i="5"/>
  <c r="B150" i="5"/>
  <c r="C152" i="5"/>
  <c r="B154" i="5"/>
  <c r="J156" i="5"/>
  <c r="H156" i="5"/>
  <c r="H179" i="5"/>
  <c r="E193" i="5"/>
  <c r="C201" i="5"/>
  <c r="C207" i="5"/>
  <c r="B209" i="5"/>
  <c r="F209" i="5" s="1"/>
  <c r="C211" i="5"/>
  <c r="C213" i="5"/>
  <c r="B215" i="5"/>
  <c r="H217" i="5"/>
  <c r="D217" i="5"/>
  <c r="D219" i="5"/>
  <c r="B219" i="5"/>
  <c r="B221" i="5"/>
  <c r="J223" i="5"/>
  <c r="H223" i="5"/>
  <c r="G244" i="5"/>
  <c r="G248" i="5"/>
  <c r="E262" i="5"/>
  <c r="C268" i="5"/>
  <c r="C270" i="5"/>
  <c r="D272" i="5"/>
  <c r="F272" i="5" s="1"/>
  <c r="C274" i="5"/>
  <c r="B276" i="5"/>
  <c r="D278" i="5"/>
  <c r="B278" i="5"/>
  <c r="F278" i="5" s="1"/>
  <c r="C280" i="5"/>
  <c r="B282" i="5"/>
  <c r="J284" i="5"/>
  <c r="H284" i="5"/>
  <c r="J308" i="5"/>
  <c r="H308" i="5"/>
  <c r="E312" i="5"/>
  <c r="G314" i="5"/>
  <c r="J319" i="5"/>
  <c r="H319" i="5"/>
  <c r="G319" i="5"/>
  <c r="C319" i="5"/>
  <c r="H323" i="5"/>
  <c r="C328" i="5"/>
  <c r="H337" i="5"/>
  <c r="D337" i="5"/>
  <c r="C337" i="5"/>
  <c r="B346" i="5"/>
  <c r="B368" i="5"/>
  <c r="F368" i="5" s="1"/>
  <c r="E375" i="5"/>
  <c r="I382" i="5"/>
  <c r="E382" i="5"/>
  <c r="D389" i="5"/>
  <c r="G396" i="5"/>
  <c r="C404" i="5"/>
  <c r="C429" i="5"/>
  <c r="J429" i="5"/>
  <c r="G429" i="5"/>
  <c r="B429" i="5"/>
  <c r="F429" i="5" s="1"/>
  <c r="G432" i="5"/>
  <c r="D432" i="5"/>
  <c r="F432" i="5" s="1"/>
  <c r="C432" i="5"/>
  <c r="F452" i="5"/>
  <c r="I595" i="5"/>
  <c r="E724" i="5"/>
  <c r="I724" i="5"/>
  <c r="D747" i="5"/>
  <c r="I1056" i="5"/>
  <c r="E1056" i="5"/>
  <c r="F1061" i="5"/>
  <c r="F1117" i="5"/>
  <c r="H1325" i="5"/>
  <c r="G1325" i="5"/>
  <c r="D1325" i="5"/>
  <c r="C1325" i="5"/>
  <c r="B1325" i="5"/>
  <c r="F1325" i="5" s="1"/>
  <c r="J1325" i="5"/>
  <c r="D4" i="5"/>
  <c r="F4" i="5" s="1"/>
  <c r="D12" i="5"/>
  <c r="F12" i="5" s="1"/>
  <c r="D20" i="5"/>
  <c r="D28" i="5"/>
  <c r="D36" i="5"/>
  <c r="C46" i="5"/>
  <c r="G49" i="5"/>
  <c r="C58" i="5"/>
  <c r="G61" i="5"/>
  <c r="D63" i="5"/>
  <c r="E68" i="5"/>
  <c r="F70" i="5"/>
  <c r="C75" i="5"/>
  <c r="C87" i="5"/>
  <c r="G90" i="5"/>
  <c r="D92" i="5"/>
  <c r="C106" i="5"/>
  <c r="G111" i="5"/>
  <c r="C117" i="5"/>
  <c r="G122" i="5"/>
  <c r="E132" i="5"/>
  <c r="G134" i="5"/>
  <c r="E138" i="5"/>
  <c r="D140" i="5"/>
  <c r="D146" i="5"/>
  <c r="F146" i="5" s="1"/>
  <c r="C148" i="5"/>
  <c r="D152" i="5"/>
  <c r="F152" i="5" s="1"/>
  <c r="C154" i="5"/>
  <c r="F156" i="5"/>
  <c r="D158" i="5"/>
  <c r="B158" i="5"/>
  <c r="F158" i="5" s="1"/>
  <c r="J164" i="5"/>
  <c r="H164" i="5"/>
  <c r="E205" i="5"/>
  <c r="D207" i="5"/>
  <c r="C209" i="5"/>
  <c r="D213" i="5"/>
  <c r="C215" i="5"/>
  <c r="F217" i="5"/>
  <c r="C221" i="5"/>
  <c r="H225" i="5"/>
  <c r="D225" i="5"/>
  <c r="D227" i="5"/>
  <c r="B227" i="5"/>
  <c r="F227" i="5" s="1"/>
  <c r="J231" i="5"/>
  <c r="H231" i="5"/>
  <c r="E260" i="5"/>
  <c r="G262" i="5"/>
  <c r="E266" i="5"/>
  <c r="D268" i="5"/>
  <c r="F268" i="5" s="1"/>
  <c r="E272" i="5"/>
  <c r="D274" i="5"/>
  <c r="F274" i="5" s="1"/>
  <c r="C276" i="5"/>
  <c r="D280" i="5"/>
  <c r="F280" i="5" s="1"/>
  <c r="C282" i="5"/>
  <c r="F284" i="5"/>
  <c r="D286" i="5"/>
  <c r="B286" i="5"/>
  <c r="J292" i="5"/>
  <c r="H292" i="5"/>
  <c r="F308" i="5"/>
  <c r="G321" i="5"/>
  <c r="D328" i="5"/>
  <c r="F328" i="5" s="1"/>
  <c r="I332" i="5"/>
  <c r="F337" i="5"/>
  <c r="C346" i="5"/>
  <c r="J353" i="5"/>
  <c r="H353" i="5"/>
  <c r="D353" i="5"/>
  <c r="C353" i="5"/>
  <c r="J358" i="5"/>
  <c r="G358" i="5"/>
  <c r="C358" i="5"/>
  <c r="B358" i="5"/>
  <c r="F358" i="5" s="1"/>
  <c r="C373" i="5"/>
  <c r="G373" i="5"/>
  <c r="D373" i="5"/>
  <c r="G392" i="5"/>
  <c r="D392" i="5"/>
  <c r="B392" i="5"/>
  <c r="I415" i="5"/>
  <c r="E418" i="5"/>
  <c r="I420" i="5"/>
  <c r="C437" i="5"/>
  <c r="G437" i="5"/>
  <c r="D437" i="5"/>
  <c r="J456" i="5"/>
  <c r="G456" i="5"/>
  <c r="D456" i="5"/>
  <c r="C456" i="5"/>
  <c r="B456" i="5"/>
  <c r="H462" i="5"/>
  <c r="H478" i="5"/>
  <c r="I489" i="5"/>
  <c r="E489" i="5"/>
  <c r="E555" i="5"/>
  <c r="I555" i="5"/>
  <c r="E579" i="5"/>
  <c r="I579" i="5"/>
  <c r="G631" i="5"/>
  <c r="C631" i="5"/>
  <c r="H631" i="5"/>
  <c r="D631" i="5"/>
  <c r="B631" i="5"/>
  <c r="J631" i="5"/>
  <c r="H645" i="5"/>
  <c r="G645" i="5"/>
  <c r="J645" i="5"/>
  <c r="C645" i="5"/>
  <c r="B645" i="5"/>
  <c r="E684" i="5"/>
  <c r="I684" i="5"/>
  <c r="J1136" i="5"/>
  <c r="H1136" i="5"/>
  <c r="G1136" i="5"/>
  <c r="D1136" i="5"/>
  <c r="C1136" i="5"/>
  <c r="B1136" i="5"/>
  <c r="F1136" i="5" s="1"/>
  <c r="J1200" i="5"/>
  <c r="H1200" i="5"/>
  <c r="G1200" i="5"/>
  <c r="D1200" i="5"/>
  <c r="C1200" i="5"/>
  <c r="B1200" i="5"/>
  <c r="C9" i="5"/>
  <c r="C17" i="5"/>
  <c r="C25" i="5"/>
  <c r="C33" i="5"/>
  <c r="C41" i="5"/>
  <c r="D46" i="5"/>
  <c r="C53" i="5"/>
  <c r="D58" i="5"/>
  <c r="B65" i="5"/>
  <c r="F65" i="5" s="1"/>
  <c r="C70" i="5"/>
  <c r="C82" i="5"/>
  <c r="D87" i="5"/>
  <c r="B94" i="5"/>
  <c r="F94" i="5" s="1"/>
  <c r="C99" i="5"/>
  <c r="D106" i="5"/>
  <c r="B108" i="5"/>
  <c r="F108" i="5" s="1"/>
  <c r="D117" i="5"/>
  <c r="B119" i="5"/>
  <c r="F119" i="5" s="1"/>
  <c r="H122" i="5"/>
  <c r="H134" i="5"/>
  <c r="G142" i="5"/>
  <c r="D148" i="5"/>
  <c r="E150" i="5"/>
  <c r="D154" i="5"/>
  <c r="C156" i="5"/>
  <c r="C158" i="5"/>
  <c r="D160" i="5"/>
  <c r="F160" i="5" s="1"/>
  <c r="C162" i="5"/>
  <c r="B164" i="5"/>
  <c r="F164" i="5" s="1"/>
  <c r="D166" i="5"/>
  <c r="B166" i="5"/>
  <c r="C168" i="5"/>
  <c r="B170" i="5"/>
  <c r="F170" i="5" s="1"/>
  <c r="J172" i="5"/>
  <c r="H172" i="5"/>
  <c r="J179" i="5"/>
  <c r="G201" i="5"/>
  <c r="G203" i="5"/>
  <c r="D215" i="5"/>
  <c r="C217" i="5"/>
  <c r="E219" i="5"/>
  <c r="D221" i="5"/>
  <c r="C223" i="5"/>
  <c r="B225" i="5"/>
  <c r="C227" i="5"/>
  <c r="B231" i="5"/>
  <c r="F231" i="5" s="1"/>
  <c r="H233" i="5"/>
  <c r="D233" i="5"/>
  <c r="D235" i="5"/>
  <c r="B235" i="5"/>
  <c r="J239" i="5"/>
  <c r="H239" i="5"/>
  <c r="H250" i="5"/>
  <c r="H262" i="5"/>
  <c r="G270" i="5"/>
  <c r="D276" i="5"/>
  <c r="E278" i="5"/>
  <c r="D282" i="5"/>
  <c r="C286" i="5"/>
  <c r="B292" i="5"/>
  <c r="F292" i="5" s="1"/>
  <c r="D294" i="5"/>
  <c r="B294" i="5"/>
  <c r="C296" i="5"/>
  <c r="B298" i="5"/>
  <c r="F298" i="5" s="1"/>
  <c r="J300" i="5"/>
  <c r="H300" i="5"/>
  <c r="C304" i="5"/>
  <c r="E310" i="5"/>
  <c r="D315" i="5"/>
  <c r="B315" i="5"/>
  <c r="J335" i="5"/>
  <c r="H335" i="5"/>
  <c r="G335" i="5"/>
  <c r="C335" i="5"/>
  <c r="C344" i="5"/>
  <c r="D346" i="5"/>
  <c r="B353" i="5"/>
  <c r="F353" i="5" s="1"/>
  <c r="D358" i="5"/>
  <c r="G361" i="5"/>
  <c r="B361" i="5"/>
  <c r="F361" i="5" s="1"/>
  <c r="G363" i="5"/>
  <c r="J363" i="5"/>
  <c r="H363" i="5"/>
  <c r="C363" i="5"/>
  <c r="B363" i="5"/>
  <c r="F363" i="5" s="1"/>
  <c r="H368" i="5"/>
  <c r="B373" i="5"/>
  <c r="F373" i="5" s="1"/>
  <c r="I384" i="5"/>
  <c r="C392" i="5"/>
  <c r="C397" i="5"/>
  <c r="G397" i="5"/>
  <c r="B397" i="5"/>
  <c r="F397" i="5" s="1"/>
  <c r="B416" i="5"/>
  <c r="F416" i="5" s="1"/>
  <c r="H416" i="5"/>
  <c r="C421" i="5"/>
  <c r="B421" i="5"/>
  <c r="F421" i="5" s="1"/>
  <c r="H421" i="5"/>
  <c r="J424" i="5"/>
  <c r="G424" i="5"/>
  <c r="D424" i="5"/>
  <c r="B424" i="5"/>
  <c r="F424" i="5" s="1"/>
  <c r="B437" i="5"/>
  <c r="F437" i="5" s="1"/>
  <c r="I439" i="5"/>
  <c r="G459" i="5"/>
  <c r="J459" i="5"/>
  <c r="H459" i="5"/>
  <c r="C459" i="5"/>
  <c r="B459" i="5"/>
  <c r="F459" i="5" s="1"/>
  <c r="I473" i="5"/>
  <c r="E473" i="5"/>
  <c r="B492" i="5"/>
  <c r="H492" i="5"/>
  <c r="D492" i="5"/>
  <c r="I498" i="5"/>
  <c r="E498" i="5"/>
  <c r="E501" i="5"/>
  <c r="I501" i="5"/>
  <c r="F504" i="5"/>
  <c r="I562" i="5"/>
  <c r="E562" i="5"/>
  <c r="I586" i="5"/>
  <c r="E586" i="5"/>
  <c r="D645" i="5"/>
  <c r="I651" i="5"/>
  <c r="E651" i="5"/>
  <c r="J704" i="5"/>
  <c r="C704" i="5"/>
  <c r="B704" i="5"/>
  <c r="H704" i="5"/>
  <c r="G704" i="5"/>
  <c r="D704" i="5"/>
  <c r="C785" i="5"/>
  <c r="D785" i="5"/>
  <c r="B785" i="5"/>
  <c r="G785" i="5"/>
  <c r="J785" i="5"/>
  <c r="H785" i="5"/>
  <c r="F813" i="5"/>
  <c r="G51" i="5"/>
  <c r="G80" i="5"/>
  <c r="G104" i="5"/>
  <c r="G115" i="5"/>
  <c r="H121" i="5"/>
  <c r="D121" i="5"/>
  <c r="F121" i="5" s="1"/>
  <c r="G140" i="5"/>
  <c r="H142" i="5"/>
  <c r="G144" i="5"/>
  <c r="F172" i="5"/>
  <c r="D174" i="5"/>
  <c r="B174" i="5"/>
  <c r="J180" i="5"/>
  <c r="H180" i="5"/>
  <c r="H203" i="5"/>
  <c r="G209" i="5"/>
  <c r="G211" i="5"/>
  <c r="F233" i="5"/>
  <c r="H241" i="5"/>
  <c r="D241" i="5"/>
  <c r="D243" i="5"/>
  <c r="B243" i="5"/>
  <c r="F243" i="5" s="1"/>
  <c r="J247" i="5"/>
  <c r="H247" i="5"/>
  <c r="G268" i="5"/>
  <c r="H270" i="5"/>
  <c r="G272" i="5"/>
  <c r="F300" i="5"/>
  <c r="D302" i="5"/>
  <c r="B302" i="5"/>
  <c r="J321" i="5"/>
  <c r="J366" i="5"/>
  <c r="G366" i="5"/>
  <c r="B366" i="5"/>
  <c r="J368" i="5"/>
  <c r="G389" i="5"/>
  <c r="G404" i="5"/>
  <c r="I442" i="5"/>
  <c r="E442" i="5"/>
  <c r="H456" i="5"/>
  <c r="I492" i="5"/>
  <c r="E492" i="5"/>
  <c r="I520" i="5"/>
  <c r="E520" i="5"/>
  <c r="F624" i="5"/>
  <c r="C659" i="5"/>
  <c r="B659" i="5"/>
  <c r="F659" i="5" s="1"/>
  <c r="J659" i="5"/>
  <c r="H659" i="5"/>
  <c r="G659" i="5"/>
  <c r="D659" i="5"/>
  <c r="J688" i="5"/>
  <c r="D688" i="5"/>
  <c r="C688" i="5"/>
  <c r="H688" i="5"/>
  <c r="G688" i="5"/>
  <c r="B688" i="5"/>
  <c r="C705" i="5"/>
  <c r="D705" i="5"/>
  <c r="J705" i="5"/>
  <c r="H705" i="5"/>
  <c r="B705" i="5"/>
  <c r="F705" i="5" s="1"/>
  <c r="F773" i="5"/>
  <c r="C1065" i="5"/>
  <c r="J1065" i="5"/>
  <c r="H1065" i="5"/>
  <c r="G1065" i="5"/>
  <c r="D1065" i="5"/>
  <c r="B1065" i="5"/>
  <c r="F1065" i="5" s="1"/>
  <c r="D123" i="5"/>
  <c r="B123" i="5"/>
  <c r="J127" i="5"/>
  <c r="H127" i="5"/>
  <c r="D182" i="5"/>
  <c r="B182" i="5"/>
  <c r="J188" i="5"/>
  <c r="H188" i="5"/>
  <c r="F241" i="5"/>
  <c r="H249" i="5"/>
  <c r="D249" i="5"/>
  <c r="D251" i="5"/>
  <c r="B251" i="5"/>
  <c r="J255" i="5"/>
  <c r="H255" i="5"/>
  <c r="G328" i="5"/>
  <c r="D331" i="5"/>
  <c r="B331" i="5"/>
  <c r="F331" i="5" s="1"/>
  <c r="G346" i="5"/>
  <c r="J351" i="5"/>
  <c r="H351" i="5"/>
  <c r="G351" i="5"/>
  <c r="C351" i="5"/>
  <c r="G385" i="5"/>
  <c r="C385" i="5"/>
  <c r="B385" i="5"/>
  <c r="G400" i="5"/>
  <c r="D400" i="5"/>
  <c r="C400" i="5"/>
  <c r="H404" i="5"/>
  <c r="C453" i="5"/>
  <c r="B453" i="5"/>
  <c r="F453" i="5" s="1"/>
  <c r="J453" i="5"/>
  <c r="H453" i="5"/>
  <c r="B476" i="5"/>
  <c r="H476" i="5"/>
  <c r="D476" i="5"/>
  <c r="F529" i="5"/>
  <c r="G535" i="5"/>
  <c r="C535" i="5"/>
  <c r="H535" i="5"/>
  <c r="D535" i="5"/>
  <c r="B535" i="5"/>
  <c r="F535" i="5" s="1"/>
  <c r="G705" i="5"/>
  <c r="C1025" i="5"/>
  <c r="J1025" i="5"/>
  <c r="H1025" i="5"/>
  <c r="G1025" i="5"/>
  <c r="D1025" i="5"/>
  <c r="B1025" i="5"/>
  <c r="B3" i="5"/>
  <c r="F3" i="5" s="1"/>
  <c r="B11" i="5"/>
  <c r="F11" i="5" s="1"/>
  <c r="B19" i="5"/>
  <c r="F19" i="5" s="1"/>
  <c r="B27" i="5"/>
  <c r="F27" i="5" s="1"/>
  <c r="B35" i="5"/>
  <c r="F35" i="5" s="1"/>
  <c r="C43" i="5"/>
  <c r="B50" i="5"/>
  <c r="F50" i="5" s="1"/>
  <c r="C55" i="5"/>
  <c r="G58" i="5"/>
  <c r="B67" i="5"/>
  <c r="F67" i="5" s="1"/>
  <c r="G70" i="5"/>
  <c r="D72" i="5"/>
  <c r="F72" i="5" s="1"/>
  <c r="H75" i="5"/>
  <c r="B79" i="5"/>
  <c r="F79" i="5" s="1"/>
  <c r="C84" i="5"/>
  <c r="G87" i="5"/>
  <c r="H92" i="5"/>
  <c r="C96" i="5"/>
  <c r="G99" i="5"/>
  <c r="G106" i="5"/>
  <c r="D110" i="5"/>
  <c r="F110" i="5" s="1"/>
  <c r="C112" i="5"/>
  <c r="G117" i="5"/>
  <c r="C121" i="5"/>
  <c r="C123" i="5"/>
  <c r="C125" i="5"/>
  <c r="B127" i="5"/>
  <c r="F127" i="5" s="1"/>
  <c r="H129" i="5"/>
  <c r="D129" i="5"/>
  <c r="D131" i="5"/>
  <c r="B131" i="5"/>
  <c r="B133" i="5"/>
  <c r="F133" i="5" s="1"/>
  <c r="J135" i="5"/>
  <c r="H135" i="5"/>
  <c r="J142" i="5"/>
  <c r="H146" i="5"/>
  <c r="H152" i="5"/>
  <c r="G154" i="5"/>
  <c r="G156" i="5"/>
  <c r="H158" i="5"/>
  <c r="G160" i="5"/>
  <c r="G166" i="5"/>
  <c r="D172" i="5"/>
  <c r="D178" i="5"/>
  <c r="F178" i="5" s="1"/>
  <c r="C180" i="5"/>
  <c r="C182" i="5"/>
  <c r="D184" i="5"/>
  <c r="F184" i="5" s="1"/>
  <c r="C186" i="5"/>
  <c r="B188" i="5"/>
  <c r="F188" i="5" s="1"/>
  <c r="D190" i="5"/>
  <c r="B190" i="5"/>
  <c r="C192" i="5"/>
  <c r="B194" i="5"/>
  <c r="F194" i="5" s="1"/>
  <c r="J196" i="5"/>
  <c r="H196" i="5"/>
  <c r="J203" i="5"/>
  <c r="J209" i="5"/>
  <c r="G215" i="5"/>
  <c r="H219" i="5"/>
  <c r="G221" i="5"/>
  <c r="G225" i="5"/>
  <c r="G227" i="5"/>
  <c r="D239" i="5"/>
  <c r="F239" i="5" s="1"/>
  <c r="C241" i="5"/>
  <c r="C247" i="5"/>
  <c r="B249" i="5"/>
  <c r="F249" i="5" s="1"/>
  <c r="C251" i="5"/>
  <c r="C253" i="5"/>
  <c r="B255" i="5"/>
  <c r="F255" i="5" s="1"/>
  <c r="H257" i="5"/>
  <c r="D257" i="5"/>
  <c r="D259" i="5"/>
  <c r="B259" i="5"/>
  <c r="F259" i="5" s="1"/>
  <c r="B261" i="5"/>
  <c r="F261" i="5" s="1"/>
  <c r="J263" i="5"/>
  <c r="H263" i="5"/>
  <c r="J270" i="5"/>
  <c r="H274" i="5"/>
  <c r="H280" i="5"/>
  <c r="G282" i="5"/>
  <c r="H286" i="5"/>
  <c r="G294" i="5"/>
  <c r="D300" i="5"/>
  <c r="I308" i="5"/>
  <c r="H313" i="5"/>
  <c r="D313" i="5"/>
  <c r="C313" i="5"/>
  <c r="B322" i="5"/>
  <c r="F322" i="5" s="1"/>
  <c r="H328" i="5"/>
  <c r="C331" i="5"/>
  <c r="H346" i="5"/>
  <c r="B349" i="5"/>
  <c r="F349" i="5" s="1"/>
  <c r="B351" i="5"/>
  <c r="F351" i="5" s="1"/>
  <c r="F356" i="5"/>
  <c r="E361" i="5"/>
  <c r="D366" i="5"/>
  <c r="F369" i="5"/>
  <c r="G371" i="5"/>
  <c r="J371" i="5"/>
  <c r="H371" i="5"/>
  <c r="B371" i="5"/>
  <c r="F371" i="5" s="1"/>
  <c r="J373" i="5"/>
  <c r="H376" i="5"/>
  <c r="C376" i="5"/>
  <c r="I378" i="5"/>
  <c r="E378" i="5"/>
  <c r="D385" i="5"/>
  <c r="J389" i="5"/>
  <c r="B400" i="5"/>
  <c r="F400" i="5" s="1"/>
  <c r="J404" i="5"/>
  <c r="I414" i="5"/>
  <c r="E414" i="5"/>
  <c r="J430" i="5"/>
  <c r="G430" i="5"/>
  <c r="B430" i="5"/>
  <c r="F430" i="5" s="1"/>
  <c r="J437" i="5"/>
  <c r="F440" i="5"/>
  <c r="D453" i="5"/>
  <c r="J457" i="5"/>
  <c r="G457" i="5"/>
  <c r="D457" i="5"/>
  <c r="B457" i="5"/>
  <c r="C460" i="5"/>
  <c r="J460" i="5"/>
  <c r="G460" i="5"/>
  <c r="C476" i="5"/>
  <c r="J492" i="5"/>
  <c r="I517" i="5"/>
  <c r="E517" i="5"/>
  <c r="J535" i="5"/>
  <c r="F556" i="5"/>
  <c r="D603" i="5"/>
  <c r="B603" i="5"/>
  <c r="J603" i="5"/>
  <c r="H603" i="5"/>
  <c r="C603" i="5"/>
  <c r="I632" i="5"/>
  <c r="E632" i="5"/>
  <c r="G671" i="5"/>
  <c r="D671" i="5"/>
  <c r="C671" i="5"/>
  <c r="B671" i="5"/>
  <c r="F671" i="5" s="1"/>
  <c r="J671" i="5"/>
  <c r="H671" i="5"/>
  <c r="E699" i="5"/>
  <c r="I699" i="5"/>
  <c r="I714" i="5"/>
  <c r="E714" i="5"/>
  <c r="J736" i="5"/>
  <c r="C736" i="5"/>
  <c r="B736" i="5"/>
  <c r="G736" i="5"/>
  <c r="D736" i="5"/>
  <c r="G41" i="5"/>
  <c r="J51" i="5"/>
  <c r="C67" i="5"/>
  <c r="J80" i="5"/>
  <c r="D84" i="5"/>
  <c r="F84" i="5" s="1"/>
  <c r="B91" i="5"/>
  <c r="F91" i="5" s="1"/>
  <c r="D96" i="5"/>
  <c r="H99" i="5"/>
  <c r="B103" i="5"/>
  <c r="J104" i="5"/>
  <c r="H106" i="5"/>
  <c r="G108" i="5"/>
  <c r="D112" i="5"/>
  <c r="F112" i="5" s="1"/>
  <c r="B114" i="5"/>
  <c r="F114" i="5" s="1"/>
  <c r="J115" i="5"/>
  <c r="C127" i="5"/>
  <c r="B129" i="5"/>
  <c r="F129" i="5" s="1"/>
  <c r="C131" i="5"/>
  <c r="B135" i="5"/>
  <c r="F135" i="5" s="1"/>
  <c r="H137" i="5"/>
  <c r="D137" i="5"/>
  <c r="F137" i="5" s="1"/>
  <c r="D139" i="5"/>
  <c r="B139" i="5"/>
  <c r="F139" i="5" s="1"/>
  <c r="J143" i="5"/>
  <c r="H143" i="5"/>
  <c r="J144" i="5"/>
  <c r="J150" i="5"/>
  <c r="H154" i="5"/>
  <c r="H160" i="5"/>
  <c r="G162" i="5"/>
  <c r="G164" i="5"/>
  <c r="H166" i="5"/>
  <c r="G168" i="5"/>
  <c r="G174" i="5"/>
  <c r="D180" i="5"/>
  <c r="F180" i="5" s="1"/>
  <c r="D186" i="5"/>
  <c r="F186" i="5" s="1"/>
  <c r="C188" i="5"/>
  <c r="C190" i="5"/>
  <c r="D192" i="5"/>
  <c r="C194" i="5"/>
  <c r="B196" i="5"/>
  <c r="F196" i="5" s="1"/>
  <c r="D198" i="5"/>
  <c r="B198" i="5"/>
  <c r="C200" i="5"/>
  <c r="B202" i="5"/>
  <c r="F202" i="5" s="1"/>
  <c r="J204" i="5"/>
  <c r="H204" i="5"/>
  <c r="J211" i="5"/>
  <c r="J217" i="5"/>
  <c r="G223" i="5"/>
  <c r="H227" i="5"/>
  <c r="G233" i="5"/>
  <c r="G235" i="5"/>
  <c r="D247" i="5"/>
  <c r="F247" i="5" s="1"/>
  <c r="C249" i="5"/>
  <c r="C255" i="5"/>
  <c r="B257" i="5"/>
  <c r="C259" i="5"/>
  <c r="B263" i="5"/>
  <c r="F263" i="5" s="1"/>
  <c r="H265" i="5"/>
  <c r="D265" i="5"/>
  <c r="F265" i="5" s="1"/>
  <c r="D267" i="5"/>
  <c r="B267" i="5"/>
  <c r="F267" i="5" s="1"/>
  <c r="J271" i="5"/>
  <c r="H271" i="5"/>
  <c r="J272" i="5"/>
  <c r="J278" i="5"/>
  <c r="H282" i="5"/>
  <c r="H288" i="5"/>
  <c r="G290" i="5"/>
  <c r="G292" i="5"/>
  <c r="H294" i="5"/>
  <c r="G296" i="5"/>
  <c r="G302" i="5"/>
  <c r="G304" i="5"/>
  <c r="G306" i="5"/>
  <c r="B313" i="5"/>
  <c r="F313" i="5" s="1"/>
  <c r="G315" i="5"/>
  <c r="H317" i="5"/>
  <c r="C322" i="5"/>
  <c r="J328" i="5"/>
  <c r="G344" i="5"/>
  <c r="D347" i="5"/>
  <c r="B347" i="5"/>
  <c r="F347" i="5" s="1"/>
  <c r="C349" i="5"/>
  <c r="D351" i="5"/>
  <c r="B359" i="5"/>
  <c r="H361" i="5"/>
  <c r="E366" i="5"/>
  <c r="C371" i="5"/>
  <c r="B376" i="5"/>
  <c r="F376" i="5" s="1"/>
  <c r="J390" i="5"/>
  <c r="G390" i="5"/>
  <c r="C390" i="5"/>
  <c r="B390" i="5"/>
  <c r="F390" i="5" s="1"/>
  <c r="J392" i="5"/>
  <c r="C405" i="5"/>
  <c r="G405" i="5"/>
  <c r="D405" i="5"/>
  <c r="F405" i="5" s="1"/>
  <c r="I409" i="5"/>
  <c r="I416" i="5"/>
  <c r="I424" i="5"/>
  <c r="G427" i="5"/>
  <c r="J427" i="5"/>
  <c r="H427" i="5"/>
  <c r="C427" i="5"/>
  <c r="B427" i="5"/>
  <c r="F427" i="5" s="1"/>
  <c r="G435" i="5"/>
  <c r="J435" i="5"/>
  <c r="H435" i="5"/>
  <c r="B435" i="5"/>
  <c r="F435" i="5" s="1"/>
  <c r="G476" i="5"/>
  <c r="E496" i="5"/>
  <c r="I496" i="5"/>
  <c r="D514" i="5"/>
  <c r="B514" i="5"/>
  <c r="F514" i="5" s="1"/>
  <c r="C514" i="5"/>
  <c r="J514" i="5"/>
  <c r="H514" i="5"/>
  <c r="C521" i="5"/>
  <c r="D521" i="5"/>
  <c r="G521" i="5"/>
  <c r="J521" i="5"/>
  <c r="B521" i="5"/>
  <c r="F521" i="5" s="1"/>
  <c r="G603" i="5"/>
  <c r="I606" i="5"/>
  <c r="E606" i="5"/>
  <c r="J696" i="5"/>
  <c r="G696" i="5"/>
  <c r="H696" i="5"/>
  <c r="D696" i="5"/>
  <c r="C696" i="5"/>
  <c r="B696" i="5"/>
  <c r="H717" i="5"/>
  <c r="G717" i="5"/>
  <c r="D717" i="5"/>
  <c r="C717" i="5"/>
  <c r="J717" i="5"/>
  <c r="B717" i="5"/>
  <c r="F717" i="5" s="1"/>
  <c r="I728" i="5"/>
  <c r="E728" i="5"/>
  <c r="H736" i="5"/>
  <c r="C745" i="5"/>
  <c r="J745" i="5"/>
  <c r="H745" i="5"/>
  <c r="G745" i="5"/>
  <c r="D745" i="5"/>
  <c r="B745" i="5"/>
  <c r="E1316" i="5"/>
  <c r="I1316" i="5"/>
  <c r="G1494" i="5"/>
  <c r="H1494" i="5"/>
  <c r="J1494" i="5"/>
  <c r="D1494" i="5"/>
  <c r="B1494" i="5"/>
  <c r="C1494" i="5"/>
  <c r="D413" i="5"/>
  <c r="F413" i="5" s="1"/>
  <c r="C440" i="5"/>
  <c r="D445" i="5"/>
  <c r="F445" i="5" s="1"/>
  <c r="J463" i="5"/>
  <c r="J479" i="5"/>
  <c r="J495" i="5"/>
  <c r="E508" i="5"/>
  <c r="I508" i="5"/>
  <c r="G520" i="5"/>
  <c r="G527" i="5"/>
  <c r="C527" i="5"/>
  <c r="D529" i="5"/>
  <c r="J545" i="5"/>
  <c r="C552" i="5"/>
  <c r="D554" i="5"/>
  <c r="F554" i="5" s="1"/>
  <c r="E558" i="5"/>
  <c r="J568" i="5"/>
  <c r="D575" i="5"/>
  <c r="F575" i="5" s="1"/>
  <c r="G579" i="5"/>
  <c r="D592" i="5"/>
  <c r="G592" i="5"/>
  <c r="C611" i="5"/>
  <c r="G613" i="5"/>
  <c r="J613" i="5"/>
  <c r="H613" i="5"/>
  <c r="G619" i="5"/>
  <c r="G625" i="5"/>
  <c r="C649" i="5"/>
  <c r="J649" i="5"/>
  <c r="H649" i="5"/>
  <c r="G649" i="5"/>
  <c r="D651" i="5"/>
  <c r="H735" i="5"/>
  <c r="C753" i="5"/>
  <c r="D753" i="5"/>
  <c r="B753" i="5"/>
  <c r="G753" i="5"/>
  <c r="C761" i="5"/>
  <c r="D761" i="5"/>
  <c r="B761" i="5"/>
  <c r="F761" i="5" s="1"/>
  <c r="G761" i="5"/>
  <c r="H771" i="5"/>
  <c r="G779" i="5"/>
  <c r="C779" i="5"/>
  <c r="B779" i="5"/>
  <c r="F779" i="5" s="1"/>
  <c r="H817" i="5"/>
  <c r="G1111" i="5"/>
  <c r="D1111" i="5"/>
  <c r="C1111" i="5"/>
  <c r="J1111" i="5"/>
  <c r="H1111" i="5"/>
  <c r="B1111" i="5"/>
  <c r="I1134" i="5"/>
  <c r="E1134" i="5"/>
  <c r="D1265" i="5"/>
  <c r="F1265" i="5" s="1"/>
  <c r="C1265" i="5"/>
  <c r="J1265" i="5"/>
  <c r="H1265" i="5"/>
  <c r="G1265" i="5"/>
  <c r="G1360" i="5"/>
  <c r="H1360" i="5"/>
  <c r="C1360" i="5"/>
  <c r="B1360" i="5"/>
  <c r="J1360" i="5"/>
  <c r="D1360" i="5"/>
  <c r="H520" i="5"/>
  <c r="D523" i="5"/>
  <c r="B523" i="5"/>
  <c r="F523" i="5" s="1"/>
  <c r="D546" i="5"/>
  <c r="B546" i="5"/>
  <c r="C569" i="5"/>
  <c r="D569" i="5"/>
  <c r="G569" i="5"/>
  <c r="H579" i="5"/>
  <c r="F590" i="5"/>
  <c r="F592" i="5"/>
  <c r="G615" i="5"/>
  <c r="C615" i="5"/>
  <c r="H615" i="5"/>
  <c r="E636" i="5"/>
  <c r="I636" i="5"/>
  <c r="F638" i="5"/>
  <c r="H666" i="5"/>
  <c r="G666" i="5"/>
  <c r="H693" i="5"/>
  <c r="G693" i="5"/>
  <c r="B693" i="5"/>
  <c r="F693" i="5" s="1"/>
  <c r="J693" i="5"/>
  <c r="C693" i="5"/>
  <c r="H1029" i="5"/>
  <c r="G1029" i="5"/>
  <c r="D1029" i="5"/>
  <c r="C1029" i="5"/>
  <c r="J1029" i="5"/>
  <c r="I1098" i="5"/>
  <c r="E1098" i="5"/>
  <c r="I1115" i="5"/>
  <c r="E1115" i="5"/>
  <c r="J1168" i="5"/>
  <c r="H1168" i="5"/>
  <c r="G1168" i="5"/>
  <c r="D1168" i="5"/>
  <c r="C1168" i="5"/>
  <c r="E2515" i="5"/>
  <c r="I2515" i="5"/>
  <c r="B464" i="5"/>
  <c r="B473" i="5"/>
  <c r="F473" i="5" s="1"/>
  <c r="B480" i="5"/>
  <c r="F480" i="5" s="1"/>
  <c r="B489" i="5"/>
  <c r="F489" i="5" s="1"/>
  <c r="B496" i="5"/>
  <c r="F496" i="5" s="1"/>
  <c r="J520" i="5"/>
  <c r="C523" i="5"/>
  <c r="D544" i="5"/>
  <c r="F544" i="5" s="1"/>
  <c r="G544" i="5"/>
  <c r="C546" i="5"/>
  <c r="G554" i="5"/>
  <c r="G565" i="5"/>
  <c r="J565" i="5"/>
  <c r="H565" i="5"/>
  <c r="B569" i="5"/>
  <c r="F569" i="5" s="1"/>
  <c r="B586" i="5"/>
  <c r="E588" i="5"/>
  <c r="I588" i="5"/>
  <c r="G607" i="5"/>
  <c r="C607" i="5"/>
  <c r="H623" i="5"/>
  <c r="I634" i="5"/>
  <c r="E634" i="5"/>
  <c r="J664" i="5"/>
  <c r="G664" i="5"/>
  <c r="E668" i="5"/>
  <c r="I668" i="5"/>
  <c r="H685" i="5"/>
  <c r="G685" i="5"/>
  <c r="D685" i="5"/>
  <c r="F685" i="5" s="1"/>
  <c r="C685" i="5"/>
  <c r="F714" i="5"/>
  <c r="C722" i="5"/>
  <c r="B722" i="5"/>
  <c r="F722" i="5" s="1"/>
  <c r="J739" i="5"/>
  <c r="D739" i="5"/>
  <c r="F739" i="5" s="1"/>
  <c r="C739" i="5"/>
  <c r="G743" i="5"/>
  <c r="D743" i="5"/>
  <c r="C743" i="5"/>
  <c r="H743" i="5"/>
  <c r="C769" i="5"/>
  <c r="D769" i="5"/>
  <c r="B769" i="5"/>
  <c r="G769" i="5"/>
  <c r="G787" i="5"/>
  <c r="C787" i="5"/>
  <c r="B787" i="5"/>
  <c r="F787" i="5" s="1"/>
  <c r="B1029" i="5"/>
  <c r="F1029" i="5" s="1"/>
  <c r="E1052" i="5"/>
  <c r="I1052" i="5"/>
  <c r="G1071" i="5"/>
  <c r="D1071" i="5"/>
  <c r="C1071" i="5"/>
  <c r="J1071" i="5"/>
  <c r="H1071" i="5"/>
  <c r="B1168" i="5"/>
  <c r="F1168" i="5" s="1"/>
  <c r="I1224" i="5"/>
  <c r="E1224" i="5"/>
  <c r="I1254" i="5"/>
  <c r="E1254" i="5"/>
  <c r="F1288" i="5"/>
  <c r="H413" i="5"/>
  <c r="H445" i="5"/>
  <c r="E447" i="5"/>
  <c r="E452" i="5"/>
  <c r="D464" i="5"/>
  <c r="D473" i="5"/>
  <c r="D480" i="5"/>
  <c r="D489" i="5"/>
  <c r="D496" i="5"/>
  <c r="D498" i="5"/>
  <c r="F498" i="5" s="1"/>
  <c r="E504" i="5"/>
  <c r="C515" i="5"/>
  <c r="G517" i="5"/>
  <c r="J517" i="5"/>
  <c r="H517" i="5"/>
  <c r="G523" i="5"/>
  <c r="H529" i="5"/>
  <c r="E540" i="5"/>
  <c r="I540" i="5"/>
  <c r="C544" i="5"/>
  <c r="H546" i="5"/>
  <c r="G552" i="5"/>
  <c r="J554" i="5"/>
  <c r="G559" i="5"/>
  <c r="C559" i="5"/>
  <c r="D561" i="5"/>
  <c r="F561" i="5" s="1"/>
  <c r="E563" i="5"/>
  <c r="C565" i="5"/>
  <c r="H569" i="5"/>
  <c r="C584" i="5"/>
  <c r="D586" i="5"/>
  <c r="E590" i="5"/>
  <c r="D607" i="5"/>
  <c r="F607" i="5" s="1"/>
  <c r="G611" i="5"/>
  <c r="D626" i="5"/>
  <c r="B626" i="5"/>
  <c r="D632" i="5"/>
  <c r="F632" i="5" s="1"/>
  <c r="E638" i="5"/>
  <c r="E643" i="5"/>
  <c r="C657" i="5"/>
  <c r="D657" i="5"/>
  <c r="B657" i="5"/>
  <c r="F657" i="5" s="1"/>
  <c r="G657" i="5"/>
  <c r="C664" i="5"/>
  <c r="D666" i="5"/>
  <c r="F666" i="5" s="1"/>
  <c r="G683" i="5"/>
  <c r="J683" i="5"/>
  <c r="C777" i="5"/>
  <c r="D777" i="5"/>
  <c r="B777" i="5"/>
  <c r="G777" i="5"/>
  <c r="G795" i="5"/>
  <c r="C795" i="5"/>
  <c r="B795" i="5"/>
  <c r="F1096" i="5"/>
  <c r="F1170" i="5"/>
  <c r="D1225" i="5"/>
  <c r="C1225" i="5"/>
  <c r="J1225" i="5"/>
  <c r="H1225" i="5"/>
  <c r="G1225" i="5"/>
  <c r="B1225" i="5"/>
  <c r="E2426" i="5"/>
  <c r="I2426" i="5"/>
  <c r="B310" i="5"/>
  <c r="F310" i="5" s="1"/>
  <c r="B318" i="5"/>
  <c r="F318" i="5" s="1"/>
  <c r="B326" i="5"/>
  <c r="F326" i="5" s="1"/>
  <c r="B334" i="5"/>
  <c r="F334" i="5" s="1"/>
  <c r="B342" i="5"/>
  <c r="F342" i="5" s="1"/>
  <c r="B350" i="5"/>
  <c r="F350" i="5" s="1"/>
  <c r="B375" i="5"/>
  <c r="F375" i="5" s="1"/>
  <c r="B380" i="5"/>
  <c r="F380" i="5" s="1"/>
  <c r="B407" i="5"/>
  <c r="F407" i="5" s="1"/>
  <c r="B412" i="5"/>
  <c r="F412" i="5" s="1"/>
  <c r="B439" i="5"/>
  <c r="F439" i="5" s="1"/>
  <c r="B444" i="5"/>
  <c r="F444" i="5" s="1"/>
  <c r="G471" i="5"/>
  <c r="G475" i="5"/>
  <c r="J475" i="5"/>
  <c r="G487" i="5"/>
  <c r="G491" i="5"/>
  <c r="J491" i="5"/>
  <c r="G498" i="5"/>
  <c r="B513" i="5"/>
  <c r="F513" i="5" s="1"/>
  <c r="D515" i="5"/>
  <c r="F515" i="5" s="1"/>
  <c r="B517" i="5"/>
  <c r="F517" i="5" s="1"/>
  <c r="G519" i="5"/>
  <c r="C519" i="5"/>
  <c r="H519" i="5"/>
  <c r="H523" i="5"/>
  <c r="H527" i="5"/>
  <c r="B536" i="5"/>
  <c r="F536" i="5" s="1"/>
  <c r="J546" i="5"/>
  <c r="D555" i="5"/>
  <c r="B555" i="5"/>
  <c r="F555" i="5" s="1"/>
  <c r="B559" i="5"/>
  <c r="F559" i="5" s="1"/>
  <c r="E561" i="5"/>
  <c r="D565" i="5"/>
  <c r="F565" i="5" s="1"/>
  <c r="D578" i="5"/>
  <c r="B578" i="5"/>
  <c r="F578" i="5" s="1"/>
  <c r="D584" i="5"/>
  <c r="F584" i="5" s="1"/>
  <c r="J592" i="5"/>
  <c r="B595" i="5"/>
  <c r="C601" i="5"/>
  <c r="D601" i="5"/>
  <c r="F601" i="5" s="1"/>
  <c r="G601" i="5"/>
  <c r="G609" i="5"/>
  <c r="H611" i="5"/>
  <c r="J615" i="5"/>
  <c r="D624" i="5"/>
  <c r="G624" i="5"/>
  <c r="C626" i="5"/>
  <c r="G634" i="5"/>
  <c r="C641" i="5"/>
  <c r="D641" i="5"/>
  <c r="F641" i="5" s="1"/>
  <c r="D664" i="5"/>
  <c r="F664" i="5" s="1"/>
  <c r="J666" i="5"/>
  <c r="B683" i="5"/>
  <c r="F683" i="5" s="1"/>
  <c r="J685" i="5"/>
  <c r="H698" i="5"/>
  <c r="G698" i="5"/>
  <c r="H722" i="5"/>
  <c r="H725" i="5"/>
  <c r="G725" i="5"/>
  <c r="B725" i="5"/>
  <c r="F725" i="5" s="1"/>
  <c r="J725" i="5"/>
  <c r="C725" i="5"/>
  <c r="I754" i="5"/>
  <c r="E754" i="5"/>
  <c r="D795" i="5"/>
  <c r="J1048" i="5"/>
  <c r="H1048" i="5"/>
  <c r="G1048" i="5"/>
  <c r="D1048" i="5"/>
  <c r="F1048" i="5" s="1"/>
  <c r="C1048" i="5"/>
  <c r="E1092" i="5"/>
  <c r="I1092" i="5"/>
  <c r="I1096" i="5"/>
  <c r="E1096" i="5"/>
  <c r="C1105" i="5"/>
  <c r="J1105" i="5"/>
  <c r="H1105" i="5"/>
  <c r="G1105" i="5"/>
  <c r="D1105" i="5"/>
  <c r="B1105" i="5"/>
  <c r="F1105" i="5" s="1"/>
  <c r="I1170" i="5"/>
  <c r="E1170" i="5"/>
  <c r="H1207" i="5"/>
  <c r="G1207" i="5"/>
  <c r="D1207" i="5"/>
  <c r="F1207" i="5" s="1"/>
  <c r="C1207" i="5"/>
  <c r="J1207" i="5"/>
  <c r="D1233" i="5"/>
  <c r="F1233" i="5" s="1"/>
  <c r="C1233" i="5"/>
  <c r="J1233" i="5"/>
  <c r="H1233" i="5"/>
  <c r="G1233" i="5"/>
  <c r="I1240" i="5"/>
  <c r="E1240" i="5"/>
  <c r="J1296" i="5"/>
  <c r="D1296" i="5"/>
  <c r="H1296" i="5"/>
  <c r="G1296" i="5"/>
  <c r="C1296" i="5"/>
  <c r="B1296" i="5"/>
  <c r="F1296" i="5" s="1"/>
  <c r="I1510" i="5"/>
  <c r="E1510" i="5"/>
  <c r="H316" i="5"/>
  <c r="H324" i="5"/>
  <c r="H332" i="5"/>
  <c r="H340" i="5"/>
  <c r="H348" i="5"/>
  <c r="H356" i="5"/>
  <c r="H383" i="5"/>
  <c r="H388" i="5"/>
  <c r="H415" i="5"/>
  <c r="H420" i="5"/>
  <c r="H447" i="5"/>
  <c r="H452" i="5"/>
  <c r="G473" i="5"/>
  <c r="G489" i="5"/>
  <c r="J498" i="5"/>
  <c r="D507" i="5"/>
  <c r="B507" i="5"/>
  <c r="D517" i="5"/>
  <c r="J523" i="5"/>
  <c r="J527" i="5"/>
  <c r="D530" i="5"/>
  <c r="B530" i="5"/>
  <c r="F530" i="5" s="1"/>
  <c r="D536" i="5"/>
  <c r="J544" i="5"/>
  <c r="C553" i="5"/>
  <c r="D553" i="5"/>
  <c r="G553" i="5"/>
  <c r="G561" i="5"/>
  <c r="H563" i="5"/>
  <c r="H586" i="5"/>
  <c r="D595" i="5"/>
  <c r="G599" i="5"/>
  <c r="C599" i="5"/>
  <c r="H599" i="5"/>
  <c r="H607" i="5"/>
  <c r="I618" i="5"/>
  <c r="E618" i="5"/>
  <c r="H626" i="5"/>
  <c r="G632" i="5"/>
  <c r="H643" i="5"/>
  <c r="E660" i="5"/>
  <c r="I660" i="5"/>
  <c r="H664" i="5"/>
  <c r="H669" i="5"/>
  <c r="G669" i="5"/>
  <c r="D669" i="5"/>
  <c r="I674" i="5"/>
  <c r="E674" i="5"/>
  <c r="C681" i="5"/>
  <c r="J681" i="5"/>
  <c r="H681" i="5"/>
  <c r="G681" i="5"/>
  <c r="D683" i="5"/>
  <c r="I698" i="5"/>
  <c r="E698" i="5"/>
  <c r="J720" i="5"/>
  <c r="D720" i="5"/>
  <c r="F720" i="5" s="1"/>
  <c r="C720" i="5"/>
  <c r="C723" i="5"/>
  <c r="B723" i="5"/>
  <c r="F723" i="5" s="1"/>
  <c r="C737" i="5"/>
  <c r="D737" i="5"/>
  <c r="F737" i="5" s="1"/>
  <c r="H739" i="5"/>
  <c r="I746" i="5"/>
  <c r="E746" i="5"/>
  <c r="I1282" i="5"/>
  <c r="E1282" i="5"/>
  <c r="E1308" i="5"/>
  <c r="I1308" i="5"/>
  <c r="G1350" i="5"/>
  <c r="C1350" i="5"/>
  <c r="B1350" i="5"/>
  <c r="F1350" i="5" s="1"/>
  <c r="D1350" i="5"/>
  <c r="J1350" i="5"/>
  <c r="H1350" i="5"/>
  <c r="G1376" i="5"/>
  <c r="H1376" i="5"/>
  <c r="D1376" i="5"/>
  <c r="C1376" i="5"/>
  <c r="B1376" i="5"/>
  <c r="F1376" i="5" s="1"/>
  <c r="J1376" i="5"/>
  <c r="E1447" i="5"/>
  <c r="I1447" i="5"/>
  <c r="G2133" i="5"/>
  <c r="H2133" i="5"/>
  <c r="J2133" i="5"/>
  <c r="D2133" i="5"/>
  <c r="C2133" i="5"/>
  <c r="B2133" i="5"/>
  <c r="F2133" i="5" s="1"/>
  <c r="J464" i="5"/>
  <c r="J480" i="5"/>
  <c r="H489" i="5"/>
  <c r="J496" i="5"/>
  <c r="G515" i="5"/>
  <c r="D528" i="5"/>
  <c r="G528" i="5"/>
  <c r="I530" i="5"/>
  <c r="E530" i="5"/>
  <c r="G549" i="5"/>
  <c r="J549" i="5"/>
  <c r="H549" i="5"/>
  <c r="F553" i="5"/>
  <c r="H561" i="5"/>
  <c r="E572" i="5"/>
  <c r="I572" i="5"/>
  <c r="G584" i="5"/>
  <c r="G591" i="5"/>
  <c r="C591" i="5"/>
  <c r="H632" i="5"/>
  <c r="D635" i="5"/>
  <c r="B635" i="5"/>
  <c r="F635" i="5" s="1"/>
  <c r="G639" i="5"/>
  <c r="C639" i="5"/>
  <c r="I650" i="5"/>
  <c r="E650" i="5"/>
  <c r="J657" i="5"/>
  <c r="G715" i="5"/>
  <c r="J715" i="5"/>
  <c r="I748" i="5"/>
  <c r="J777" i="5"/>
  <c r="C793" i="5"/>
  <c r="D793" i="5"/>
  <c r="B793" i="5"/>
  <c r="G793" i="5"/>
  <c r="J795" i="5"/>
  <c r="G811" i="5"/>
  <c r="C811" i="5"/>
  <c r="B811" i="5"/>
  <c r="J1088" i="5"/>
  <c r="H1088" i="5"/>
  <c r="G1088" i="5"/>
  <c r="D1088" i="5"/>
  <c r="C1088" i="5"/>
  <c r="B1088" i="5"/>
  <c r="J1184" i="5"/>
  <c r="H1184" i="5"/>
  <c r="G1184" i="5"/>
  <c r="D1184" i="5"/>
  <c r="C1184" i="5"/>
  <c r="D1241" i="5"/>
  <c r="C1241" i="5"/>
  <c r="J1241" i="5"/>
  <c r="H1241" i="5"/>
  <c r="G1241" i="5"/>
  <c r="B1241" i="5"/>
  <c r="F1241" i="5" s="1"/>
  <c r="J1248" i="5"/>
  <c r="D1248" i="5"/>
  <c r="H1248" i="5"/>
  <c r="G1248" i="5"/>
  <c r="H1293" i="5"/>
  <c r="G1293" i="5"/>
  <c r="D1293" i="5"/>
  <c r="C1293" i="5"/>
  <c r="B1293" i="5"/>
  <c r="F1293" i="5" s="1"/>
  <c r="J1293" i="5"/>
  <c r="D1389" i="5"/>
  <c r="C1389" i="5"/>
  <c r="J1389" i="5"/>
  <c r="H1389" i="5"/>
  <c r="G1389" i="5"/>
  <c r="B1389" i="5"/>
  <c r="F1389" i="5" s="1"/>
  <c r="J2041" i="5"/>
  <c r="H2041" i="5"/>
  <c r="D2041" i="5"/>
  <c r="C2041" i="5"/>
  <c r="B2041" i="5"/>
  <c r="G2041" i="5"/>
  <c r="C387" i="5"/>
  <c r="C419" i="5"/>
  <c r="C451" i="5"/>
  <c r="C463" i="5"/>
  <c r="D477" i="5"/>
  <c r="F477" i="5" s="1"/>
  <c r="C479" i="5"/>
  <c r="D493" i="5"/>
  <c r="F493" i="5" s="1"/>
  <c r="C495" i="5"/>
  <c r="B499" i="5"/>
  <c r="F499" i="5" s="1"/>
  <c r="C505" i="5"/>
  <c r="D505" i="5"/>
  <c r="F505" i="5" s="1"/>
  <c r="G505" i="5"/>
  <c r="G513" i="5"/>
  <c r="H515" i="5"/>
  <c r="J519" i="5"/>
  <c r="F526" i="5"/>
  <c r="B528" i="5"/>
  <c r="G530" i="5"/>
  <c r="B545" i="5"/>
  <c r="F545" i="5" s="1"/>
  <c r="B549" i="5"/>
  <c r="G551" i="5"/>
  <c r="C551" i="5"/>
  <c r="H551" i="5"/>
  <c r="H555" i="5"/>
  <c r="H559" i="5"/>
  <c r="B568" i="5"/>
  <c r="F568" i="5" s="1"/>
  <c r="J578" i="5"/>
  <c r="D587" i="5"/>
  <c r="B587" i="5"/>
  <c r="B591" i="5"/>
  <c r="F591" i="5" s="1"/>
  <c r="D599" i="5"/>
  <c r="F599" i="5" s="1"/>
  <c r="J607" i="5"/>
  <c r="D610" i="5"/>
  <c r="B610" i="5"/>
  <c r="F610" i="5" s="1"/>
  <c r="E622" i="5"/>
  <c r="H624" i="5"/>
  <c r="C635" i="5"/>
  <c r="B639" i="5"/>
  <c r="G641" i="5"/>
  <c r="J643" i="5"/>
  <c r="I652" i="5"/>
  <c r="F658" i="5"/>
  <c r="C669" i="5"/>
  <c r="D681" i="5"/>
  <c r="F681" i="5" s="1"/>
  <c r="H683" i="5"/>
  <c r="C689" i="5"/>
  <c r="D689" i="5"/>
  <c r="B689" i="5"/>
  <c r="F689" i="5" s="1"/>
  <c r="G689" i="5"/>
  <c r="J698" i="5"/>
  <c r="B715" i="5"/>
  <c r="F715" i="5" s="1"/>
  <c r="G723" i="5"/>
  <c r="H730" i="5"/>
  <c r="G730" i="5"/>
  <c r="D811" i="5"/>
  <c r="F1010" i="5"/>
  <c r="H1069" i="5"/>
  <c r="G1069" i="5"/>
  <c r="D1069" i="5"/>
  <c r="C1069" i="5"/>
  <c r="J1069" i="5"/>
  <c r="B1069" i="5"/>
  <c r="E1075" i="5"/>
  <c r="G1151" i="5"/>
  <c r="D1151" i="5"/>
  <c r="C1151" i="5"/>
  <c r="J1151" i="5"/>
  <c r="H1151" i="5"/>
  <c r="B1151" i="5"/>
  <c r="F1151" i="5" s="1"/>
  <c r="B1184" i="5"/>
  <c r="F1184" i="5" s="1"/>
  <c r="I1222" i="5"/>
  <c r="E1222" i="5"/>
  <c r="B1248" i="5"/>
  <c r="G501" i="5"/>
  <c r="J501" i="5"/>
  <c r="H501" i="5"/>
  <c r="E524" i="5"/>
  <c r="I524" i="5"/>
  <c r="G543" i="5"/>
  <c r="C543" i="5"/>
  <c r="D608" i="5"/>
  <c r="G608" i="5"/>
  <c r="I610" i="5"/>
  <c r="E610" i="5"/>
  <c r="C633" i="5"/>
  <c r="D633" i="5"/>
  <c r="G633" i="5"/>
  <c r="D639" i="5"/>
  <c r="I658" i="5"/>
  <c r="E658" i="5"/>
  <c r="E667" i="5"/>
  <c r="J675" i="5"/>
  <c r="D675" i="5"/>
  <c r="C675" i="5"/>
  <c r="G679" i="5"/>
  <c r="D679" i="5"/>
  <c r="C679" i="5"/>
  <c r="H679" i="5"/>
  <c r="G703" i="5"/>
  <c r="D703" i="5"/>
  <c r="C703" i="5"/>
  <c r="B703" i="5"/>
  <c r="F703" i="5" s="1"/>
  <c r="J728" i="5"/>
  <c r="G728" i="5"/>
  <c r="F730" i="5"/>
  <c r="E732" i="5"/>
  <c r="I732" i="5"/>
  <c r="H749" i="5"/>
  <c r="G749" i="5"/>
  <c r="D749" i="5"/>
  <c r="C749" i="5"/>
  <c r="G755" i="5"/>
  <c r="C755" i="5"/>
  <c r="B755" i="5"/>
  <c r="C801" i="5"/>
  <c r="D801" i="5"/>
  <c r="B801" i="5"/>
  <c r="G801" i="5"/>
  <c r="G819" i="5"/>
  <c r="C819" i="5"/>
  <c r="B819" i="5"/>
  <c r="F819" i="5" s="1"/>
  <c r="I1010" i="5"/>
  <c r="E1010" i="5"/>
  <c r="G1031" i="5"/>
  <c r="D1031" i="5"/>
  <c r="C1031" i="5"/>
  <c r="J1031" i="5"/>
  <c r="H1031" i="5"/>
  <c r="I1050" i="5"/>
  <c r="E1050" i="5"/>
  <c r="C1248" i="5"/>
  <c r="G1440" i="5"/>
  <c r="C1440" i="5"/>
  <c r="D1440" i="5"/>
  <c r="J1440" i="5"/>
  <c r="H1440" i="5"/>
  <c r="B1440" i="5"/>
  <c r="D499" i="5"/>
  <c r="B501" i="5"/>
  <c r="F501" i="5" s="1"/>
  <c r="G503" i="5"/>
  <c r="C503" i="5"/>
  <c r="H503" i="5"/>
  <c r="I522" i="5"/>
  <c r="E522" i="5"/>
  <c r="E528" i="5"/>
  <c r="D539" i="5"/>
  <c r="B539" i="5"/>
  <c r="F539" i="5" s="1"/>
  <c r="B543" i="5"/>
  <c r="F543" i="5" s="1"/>
  <c r="D549" i="5"/>
  <c r="J559" i="5"/>
  <c r="D562" i="5"/>
  <c r="B562" i="5"/>
  <c r="F562" i="5" s="1"/>
  <c r="D568" i="5"/>
  <c r="B579" i="5"/>
  <c r="F579" i="5" s="1"/>
  <c r="C585" i="5"/>
  <c r="D585" i="5"/>
  <c r="F585" i="5" s="1"/>
  <c r="G585" i="5"/>
  <c r="H595" i="5"/>
  <c r="F606" i="5"/>
  <c r="B608" i="5"/>
  <c r="F608" i="5" s="1"/>
  <c r="G629" i="5"/>
  <c r="J629" i="5"/>
  <c r="H629" i="5"/>
  <c r="B633" i="5"/>
  <c r="G635" i="5"/>
  <c r="H653" i="5"/>
  <c r="G653" i="5"/>
  <c r="D653" i="5"/>
  <c r="F653" i="5" s="1"/>
  <c r="C653" i="5"/>
  <c r="J672" i="5"/>
  <c r="C672" i="5"/>
  <c r="B672" i="5"/>
  <c r="F672" i="5" s="1"/>
  <c r="B675" i="5"/>
  <c r="F675" i="5" s="1"/>
  <c r="B679" i="5"/>
  <c r="F679" i="5" s="1"/>
  <c r="E692" i="5"/>
  <c r="I692" i="5"/>
  <c r="H701" i="5"/>
  <c r="G701" i="5"/>
  <c r="D701" i="5"/>
  <c r="F701" i="5" s="1"/>
  <c r="I706" i="5"/>
  <c r="E706" i="5"/>
  <c r="C713" i="5"/>
  <c r="J713" i="5"/>
  <c r="H713" i="5"/>
  <c r="G713" i="5"/>
  <c r="D715" i="5"/>
  <c r="G720" i="5"/>
  <c r="B728" i="5"/>
  <c r="F728" i="5" s="1"/>
  <c r="I730" i="5"/>
  <c r="E730" i="5"/>
  <c r="H737" i="5"/>
  <c r="B749" i="5"/>
  <c r="F749" i="5" s="1"/>
  <c r="J752" i="5"/>
  <c r="D752" i="5"/>
  <c r="C752" i="5"/>
  <c r="B752" i="5"/>
  <c r="F752" i="5" s="1"/>
  <c r="D755" i="5"/>
  <c r="F1031" i="5"/>
  <c r="H1117" i="5"/>
  <c r="G1117" i="5"/>
  <c r="D1117" i="5"/>
  <c r="C1117" i="5"/>
  <c r="J1117" i="5"/>
  <c r="H1205" i="5"/>
  <c r="G1205" i="5"/>
  <c r="D1205" i="5"/>
  <c r="C1205" i="5"/>
  <c r="J1205" i="5"/>
  <c r="B1205" i="5"/>
  <c r="E1212" i="5"/>
  <c r="I1212" i="5"/>
  <c r="H1319" i="5"/>
  <c r="G1319" i="5"/>
  <c r="D1319" i="5"/>
  <c r="C1319" i="5"/>
  <c r="J1319" i="5"/>
  <c r="B1319" i="5"/>
  <c r="J1366" i="5"/>
  <c r="G1366" i="5"/>
  <c r="H1366" i="5"/>
  <c r="D1366" i="5"/>
  <c r="B1366" i="5"/>
  <c r="F558" i="5"/>
  <c r="G583" i="5"/>
  <c r="C583" i="5"/>
  <c r="H583" i="5"/>
  <c r="I602" i="5"/>
  <c r="E602" i="5"/>
  <c r="D619" i="5"/>
  <c r="B619" i="5"/>
  <c r="G623" i="5"/>
  <c r="C623" i="5"/>
  <c r="D642" i="5"/>
  <c r="B642" i="5"/>
  <c r="F642" i="5" s="1"/>
  <c r="G642" i="5"/>
  <c r="G651" i="5"/>
  <c r="J651" i="5"/>
  <c r="J656" i="5"/>
  <c r="C656" i="5"/>
  <c r="H661" i="5"/>
  <c r="G661" i="5"/>
  <c r="B661" i="5"/>
  <c r="F661" i="5" s="1"/>
  <c r="J661" i="5"/>
  <c r="C661" i="5"/>
  <c r="C721" i="5"/>
  <c r="D721" i="5"/>
  <c r="B721" i="5"/>
  <c r="F721" i="5" s="1"/>
  <c r="G721" i="5"/>
  <c r="I1006" i="5"/>
  <c r="E1006" i="5"/>
  <c r="I1094" i="5"/>
  <c r="E1094" i="5"/>
  <c r="H1107" i="5"/>
  <c r="G1107" i="5"/>
  <c r="J1107" i="5"/>
  <c r="D1107" i="5"/>
  <c r="C1107" i="5"/>
  <c r="B1107" i="5"/>
  <c r="I1138" i="5"/>
  <c r="E1138" i="5"/>
  <c r="I1238" i="5"/>
  <c r="E1238" i="5"/>
  <c r="I1779" i="5"/>
  <c r="E1779" i="5"/>
  <c r="H463" i="5"/>
  <c r="H479" i="5"/>
  <c r="H495" i="5"/>
  <c r="G499" i="5"/>
  <c r="D512" i="5"/>
  <c r="F512" i="5" s="1"/>
  <c r="G512" i="5"/>
  <c r="G533" i="5"/>
  <c r="J533" i="5"/>
  <c r="H533" i="5"/>
  <c r="H545" i="5"/>
  <c r="E556" i="5"/>
  <c r="I556" i="5"/>
  <c r="G575" i="5"/>
  <c r="C575" i="5"/>
  <c r="B583" i="5"/>
  <c r="F583" i="5" s="1"/>
  <c r="I587" i="5"/>
  <c r="H608" i="5"/>
  <c r="C619" i="5"/>
  <c r="B623" i="5"/>
  <c r="F623" i="5" s="1"/>
  <c r="J635" i="5"/>
  <c r="J639" i="5"/>
  <c r="C642" i="5"/>
  <c r="B651" i="5"/>
  <c r="F651" i="5" s="1"/>
  <c r="B656" i="5"/>
  <c r="F656" i="5" s="1"/>
  <c r="D661" i="5"/>
  <c r="G675" i="5"/>
  <c r="J679" i="5"/>
  <c r="C690" i="5"/>
  <c r="B690" i="5"/>
  <c r="F690" i="5" s="1"/>
  <c r="J703" i="5"/>
  <c r="J707" i="5"/>
  <c r="D707" i="5"/>
  <c r="F707" i="5" s="1"/>
  <c r="C707" i="5"/>
  <c r="G711" i="5"/>
  <c r="D711" i="5"/>
  <c r="F711" i="5" s="1"/>
  <c r="C711" i="5"/>
  <c r="H711" i="5"/>
  <c r="G735" i="5"/>
  <c r="D735" i="5"/>
  <c r="C735" i="5"/>
  <c r="B735" i="5"/>
  <c r="G771" i="5"/>
  <c r="C771" i="5"/>
  <c r="B771" i="5"/>
  <c r="F771" i="5" s="1"/>
  <c r="C817" i="5"/>
  <c r="D817" i="5"/>
  <c r="B817" i="5"/>
  <c r="F817" i="5" s="1"/>
  <c r="G817" i="5"/>
  <c r="E1172" i="5"/>
  <c r="I1172" i="5"/>
  <c r="D1257" i="5"/>
  <c r="F1257" i="5" s="1"/>
  <c r="C1257" i="5"/>
  <c r="J1257" i="5"/>
  <c r="H1257" i="5"/>
  <c r="G1257" i="5"/>
  <c r="H1291" i="5"/>
  <c r="G1291" i="5"/>
  <c r="J1291" i="5"/>
  <c r="D1291" i="5"/>
  <c r="F1291" i="5" s="1"/>
  <c r="C1291" i="5"/>
  <c r="F1299" i="5"/>
  <c r="I1412" i="5"/>
  <c r="E1412" i="5"/>
  <c r="F1414" i="5"/>
  <c r="J1619" i="5"/>
  <c r="H1619" i="5"/>
  <c r="G1619" i="5"/>
  <c r="D1619" i="5"/>
  <c r="C1619" i="5"/>
  <c r="B1619" i="5"/>
  <c r="F1619" i="5" s="1"/>
  <c r="B509" i="5"/>
  <c r="F509" i="5" s="1"/>
  <c r="B525" i="5"/>
  <c r="F525" i="5" s="1"/>
  <c r="B541" i="5"/>
  <c r="F541" i="5" s="1"/>
  <c r="B557" i="5"/>
  <c r="F557" i="5" s="1"/>
  <c r="B573" i="5"/>
  <c r="F573" i="5" s="1"/>
  <c r="B589" i="5"/>
  <c r="F589" i="5" s="1"/>
  <c r="B605" i="5"/>
  <c r="F605" i="5" s="1"/>
  <c r="G663" i="5"/>
  <c r="D663" i="5"/>
  <c r="F663" i="5" s="1"/>
  <c r="C663" i="5"/>
  <c r="G674" i="5"/>
  <c r="G695" i="5"/>
  <c r="D695" i="5"/>
  <c r="F695" i="5" s="1"/>
  <c r="C695" i="5"/>
  <c r="G706" i="5"/>
  <c r="G727" i="5"/>
  <c r="D727" i="5"/>
  <c r="F727" i="5" s="1"/>
  <c r="C727" i="5"/>
  <c r="G738" i="5"/>
  <c r="G825" i="5"/>
  <c r="G833" i="5"/>
  <c r="G841" i="5"/>
  <c r="G849" i="5"/>
  <c r="G857" i="5"/>
  <c r="G865" i="5"/>
  <c r="G873" i="5"/>
  <c r="G881" i="5"/>
  <c r="G889" i="5"/>
  <c r="G897" i="5"/>
  <c r="G905" i="5"/>
  <c r="G913" i="5"/>
  <c r="G921" i="5"/>
  <c r="G929" i="5"/>
  <c r="G937" i="5"/>
  <c r="G945" i="5"/>
  <c r="G953" i="5"/>
  <c r="G961" i="5"/>
  <c r="G969" i="5"/>
  <c r="G977" i="5"/>
  <c r="G985" i="5"/>
  <c r="G993" i="5"/>
  <c r="H1001" i="5"/>
  <c r="C1016" i="5"/>
  <c r="H1024" i="5"/>
  <c r="I1028" i="5"/>
  <c r="D1033" i="5"/>
  <c r="C1035" i="5"/>
  <c r="J1049" i="5"/>
  <c r="F1056" i="5"/>
  <c r="I1058" i="5"/>
  <c r="E1058" i="5"/>
  <c r="E1062" i="5"/>
  <c r="H1077" i="5"/>
  <c r="G1077" i="5"/>
  <c r="D1077" i="5"/>
  <c r="F1077" i="5" s="1"/>
  <c r="C1077" i="5"/>
  <c r="I1089" i="5"/>
  <c r="F1098" i="5"/>
  <c r="D1104" i="5"/>
  <c r="H1115" i="5"/>
  <c r="G1115" i="5"/>
  <c r="G1119" i="5"/>
  <c r="D1119" i="5"/>
  <c r="C1119" i="5"/>
  <c r="H1129" i="5"/>
  <c r="C1144" i="5"/>
  <c r="H1157" i="5"/>
  <c r="G1157" i="5"/>
  <c r="D1157" i="5"/>
  <c r="F1157" i="5" s="1"/>
  <c r="C1157" i="5"/>
  <c r="J1169" i="5"/>
  <c r="H1179" i="5"/>
  <c r="G1179" i="5"/>
  <c r="C1179" i="5"/>
  <c r="I1186" i="5"/>
  <c r="E1186" i="5"/>
  <c r="E1214" i="5"/>
  <c r="F1224" i="5"/>
  <c r="F1227" i="5"/>
  <c r="F1243" i="5"/>
  <c r="H1279" i="5"/>
  <c r="G1279" i="5"/>
  <c r="D1279" i="5"/>
  <c r="F1279" i="5" s="1"/>
  <c r="C1279" i="5"/>
  <c r="H1299" i="5"/>
  <c r="G1299" i="5"/>
  <c r="C1299" i="5"/>
  <c r="I1322" i="5"/>
  <c r="E1322" i="5"/>
  <c r="I1334" i="5"/>
  <c r="E1334" i="5"/>
  <c r="I1388" i="5"/>
  <c r="E1388" i="5"/>
  <c r="G1414" i="5"/>
  <c r="H1414" i="5"/>
  <c r="J1414" i="5"/>
  <c r="C1414" i="5"/>
  <c r="I1428" i="5"/>
  <c r="E1428" i="5"/>
  <c r="G1478" i="5"/>
  <c r="H1478" i="5"/>
  <c r="J1478" i="5"/>
  <c r="D1478" i="5"/>
  <c r="C1478" i="5"/>
  <c r="B1478" i="5"/>
  <c r="F1478" i="5" s="1"/>
  <c r="H1019" i="5"/>
  <c r="G1019" i="5"/>
  <c r="G1023" i="5"/>
  <c r="D1023" i="5"/>
  <c r="C1023" i="5"/>
  <c r="I1090" i="5"/>
  <c r="E1090" i="5"/>
  <c r="H1109" i="5"/>
  <c r="G1109" i="5"/>
  <c r="D1109" i="5"/>
  <c r="C1109" i="5"/>
  <c r="H1149" i="5"/>
  <c r="G1149" i="5"/>
  <c r="D1149" i="5"/>
  <c r="C1149" i="5"/>
  <c r="H1191" i="5"/>
  <c r="G1191" i="5"/>
  <c r="D1191" i="5"/>
  <c r="C1191" i="5"/>
  <c r="H1203" i="5"/>
  <c r="G1203" i="5"/>
  <c r="J1203" i="5"/>
  <c r="I1210" i="5"/>
  <c r="E1210" i="5"/>
  <c r="I1274" i="5"/>
  <c r="E1274" i="5"/>
  <c r="I1288" i="5"/>
  <c r="E1288" i="5"/>
  <c r="G1344" i="5"/>
  <c r="H1344" i="5"/>
  <c r="J1344" i="5"/>
  <c r="C1344" i="5"/>
  <c r="I1353" i="5"/>
  <c r="E1353" i="5"/>
  <c r="H1373" i="5"/>
  <c r="D1373" i="5"/>
  <c r="C1373" i="5"/>
  <c r="B1373" i="5"/>
  <c r="F1373" i="5" s="1"/>
  <c r="J1373" i="5"/>
  <c r="H1381" i="5"/>
  <c r="G1381" i="5"/>
  <c r="J1381" i="5"/>
  <c r="D1381" i="5"/>
  <c r="B1381" i="5"/>
  <c r="F1381" i="5" s="1"/>
  <c r="H1473" i="5"/>
  <c r="G1473" i="5"/>
  <c r="D1473" i="5"/>
  <c r="C1473" i="5"/>
  <c r="B1473" i="5"/>
  <c r="F1473" i="5" s="1"/>
  <c r="J1473" i="5"/>
  <c r="H1489" i="5"/>
  <c r="G1489" i="5"/>
  <c r="D1489" i="5"/>
  <c r="C1489" i="5"/>
  <c r="B1489" i="5"/>
  <c r="F1489" i="5" s="1"/>
  <c r="F1527" i="5"/>
  <c r="I1645" i="5"/>
  <c r="E1645" i="5"/>
  <c r="I1651" i="5"/>
  <c r="E1651" i="5"/>
  <c r="B754" i="5"/>
  <c r="F754" i="5" s="1"/>
  <c r="B760" i="5"/>
  <c r="F760" i="5" s="1"/>
  <c r="F762" i="5"/>
  <c r="B768" i="5"/>
  <c r="F768" i="5" s="1"/>
  <c r="F770" i="5"/>
  <c r="B776" i="5"/>
  <c r="F776" i="5" s="1"/>
  <c r="F778" i="5"/>
  <c r="B784" i="5"/>
  <c r="F784" i="5" s="1"/>
  <c r="F786" i="5"/>
  <c r="B792" i="5"/>
  <c r="F792" i="5" s="1"/>
  <c r="F794" i="5"/>
  <c r="B800" i="5"/>
  <c r="F800" i="5" s="1"/>
  <c r="F802" i="5"/>
  <c r="B808" i="5"/>
  <c r="F808" i="5" s="1"/>
  <c r="F810" i="5"/>
  <c r="B816" i="5"/>
  <c r="F816" i="5" s="1"/>
  <c r="F818" i="5"/>
  <c r="B824" i="5"/>
  <c r="F824" i="5" s="1"/>
  <c r="F826" i="5"/>
  <c r="B832" i="5"/>
  <c r="F832" i="5" s="1"/>
  <c r="F834" i="5"/>
  <c r="B840" i="5"/>
  <c r="F840" i="5" s="1"/>
  <c r="F842" i="5"/>
  <c r="B848" i="5"/>
  <c r="F848" i="5" s="1"/>
  <c r="F850" i="5"/>
  <c r="B856" i="5"/>
  <c r="F856" i="5" s="1"/>
  <c r="F858" i="5"/>
  <c r="B864" i="5"/>
  <c r="F864" i="5" s="1"/>
  <c r="F866" i="5"/>
  <c r="B872" i="5"/>
  <c r="F872" i="5" s="1"/>
  <c r="F874" i="5"/>
  <c r="B880" i="5"/>
  <c r="F880" i="5" s="1"/>
  <c r="F882" i="5"/>
  <c r="B888" i="5"/>
  <c r="F888" i="5" s="1"/>
  <c r="F890" i="5"/>
  <c r="B896" i="5"/>
  <c r="F896" i="5" s="1"/>
  <c r="F898" i="5"/>
  <c r="B904" i="5"/>
  <c r="F904" i="5" s="1"/>
  <c r="F906" i="5"/>
  <c r="B912" i="5"/>
  <c r="F912" i="5" s="1"/>
  <c r="F914" i="5"/>
  <c r="B920" i="5"/>
  <c r="F920" i="5" s="1"/>
  <c r="F922" i="5"/>
  <c r="B928" i="5"/>
  <c r="F928" i="5" s="1"/>
  <c r="F930" i="5"/>
  <c r="B936" i="5"/>
  <c r="F936" i="5" s="1"/>
  <c r="F938" i="5"/>
  <c r="B944" i="5"/>
  <c r="F944" i="5" s="1"/>
  <c r="F946" i="5"/>
  <c r="B952" i="5"/>
  <c r="F952" i="5" s="1"/>
  <c r="F954" i="5"/>
  <c r="B960" i="5"/>
  <c r="F960" i="5" s="1"/>
  <c r="F962" i="5"/>
  <c r="B968" i="5"/>
  <c r="F968" i="5" s="1"/>
  <c r="F970" i="5"/>
  <c r="B976" i="5"/>
  <c r="F976" i="5" s="1"/>
  <c r="F978" i="5"/>
  <c r="B984" i="5"/>
  <c r="F984" i="5" s="1"/>
  <c r="F986" i="5"/>
  <c r="B992" i="5"/>
  <c r="F992" i="5" s="1"/>
  <c r="F994" i="5"/>
  <c r="B1000" i="5"/>
  <c r="F1000" i="5" s="1"/>
  <c r="I1002" i="5"/>
  <c r="E1002" i="5"/>
  <c r="B1017" i="5"/>
  <c r="F1017" i="5" s="1"/>
  <c r="B1019" i="5"/>
  <c r="F1019" i="5" s="1"/>
  <c r="H1021" i="5"/>
  <c r="G1021" i="5"/>
  <c r="D1021" i="5"/>
  <c r="F1021" i="5" s="1"/>
  <c r="C1021" i="5"/>
  <c r="B1023" i="5"/>
  <c r="F1023" i="5" s="1"/>
  <c r="F1042" i="5"/>
  <c r="H1059" i="5"/>
  <c r="G1059" i="5"/>
  <c r="G1063" i="5"/>
  <c r="D1063" i="5"/>
  <c r="F1063" i="5" s="1"/>
  <c r="C1063" i="5"/>
  <c r="J1077" i="5"/>
  <c r="H1096" i="5"/>
  <c r="I1100" i="5"/>
  <c r="B1109" i="5"/>
  <c r="F1109" i="5" s="1"/>
  <c r="G1113" i="5"/>
  <c r="J1121" i="5"/>
  <c r="B1128" i="5"/>
  <c r="F1128" i="5" s="1"/>
  <c r="I1130" i="5"/>
  <c r="E1130" i="5"/>
  <c r="B1145" i="5"/>
  <c r="B1149" i="5"/>
  <c r="F1149" i="5" s="1"/>
  <c r="G1153" i="5"/>
  <c r="J1157" i="5"/>
  <c r="F1162" i="5"/>
  <c r="H1187" i="5"/>
  <c r="G1187" i="5"/>
  <c r="H1189" i="5"/>
  <c r="G1189" i="5"/>
  <c r="D1189" i="5"/>
  <c r="F1189" i="5" s="1"/>
  <c r="C1189" i="5"/>
  <c r="B1191" i="5"/>
  <c r="B1203" i="5"/>
  <c r="F1203" i="5" s="1"/>
  <c r="H1215" i="5"/>
  <c r="G1215" i="5"/>
  <c r="D1215" i="5"/>
  <c r="F1215" i="5" s="1"/>
  <c r="C1215" i="5"/>
  <c r="I1246" i="5"/>
  <c r="E1246" i="5"/>
  <c r="F1266" i="5"/>
  <c r="H1277" i="5"/>
  <c r="G1277" i="5"/>
  <c r="D1277" i="5"/>
  <c r="C1277" i="5"/>
  <c r="B1277" i="5"/>
  <c r="F1277" i="5" s="1"/>
  <c r="J1277" i="5"/>
  <c r="F1306" i="5"/>
  <c r="H1323" i="5"/>
  <c r="G1323" i="5"/>
  <c r="J1323" i="5"/>
  <c r="D1323" i="5"/>
  <c r="F1323" i="5" s="1"/>
  <c r="B1344" i="5"/>
  <c r="F1344" i="5" s="1"/>
  <c r="G1373" i="5"/>
  <c r="C1381" i="5"/>
  <c r="G1408" i="5"/>
  <c r="C1408" i="5"/>
  <c r="D1408" i="5"/>
  <c r="J1408" i="5"/>
  <c r="H1408" i="5"/>
  <c r="B1408" i="5"/>
  <c r="J1489" i="5"/>
  <c r="C1636" i="5"/>
  <c r="J1636" i="5"/>
  <c r="H1636" i="5"/>
  <c r="G1636" i="5"/>
  <c r="D1636" i="5"/>
  <c r="B1636" i="5"/>
  <c r="J2257" i="5"/>
  <c r="H2257" i="5"/>
  <c r="G2257" i="5"/>
  <c r="D2257" i="5"/>
  <c r="C2257" i="5"/>
  <c r="B2257" i="5"/>
  <c r="H677" i="5"/>
  <c r="G677" i="5"/>
  <c r="H709" i="5"/>
  <c r="G709" i="5"/>
  <c r="H741" i="5"/>
  <c r="G741" i="5"/>
  <c r="C760" i="5"/>
  <c r="I762" i="5"/>
  <c r="E762" i="5"/>
  <c r="C768" i="5"/>
  <c r="I770" i="5"/>
  <c r="E770" i="5"/>
  <c r="C776" i="5"/>
  <c r="I778" i="5"/>
  <c r="E778" i="5"/>
  <c r="C784" i="5"/>
  <c r="I786" i="5"/>
  <c r="E786" i="5"/>
  <c r="C792" i="5"/>
  <c r="I794" i="5"/>
  <c r="E794" i="5"/>
  <c r="C800" i="5"/>
  <c r="I802" i="5"/>
  <c r="E802" i="5"/>
  <c r="C808" i="5"/>
  <c r="I810" i="5"/>
  <c r="E810" i="5"/>
  <c r="C816" i="5"/>
  <c r="I818" i="5"/>
  <c r="E818" i="5"/>
  <c r="C824" i="5"/>
  <c r="I826" i="5"/>
  <c r="E826" i="5"/>
  <c r="C832" i="5"/>
  <c r="I834" i="5"/>
  <c r="E834" i="5"/>
  <c r="C840" i="5"/>
  <c r="I842" i="5"/>
  <c r="E842" i="5"/>
  <c r="C848" i="5"/>
  <c r="I850" i="5"/>
  <c r="E850" i="5"/>
  <c r="C856" i="5"/>
  <c r="I858" i="5"/>
  <c r="E858" i="5"/>
  <c r="C864" i="5"/>
  <c r="I866" i="5"/>
  <c r="E866" i="5"/>
  <c r="C872" i="5"/>
  <c r="I874" i="5"/>
  <c r="E874" i="5"/>
  <c r="C880" i="5"/>
  <c r="I882" i="5"/>
  <c r="E882" i="5"/>
  <c r="C888" i="5"/>
  <c r="I890" i="5"/>
  <c r="E890" i="5"/>
  <c r="C896" i="5"/>
  <c r="I898" i="5"/>
  <c r="E898" i="5"/>
  <c r="C904" i="5"/>
  <c r="I906" i="5"/>
  <c r="E906" i="5"/>
  <c r="C912" i="5"/>
  <c r="I914" i="5"/>
  <c r="E914" i="5"/>
  <c r="C920" i="5"/>
  <c r="I922" i="5"/>
  <c r="E922" i="5"/>
  <c r="C928" i="5"/>
  <c r="I930" i="5"/>
  <c r="E930" i="5"/>
  <c r="C936" i="5"/>
  <c r="I938" i="5"/>
  <c r="E938" i="5"/>
  <c r="C944" i="5"/>
  <c r="I946" i="5"/>
  <c r="E946" i="5"/>
  <c r="C952" i="5"/>
  <c r="I954" i="5"/>
  <c r="E954" i="5"/>
  <c r="C960" i="5"/>
  <c r="I962" i="5"/>
  <c r="E962" i="5"/>
  <c r="C968" i="5"/>
  <c r="I970" i="5"/>
  <c r="E970" i="5"/>
  <c r="C976" i="5"/>
  <c r="I978" i="5"/>
  <c r="E978" i="5"/>
  <c r="C984" i="5"/>
  <c r="I986" i="5"/>
  <c r="E986" i="5"/>
  <c r="C992" i="5"/>
  <c r="I994" i="5"/>
  <c r="E994" i="5"/>
  <c r="C1000" i="5"/>
  <c r="D1017" i="5"/>
  <c r="C1019" i="5"/>
  <c r="J1033" i="5"/>
  <c r="F1040" i="5"/>
  <c r="I1042" i="5"/>
  <c r="E1042" i="5"/>
  <c r="E1046" i="5"/>
  <c r="H1061" i="5"/>
  <c r="G1061" i="5"/>
  <c r="D1061" i="5"/>
  <c r="C1061" i="5"/>
  <c r="F1082" i="5"/>
  <c r="H1099" i="5"/>
  <c r="G1099" i="5"/>
  <c r="G1103" i="5"/>
  <c r="D1103" i="5"/>
  <c r="F1103" i="5" s="1"/>
  <c r="C1103" i="5"/>
  <c r="H1113" i="5"/>
  <c r="J1119" i="5"/>
  <c r="C1128" i="5"/>
  <c r="D1145" i="5"/>
  <c r="H1153" i="5"/>
  <c r="I1162" i="5"/>
  <c r="E1162" i="5"/>
  <c r="E1166" i="5"/>
  <c r="H1175" i="5"/>
  <c r="G1175" i="5"/>
  <c r="D1175" i="5"/>
  <c r="F1175" i="5" s="1"/>
  <c r="C1175" i="5"/>
  <c r="J1179" i="5"/>
  <c r="C1203" i="5"/>
  <c r="F1218" i="5"/>
  <c r="E1260" i="5"/>
  <c r="I1260" i="5"/>
  <c r="I1266" i="5"/>
  <c r="E1266" i="5"/>
  <c r="I1280" i="5"/>
  <c r="E1280" i="5"/>
  <c r="H1283" i="5"/>
  <c r="G1283" i="5"/>
  <c r="D1283" i="5"/>
  <c r="F1283" i="5" s="1"/>
  <c r="C1283" i="5"/>
  <c r="I1306" i="5"/>
  <c r="E1306" i="5"/>
  <c r="J1320" i="5"/>
  <c r="D1320" i="5"/>
  <c r="D1329" i="5"/>
  <c r="C1329" i="5"/>
  <c r="J1329" i="5"/>
  <c r="H1329" i="5"/>
  <c r="B1329" i="5"/>
  <c r="F1329" i="5" s="1"/>
  <c r="H1335" i="5"/>
  <c r="G1335" i="5"/>
  <c r="D1335" i="5"/>
  <c r="C1335" i="5"/>
  <c r="J1335" i="5"/>
  <c r="B1335" i="5"/>
  <c r="F1335" i="5" s="1"/>
  <c r="D1344" i="5"/>
  <c r="H1425" i="5"/>
  <c r="G1425" i="5"/>
  <c r="D1425" i="5"/>
  <c r="C1425" i="5"/>
  <c r="B1425" i="5"/>
  <c r="J1425" i="5"/>
  <c r="I1435" i="5"/>
  <c r="E1435" i="5"/>
  <c r="C1442" i="5"/>
  <c r="D1442" i="5"/>
  <c r="B1442" i="5"/>
  <c r="J1442" i="5"/>
  <c r="G1442" i="5"/>
  <c r="G1570" i="5"/>
  <c r="C1570" i="5"/>
  <c r="J1570" i="5"/>
  <c r="D1570" i="5"/>
  <c r="B1570" i="5"/>
  <c r="F1570" i="5" s="1"/>
  <c r="H1570" i="5"/>
  <c r="F1777" i="5"/>
  <c r="H1011" i="5"/>
  <c r="G1011" i="5"/>
  <c r="G1015" i="5"/>
  <c r="D1015" i="5"/>
  <c r="F1015" i="5" s="1"/>
  <c r="C1015" i="5"/>
  <c r="I1040" i="5"/>
  <c r="E1040" i="5"/>
  <c r="I1082" i="5"/>
  <c r="E1082" i="5"/>
  <c r="H1101" i="5"/>
  <c r="G1101" i="5"/>
  <c r="D1101" i="5"/>
  <c r="F1101" i="5" s="1"/>
  <c r="C1101" i="5"/>
  <c r="H1139" i="5"/>
  <c r="G1139" i="5"/>
  <c r="G1143" i="5"/>
  <c r="D1143" i="5"/>
  <c r="F1143" i="5" s="1"/>
  <c r="C1143" i="5"/>
  <c r="H1171" i="5"/>
  <c r="G1171" i="5"/>
  <c r="H1173" i="5"/>
  <c r="G1173" i="5"/>
  <c r="D1173" i="5"/>
  <c r="F1173" i="5" s="1"/>
  <c r="C1173" i="5"/>
  <c r="D1201" i="5"/>
  <c r="F1201" i="5" s="1"/>
  <c r="C1201" i="5"/>
  <c r="H1201" i="5"/>
  <c r="E1236" i="5"/>
  <c r="I1236" i="5"/>
  <c r="D1289" i="5"/>
  <c r="F1289" i="5" s="1"/>
  <c r="C1289" i="5"/>
  <c r="J1289" i="5"/>
  <c r="G1289" i="5"/>
  <c r="D1297" i="5"/>
  <c r="C1297" i="5"/>
  <c r="J1297" i="5"/>
  <c r="B1297" i="5"/>
  <c r="H1297" i="5"/>
  <c r="H1303" i="5"/>
  <c r="G1303" i="5"/>
  <c r="D1303" i="5"/>
  <c r="F1303" i="5" s="1"/>
  <c r="C1303" i="5"/>
  <c r="J1303" i="5"/>
  <c r="F1320" i="5"/>
  <c r="H1409" i="5"/>
  <c r="G1409" i="5"/>
  <c r="D1409" i="5"/>
  <c r="C1409" i="5"/>
  <c r="B1409" i="5"/>
  <c r="F1409" i="5" s="1"/>
  <c r="J1409" i="5"/>
  <c r="G1550" i="5"/>
  <c r="J1550" i="5"/>
  <c r="H1550" i="5"/>
  <c r="C1550" i="5"/>
  <c r="B1550" i="5"/>
  <c r="D1550" i="5"/>
  <c r="F1642" i="5"/>
  <c r="E1767" i="5"/>
  <c r="I1767" i="5"/>
  <c r="I1983" i="5"/>
  <c r="E1983" i="5"/>
  <c r="H1013" i="5"/>
  <c r="G1013" i="5"/>
  <c r="D1013" i="5"/>
  <c r="C1013" i="5"/>
  <c r="H1051" i="5"/>
  <c r="G1051" i="5"/>
  <c r="G1055" i="5"/>
  <c r="D1055" i="5"/>
  <c r="C1055" i="5"/>
  <c r="I1080" i="5"/>
  <c r="E1080" i="5"/>
  <c r="F1120" i="5"/>
  <c r="I1122" i="5"/>
  <c r="E1122" i="5"/>
  <c r="H1141" i="5"/>
  <c r="G1141" i="5"/>
  <c r="D1141" i="5"/>
  <c r="C1141" i="5"/>
  <c r="I1160" i="5"/>
  <c r="E1160" i="5"/>
  <c r="D1185" i="5"/>
  <c r="C1185" i="5"/>
  <c r="J1185" i="5"/>
  <c r="I1194" i="5"/>
  <c r="E1194" i="5"/>
  <c r="J1208" i="5"/>
  <c r="D1208" i="5"/>
  <c r="C1208" i="5"/>
  <c r="H1213" i="5"/>
  <c r="G1213" i="5"/>
  <c r="D1213" i="5"/>
  <c r="C1213" i="5"/>
  <c r="B1213" i="5"/>
  <c r="H1269" i="5"/>
  <c r="G1269" i="5"/>
  <c r="D1269" i="5"/>
  <c r="C1269" i="5"/>
  <c r="B1269" i="5"/>
  <c r="F1269" i="5" s="1"/>
  <c r="I1320" i="5"/>
  <c r="E1320" i="5"/>
  <c r="J1336" i="5"/>
  <c r="D1336" i="5"/>
  <c r="C1336" i="5"/>
  <c r="B1336" i="5"/>
  <c r="F1336" i="5" s="1"/>
  <c r="I1403" i="5"/>
  <c r="E1403" i="5"/>
  <c r="G1432" i="5"/>
  <c r="C1432" i="5"/>
  <c r="J1432" i="5"/>
  <c r="D1432" i="5"/>
  <c r="B1432" i="5"/>
  <c r="F1432" i="5" s="1"/>
  <c r="G1600" i="5"/>
  <c r="C1600" i="5"/>
  <c r="J1600" i="5"/>
  <c r="H1600" i="5"/>
  <c r="D1600" i="5"/>
  <c r="B1600" i="5"/>
  <c r="F1600" i="5" s="1"/>
  <c r="I1630" i="5"/>
  <c r="E1630" i="5"/>
  <c r="D2912" i="5"/>
  <c r="C2912" i="5"/>
  <c r="J2912" i="5"/>
  <c r="H2912" i="5"/>
  <c r="G2912" i="5"/>
  <c r="B2912" i="5"/>
  <c r="F2912" i="5" s="1"/>
  <c r="G976" i="5"/>
  <c r="G984" i="5"/>
  <c r="G992" i="5"/>
  <c r="H1000" i="5"/>
  <c r="I1004" i="5"/>
  <c r="D1009" i="5"/>
  <c r="F1009" i="5" s="1"/>
  <c r="C1011" i="5"/>
  <c r="B1013" i="5"/>
  <c r="G1017" i="5"/>
  <c r="B1032" i="5"/>
  <c r="I1034" i="5"/>
  <c r="E1034" i="5"/>
  <c r="E1038" i="5"/>
  <c r="B1049" i="5"/>
  <c r="B1051" i="5"/>
  <c r="H1053" i="5"/>
  <c r="G1053" i="5"/>
  <c r="D1053" i="5"/>
  <c r="C1053" i="5"/>
  <c r="B1055" i="5"/>
  <c r="F1055" i="5" s="1"/>
  <c r="E1059" i="5"/>
  <c r="H1091" i="5"/>
  <c r="G1091" i="5"/>
  <c r="G1095" i="5"/>
  <c r="D1095" i="5"/>
  <c r="C1095" i="5"/>
  <c r="C1120" i="5"/>
  <c r="D1137" i="5"/>
  <c r="F1137" i="5" s="1"/>
  <c r="C1139" i="5"/>
  <c r="B1141" i="5"/>
  <c r="F1141" i="5" s="1"/>
  <c r="B1169" i="5"/>
  <c r="F1169" i="5" s="1"/>
  <c r="C1171" i="5"/>
  <c r="B1185" i="5"/>
  <c r="F1185" i="5" s="1"/>
  <c r="E1187" i="5"/>
  <c r="B1208" i="5"/>
  <c r="H1223" i="5"/>
  <c r="G1223" i="5"/>
  <c r="D1223" i="5"/>
  <c r="C1223" i="5"/>
  <c r="H1231" i="5"/>
  <c r="G1231" i="5"/>
  <c r="D1231" i="5"/>
  <c r="F1231" i="5" s="1"/>
  <c r="C1231" i="5"/>
  <c r="J1231" i="5"/>
  <c r="H1255" i="5"/>
  <c r="G1255" i="5"/>
  <c r="D1255" i="5"/>
  <c r="C1255" i="5"/>
  <c r="J1255" i="5"/>
  <c r="H1275" i="5"/>
  <c r="G1275" i="5"/>
  <c r="D1275" i="5"/>
  <c r="B1275" i="5"/>
  <c r="G1297" i="5"/>
  <c r="H1315" i="5"/>
  <c r="G1315" i="5"/>
  <c r="C1315" i="5"/>
  <c r="G1320" i="5"/>
  <c r="G1336" i="5"/>
  <c r="I1348" i="5"/>
  <c r="E1348" i="5"/>
  <c r="C1370" i="5"/>
  <c r="H1370" i="5"/>
  <c r="D1370" i="5"/>
  <c r="J1370" i="5"/>
  <c r="B1370" i="5"/>
  <c r="F1370" i="5" s="1"/>
  <c r="C1378" i="5"/>
  <c r="H1378" i="5"/>
  <c r="D1378" i="5"/>
  <c r="B1378" i="5"/>
  <c r="F1378" i="5" s="1"/>
  <c r="J1378" i="5"/>
  <c r="C1386" i="5"/>
  <c r="H1386" i="5"/>
  <c r="G1386" i="5"/>
  <c r="J1386" i="5"/>
  <c r="B1386" i="5"/>
  <c r="F1386" i="5" s="1"/>
  <c r="C1410" i="5"/>
  <c r="D1410" i="5"/>
  <c r="B1410" i="5"/>
  <c r="F1410" i="5" s="1"/>
  <c r="J1410" i="5"/>
  <c r="H1410" i="5"/>
  <c r="G1410" i="5"/>
  <c r="G1422" i="5"/>
  <c r="H1422" i="5"/>
  <c r="C1422" i="5"/>
  <c r="B1422" i="5"/>
  <c r="F1422" i="5" s="1"/>
  <c r="J1422" i="5"/>
  <c r="D1422" i="5"/>
  <c r="H1432" i="5"/>
  <c r="G1486" i="5"/>
  <c r="H1486" i="5"/>
  <c r="C1486" i="5"/>
  <c r="B1486" i="5"/>
  <c r="J1486" i="5"/>
  <c r="D1486" i="5"/>
  <c r="G1502" i="5"/>
  <c r="H1502" i="5"/>
  <c r="C1502" i="5"/>
  <c r="B1502" i="5"/>
  <c r="D1502" i="5"/>
  <c r="C1572" i="5"/>
  <c r="H1572" i="5"/>
  <c r="D1572" i="5"/>
  <c r="B1572" i="5"/>
  <c r="J1572" i="5"/>
  <c r="G1572" i="5"/>
  <c r="J2679" i="5"/>
  <c r="G2679" i="5"/>
  <c r="D2679" i="5"/>
  <c r="C2679" i="5"/>
  <c r="B2679" i="5"/>
  <c r="F2679" i="5" s="1"/>
  <c r="H2679" i="5"/>
  <c r="H976" i="5"/>
  <c r="H984" i="5"/>
  <c r="H992" i="5"/>
  <c r="H1003" i="5"/>
  <c r="G1003" i="5"/>
  <c r="G1007" i="5"/>
  <c r="D1007" i="5"/>
  <c r="C1007" i="5"/>
  <c r="E1009" i="5"/>
  <c r="D1011" i="5"/>
  <c r="F1011" i="5" s="1"/>
  <c r="H1017" i="5"/>
  <c r="J1023" i="5"/>
  <c r="C1032" i="5"/>
  <c r="D1049" i="5"/>
  <c r="C1051" i="5"/>
  <c r="B1053" i="5"/>
  <c r="F1053" i="5" s="1"/>
  <c r="B1072" i="5"/>
  <c r="I1074" i="5"/>
  <c r="E1074" i="5"/>
  <c r="E1078" i="5"/>
  <c r="B1089" i="5"/>
  <c r="F1089" i="5" s="1"/>
  <c r="B1091" i="5"/>
  <c r="F1091" i="5" s="1"/>
  <c r="H1093" i="5"/>
  <c r="G1093" i="5"/>
  <c r="D1093" i="5"/>
  <c r="C1093" i="5"/>
  <c r="B1095" i="5"/>
  <c r="F1095" i="5" s="1"/>
  <c r="E1099" i="5"/>
  <c r="D1120" i="5"/>
  <c r="H1131" i="5"/>
  <c r="G1131" i="5"/>
  <c r="G1135" i="5"/>
  <c r="D1135" i="5"/>
  <c r="C1135" i="5"/>
  <c r="E1137" i="5"/>
  <c r="D1139" i="5"/>
  <c r="F1139" i="5" s="1"/>
  <c r="I1154" i="5"/>
  <c r="E1154" i="5"/>
  <c r="E1158" i="5"/>
  <c r="D1169" i="5"/>
  <c r="D1171" i="5"/>
  <c r="F1171" i="5" s="1"/>
  <c r="J1192" i="5"/>
  <c r="G1192" i="5"/>
  <c r="G1208" i="5"/>
  <c r="J1216" i="5"/>
  <c r="D1216" i="5"/>
  <c r="B1223" i="5"/>
  <c r="I1226" i="5"/>
  <c r="E1226" i="5"/>
  <c r="I1234" i="5"/>
  <c r="E1234" i="5"/>
  <c r="I1242" i="5"/>
  <c r="E1242" i="5"/>
  <c r="F1255" i="5"/>
  <c r="J1272" i="5"/>
  <c r="D1272" i="5"/>
  <c r="G1272" i="5"/>
  <c r="I1278" i="5"/>
  <c r="E1278" i="5"/>
  <c r="E1286" i="5"/>
  <c r="E1294" i="5"/>
  <c r="I1312" i="5"/>
  <c r="E1312" i="5"/>
  <c r="H1336" i="5"/>
  <c r="E1339" i="5"/>
  <c r="J1502" i="5"/>
  <c r="F1860" i="5"/>
  <c r="I1981" i="5"/>
  <c r="E1981" i="5"/>
  <c r="I2656" i="5"/>
  <c r="E2656" i="5"/>
  <c r="B1001" i="5"/>
  <c r="B1003" i="5"/>
  <c r="H1005" i="5"/>
  <c r="G1005" i="5"/>
  <c r="D1005" i="5"/>
  <c r="C1005" i="5"/>
  <c r="B1007" i="5"/>
  <c r="F1007" i="5" s="1"/>
  <c r="H1015" i="5"/>
  <c r="J1019" i="5"/>
  <c r="F1026" i="5"/>
  <c r="D1032" i="5"/>
  <c r="H1043" i="5"/>
  <c r="G1043" i="5"/>
  <c r="G1047" i="5"/>
  <c r="D1047" i="5"/>
  <c r="C1047" i="5"/>
  <c r="E1049" i="5"/>
  <c r="D1051" i="5"/>
  <c r="C1072" i="5"/>
  <c r="D1089" i="5"/>
  <c r="C1091" i="5"/>
  <c r="B1093" i="5"/>
  <c r="F1093" i="5" s="1"/>
  <c r="B1112" i="5"/>
  <c r="I1114" i="5"/>
  <c r="E1114" i="5"/>
  <c r="E1118" i="5"/>
  <c r="G1120" i="5"/>
  <c r="B1129" i="5"/>
  <c r="F1129" i="5" s="1"/>
  <c r="B1131" i="5"/>
  <c r="H1133" i="5"/>
  <c r="G1133" i="5"/>
  <c r="D1133" i="5"/>
  <c r="C1133" i="5"/>
  <c r="B1135" i="5"/>
  <c r="H1143" i="5"/>
  <c r="B1152" i="5"/>
  <c r="H1163" i="5"/>
  <c r="G1163" i="5"/>
  <c r="G1167" i="5"/>
  <c r="D1167" i="5"/>
  <c r="C1167" i="5"/>
  <c r="E1169" i="5"/>
  <c r="I1178" i="5"/>
  <c r="E1178" i="5"/>
  <c r="B1192" i="5"/>
  <c r="I1196" i="5"/>
  <c r="G1201" i="5"/>
  <c r="H1208" i="5"/>
  <c r="J1213" i="5"/>
  <c r="B1216" i="5"/>
  <c r="H1221" i="5"/>
  <c r="G1221" i="5"/>
  <c r="D1221" i="5"/>
  <c r="C1221" i="5"/>
  <c r="B1221" i="5"/>
  <c r="F1221" i="5" s="1"/>
  <c r="H1247" i="5"/>
  <c r="G1247" i="5"/>
  <c r="D1247" i="5"/>
  <c r="C1247" i="5"/>
  <c r="H1261" i="5"/>
  <c r="G1261" i="5"/>
  <c r="D1261" i="5"/>
  <c r="C1261" i="5"/>
  <c r="B1261" i="5"/>
  <c r="H1267" i="5"/>
  <c r="G1267" i="5"/>
  <c r="J1267" i="5"/>
  <c r="B1272" i="5"/>
  <c r="F1272" i="5" s="1"/>
  <c r="I1275" i="5"/>
  <c r="H1289" i="5"/>
  <c r="I1298" i="5"/>
  <c r="E1298" i="5"/>
  <c r="G1406" i="5"/>
  <c r="H1406" i="5"/>
  <c r="C1406" i="5"/>
  <c r="B1406" i="5"/>
  <c r="J1406" i="5"/>
  <c r="D1406" i="5"/>
  <c r="G1718" i="5"/>
  <c r="J1718" i="5"/>
  <c r="H1718" i="5"/>
  <c r="D1718" i="5"/>
  <c r="B1718" i="5"/>
  <c r="F1718" i="5" s="1"/>
  <c r="I2541" i="5"/>
  <c r="E2541" i="5"/>
  <c r="H2902" i="5"/>
  <c r="G2902" i="5"/>
  <c r="J2902" i="5"/>
  <c r="D2902" i="5"/>
  <c r="C2902" i="5"/>
  <c r="B2902" i="5"/>
  <c r="F2902" i="5" s="1"/>
  <c r="G655" i="5"/>
  <c r="D655" i="5"/>
  <c r="C655" i="5"/>
  <c r="G687" i="5"/>
  <c r="D687" i="5"/>
  <c r="C687" i="5"/>
  <c r="G719" i="5"/>
  <c r="D719" i="5"/>
  <c r="C719" i="5"/>
  <c r="G751" i="5"/>
  <c r="D751" i="5"/>
  <c r="C751" i="5"/>
  <c r="B825" i="5"/>
  <c r="B827" i="5"/>
  <c r="F827" i="5" s="1"/>
  <c r="B833" i="5"/>
  <c r="F833" i="5" s="1"/>
  <c r="B835" i="5"/>
  <c r="F835" i="5" s="1"/>
  <c r="B841" i="5"/>
  <c r="F841" i="5" s="1"/>
  <c r="B843" i="5"/>
  <c r="F843" i="5" s="1"/>
  <c r="B849" i="5"/>
  <c r="B851" i="5"/>
  <c r="F851" i="5" s="1"/>
  <c r="B857" i="5"/>
  <c r="B859" i="5"/>
  <c r="F859" i="5" s="1"/>
  <c r="B865" i="5"/>
  <c r="B867" i="5"/>
  <c r="F867" i="5" s="1"/>
  <c r="B873" i="5"/>
  <c r="B875" i="5"/>
  <c r="F875" i="5" s="1"/>
  <c r="B881" i="5"/>
  <c r="B883" i="5"/>
  <c r="F883" i="5" s="1"/>
  <c r="B889" i="5"/>
  <c r="B891" i="5"/>
  <c r="F891" i="5" s="1"/>
  <c r="B897" i="5"/>
  <c r="F897" i="5" s="1"/>
  <c r="B899" i="5"/>
  <c r="F899" i="5" s="1"/>
  <c r="B905" i="5"/>
  <c r="F905" i="5" s="1"/>
  <c r="B907" i="5"/>
  <c r="F907" i="5" s="1"/>
  <c r="B913" i="5"/>
  <c r="B915" i="5"/>
  <c r="F915" i="5" s="1"/>
  <c r="B921" i="5"/>
  <c r="B923" i="5"/>
  <c r="F923" i="5" s="1"/>
  <c r="B929" i="5"/>
  <c r="B931" i="5"/>
  <c r="F931" i="5" s="1"/>
  <c r="B937" i="5"/>
  <c r="B939" i="5"/>
  <c r="F939" i="5" s="1"/>
  <c r="B945" i="5"/>
  <c r="B947" i="5"/>
  <c r="F947" i="5" s="1"/>
  <c r="B953" i="5"/>
  <c r="B955" i="5"/>
  <c r="F955" i="5" s="1"/>
  <c r="B961" i="5"/>
  <c r="F961" i="5" s="1"/>
  <c r="B963" i="5"/>
  <c r="F963" i="5" s="1"/>
  <c r="B969" i="5"/>
  <c r="F969" i="5" s="1"/>
  <c r="B971" i="5"/>
  <c r="F971" i="5" s="1"/>
  <c r="B977" i="5"/>
  <c r="B979" i="5"/>
  <c r="F979" i="5" s="1"/>
  <c r="B985" i="5"/>
  <c r="B987" i="5"/>
  <c r="F987" i="5" s="1"/>
  <c r="B993" i="5"/>
  <c r="F993" i="5" s="1"/>
  <c r="B995" i="5"/>
  <c r="F995" i="5" s="1"/>
  <c r="D1001" i="5"/>
  <c r="C1003" i="5"/>
  <c r="B1005" i="5"/>
  <c r="F1005" i="5" s="1"/>
  <c r="G1009" i="5"/>
  <c r="J1017" i="5"/>
  <c r="B1024" i="5"/>
  <c r="F1024" i="5" s="1"/>
  <c r="I1026" i="5"/>
  <c r="E1026" i="5"/>
  <c r="E1030" i="5"/>
  <c r="G1032" i="5"/>
  <c r="B1041" i="5"/>
  <c r="F1041" i="5" s="1"/>
  <c r="B1043" i="5"/>
  <c r="F1043" i="5" s="1"/>
  <c r="H1045" i="5"/>
  <c r="G1045" i="5"/>
  <c r="D1045" i="5"/>
  <c r="F1045" i="5" s="1"/>
  <c r="C1045" i="5"/>
  <c r="B1047" i="5"/>
  <c r="H1055" i="5"/>
  <c r="J1059" i="5"/>
  <c r="F1066" i="5"/>
  <c r="D1072" i="5"/>
  <c r="H1083" i="5"/>
  <c r="G1083" i="5"/>
  <c r="G1087" i="5"/>
  <c r="D1087" i="5"/>
  <c r="F1087" i="5" s="1"/>
  <c r="C1087" i="5"/>
  <c r="D1091" i="5"/>
  <c r="H1097" i="5"/>
  <c r="J1101" i="5"/>
  <c r="J1103" i="5"/>
  <c r="C1112" i="5"/>
  <c r="H1120" i="5"/>
  <c r="I1124" i="5"/>
  <c r="D1129" i="5"/>
  <c r="C1131" i="5"/>
  <c r="B1133" i="5"/>
  <c r="F1133" i="5" s="1"/>
  <c r="G1137" i="5"/>
  <c r="J1145" i="5"/>
  <c r="C1152" i="5"/>
  <c r="B1163" i="5"/>
  <c r="H1165" i="5"/>
  <c r="G1165" i="5"/>
  <c r="D1165" i="5"/>
  <c r="F1165" i="5" s="1"/>
  <c r="C1165" i="5"/>
  <c r="B1167" i="5"/>
  <c r="F1167" i="5" s="1"/>
  <c r="J1173" i="5"/>
  <c r="G1185" i="5"/>
  <c r="J1187" i="5"/>
  <c r="C1192" i="5"/>
  <c r="H1199" i="5"/>
  <c r="G1199" i="5"/>
  <c r="D1199" i="5"/>
  <c r="C1199" i="5"/>
  <c r="B1199" i="5"/>
  <c r="D1209" i="5"/>
  <c r="F1209" i="5" s="1"/>
  <c r="C1209" i="5"/>
  <c r="J1209" i="5"/>
  <c r="C1216" i="5"/>
  <c r="H1219" i="5"/>
  <c r="G1219" i="5"/>
  <c r="H1229" i="5"/>
  <c r="G1229" i="5"/>
  <c r="D1229" i="5"/>
  <c r="C1229" i="5"/>
  <c r="B1229" i="5"/>
  <c r="F1229" i="5" s="1"/>
  <c r="H1237" i="5"/>
  <c r="G1237" i="5"/>
  <c r="D1237" i="5"/>
  <c r="C1237" i="5"/>
  <c r="B1237" i="5"/>
  <c r="I1244" i="5"/>
  <c r="B1247" i="5"/>
  <c r="I1250" i="5"/>
  <c r="E1250" i="5"/>
  <c r="I1252" i="5"/>
  <c r="J1264" i="5"/>
  <c r="D1264" i="5"/>
  <c r="B1267" i="5"/>
  <c r="F1267" i="5" s="1"/>
  <c r="J1269" i="5"/>
  <c r="C1272" i="5"/>
  <c r="J1275" i="5"/>
  <c r="H1301" i="5"/>
  <c r="G1301" i="5"/>
  <c r="D1301" i="5"/>
  <c r="C1301" i="5"/>
  <c r="B1301" i="5"/>
  <c r="J1304" i="5"/>
  <c r="D1304" i="5"/>
  <c r="C1304" i="5"/>
  <c r="B1304" i="5"/>
  <c r="F1304" i="5" s="1"/>
  <c r="H1333" i="5"/>
  <c r="G1333" i="5"/>
  <c r="D1333" i="5"/>
  <c r="C1333" i="5"/>
  <c r="B1333" i="5"/>
  <c r="F1333" i="5" s="1"/>
  <c r="G1355" i="5"/>
  <c r="C1355" i="5"/>
  <c r="B1355" i="5"/>
  <c r="F1355" i="5" s="1"/>
  <c r="J1355" i="5"/>
  <c r="D1355" i="5"/>
  <c r="G1371" i="5"/>
  <c r="H1371" i="5"/>
  <c r="D1371" i="5"/>
  <c r="C1371" i="5"/>
  <c r="B1371" i="5"/>
  <c r="J1371" i="5"/>
  <c r="G1400" i="5"/>
  <c r="C1400" i="5"/>
  <c r="J1400" i="5"/>
  <c r="D1400" i="5"/>
  <c r="B1400" i="5"/>
  <c r="F1400" i="5" s="1"/>
  <c r="H1400" i="5"/>
  <c r="G1496" i="5"/>
  <c r="C1496" i="5"/>
  <c r="J1496" i="5"/>
  <c r="D1496" i="5"/>
  <c r="B1496" i="5"/>
  <c r="F1496" i="5" s="1"/>
  <c r="H1496" i="5"/>
  <c r="F1578" i="5"/>
  <c r="I1718" i="5"/>
  <c r="E1718" i="5"/>
  <c r="B655" i="5"/>
  <c r="B674" i="5"/>
  <c r="F674" i="5" s="1"/>
  <c r="J677" i="5"/>
  <c r="B687" i="5"/>
  <c r="F687" i="5" s="1"/>
  <c r="B706" i="5"/>
  <c r="F706" i="5" s="1"/>
  <c r="J709" i="5"/>
  <c r="B719" i="5"/>
  <c r="F719" i="5" s="1"/>
  <c r="B738" i="5"/>
  <c r="F738" i="5" s="1"/>
  <c r="J741" i="5"/>
  <c r="B751" i="5"/>
  <c r="H757" i="5"/>
  <c r="G757" i="5"/>
  <c r="C757" i="5"/>
  <c r="G759" i="5"/>
  <c r="D759" i="5"/>
  <c r="F759" i="5" s="1"/>
  <c r="C759" i="5"/>
  <c r="H765" i="5"/>
  <c r="G765" i="5"/>
  <c r="C765" i="5"/>
  <c r="G767" i="5"/>
  <c r="D767" i="5"/>
  <c r="F767" i="5" s="1"/>
  <c r="C767" i="5"/>
  <c r="H773" i="5"/>
  <c r="G773" i="5"/>
  <c r="C773" i="5"/>
  <c r="G775" i="5"/>
  <c r="D775" i="5"/>
  <c r="F775" i="5" s="1"/>
  <c r="C775" i="5"/>
  <c r="H781" i="5"/>
  <c r="G781" i="5"/>
  <c r="C781" i="5"/>
  <c r="G783" i="5"/>
  <c r="D783" i="5"/>
  <c r="F783" i="5" s="1"/>
  <c r="C783" i="5"/>
  <c r="H789" i="5"/>
  <c r="G789" i="5"/>
  <c r="C789" i="5"/>
  <c r="G791" i="5"/>
  <c r="D791" i="5"/>
  <c r="F791" i="5" s="1"/>
  <c r="C791" i="5"/>
  <c r="H797" i="5"/>
  <c r="G797" i="5"/>
  <c r="C797" i="5"/>
  <c r="G799" i="5"/>
  <c r="D799" i="5"/>
  <c r="F799" i="5" s="1"/>
  <c r="C799" i="5"/>
  <c r="H805" i="5"/>
  <c r="G805" i="5"/>
  <c r="C805" i="5"/>
  <c r="G807" i="5"/>
  <c r="D807" i="5"/>
  <c r="F807" i="5" s="1"/>
  <c r="C807" i="5"/>
  <c r="H813" i="5"/>
  <c r="G813" i="5"/>
  <c r="C813" i="5"/>
  <c r="G815" i="5"/>
  <c r="D815" i="5"/>
  <c r="F815" i="5" s="1"/>
  <c r="C815" i="5"/>
  <c r="H821" i="5"/>
  <c r="G821" i="5"/>
  <c r="C821" i="5"/>
  <c r="G823" i="5"/>
  <c r="D823" i="5"/>
  <c r="F823" i="5" s="1"/>
  <c r="C823" i="5"/>
  <c r="D825" i="5"/>
  <c r="C827" i="5"/>
  <c r="H829" i="5"/>
  <c r="G829" i="5"/>
  <c r="C829" i="5"/>
  <c r="G831" i="5"/>
  <c r="D831" i="5"/>
  <c r="F831" i="5" s="1"/>
  <c r="C831" i="5"/>
  <c r="D833" i="5"/>
  <c r="C835" i="5"/>
  <c r="H837" i="5"/>
  <c r="G837" i="5"/>
  <c r="C837" i="5"/>
  <c r="G839" i="5"/>
  <c r="D839" i="5"/>
  <c r="F839" i="5" s="1"/>
  <c r="C839" i="5"/>
  <c r="D841" i="5"/>
  <c r="C843" i="5"/>
  <c r="H845" i="5"/>
  <c r="G845" i="5"/>
  <c r="C845" i="5"/>
  <c r="G847" i="5"/>
  <c r="D847" i="5"/>
  <c r="F847" i="5" s="1"/>
  <c r="C847" i="5"/>
  <c r="D849" i="5"/>
  <c r="C851" i="5"/>
  <c r="H853" i="5"/>
  <c r="G853" i="5"/>
  <c r="C853" i="5"/>
  <c r="G855" i="5"/>
  <c r="D855" i="5"/>
  <c r="C855" i="5"/>
  <c r="D857" i="5"/>
  <c r="C859" i="5"/>
  <c r="H861" i="5"/>
  <c r="G861" i="5"/>
  <c r="C861" i="5"/>
  <c r="G863" i="5"/>
  <c r="D863" i="5"/>
  <c r="F863" i="5" s="1"/>
  <c r="C863" i="5"/>
  <c r="D865" i="5"/>
  <c r="C867" i="5"/>
  <c r="H869" i="5"/>
  <c r="G869" i="5"/>
  <c r="C869" i="5"/>
  <c r="G871" i="5"/>
  <c r="D871" i="5"/>
  <c r="F871" i="5" s="1"/>
  <c r="C871" i="5"/>
  <c r="D873" i="5"/>
  <c r="C875" i="5"/>
  <c r="H877" i="5"/>
  <c r="G877" i="5"/>
  <c r="C877" i="5"/>
  <c r="G879" i="5"/>
  <c r="D879" i="5"/>
  <c r="F879" i="5" s="1"/>
  <c r="C879" i="5"/>
  <c r="D881" i="5"/>
  <c r="C883" i="5"/>
  <c r="H885" i="5"/>
  <c r="G885" i="5"/>
  <c r="C885" i="5"/>
  <c r="G887" i="5"/>
  <c r="D887" i="5"/>
  <c r="F887" i="5" s="1"/>
  <c r="C887" i="5"/>
  <c r="D889" i="5"/>
  <c r="C891" i="5"/>
  <c r="H893" i="5"/>
  <c r="G893" i="5"/>
  <c r="C893" i="5"/>
  <c r="G895" i="5"/>
  <c r="D895" i="5"/>
  <c r="F895" i="5" s="1"/>
  <c r="C895" i="5"/>
  <c r="D897" i="5"/>
  <c r="C899" i="5"/>
  <c r="H901" i="5"/>
  <c r="G901" i="5"/>
  <c r="C901" i="5"/>
  <c r="G903" i="5"/>
  <c r="D903" i="5"/>
  <c r="F903" i="5" s="1"/>
  <c r="C903" i="5"/>
  <c r="D905" i="5"/>
  <c r="C907" i="5"/>
  <c r="H909" i="5"/>
  <c r="G909" i="5"/>
  <c r="C909" i="5"/>
  <c r="G911" i="5"/>
  <c r="D911" i="5"/>
  <c r="F911" i="5" s="1"/>
  <c r="C911" i="5"/>
  <c r="D913" i="5"/>
  <c r="C915" i="5"/>
  <c r="H917" i="5"/>
  <c r="G917" i="5"/>
  <c r="C917" i="5"/>
  <c r="G919" i="5"/>
  <c r="D919" i="5"/>
  <c r="F919" i="5" s="1"/>
  <c r="C919" i="5"/>
  <c r="D921" i="5"/>
  <c r="C923" i="5"/>
  <c r="H925" i="5"/>
  <c r="G925" i="5"/>
  <c r="C925" i="5"/>
  <c r="G927" i="5"/>
  <c r="D927" i="5"/>
  <c r="F927" i="5" s="1"/>
  <c r="C927" i="5"/>
  <c r="D929" i="5"/>
  <c r="C931" i="5"/>
  <c r="H933" i="5"/>
  <c r="G933" i="5"/>
  <c r="C933" i="5"/>
  <c r="G935" i="5"/>
  <c r="D935" i="5"/>
  <c r="F935" i="5" s="1"/>
  <c r="C935" i="5"/>
  <c r="D937" i="5"/>
  <c r="C939" i="5"/>
  <c r="H941" i="5"/>
  <c r="G941" i="5"/>
  <c r="C941" i="5"/>
  <c r="G943" i="5"/>
  <c r="D943" i="5"/>
  <c r="F943" i="5" s="1"/>
  <c r="C943" i="5"/>
  <c r="D945" i="5"/>
  <c r="C947" i="5"/>
  <c r="H949" i="5"/>
  <c r="G949" i="5"/>
  <c r="C949" i="5"/>
  <c r="G951" i="5"/>
  <c r="D951" i="5"/>
  <c r="F951" i="5" s="1"/>
  <c r="C951" i="5"/>
  <c r="D953" i="5"/>
  <c r="C955" i="5"/>
  <c r="H957" i="5"/>
  <c r="G957" i="5"/>
  <c r="C957" i="5"/>
  <c r="G959" i="5"/>
  <c r="D959" i="5"/>
  <c r="F959" i="5" s="1"/>
  <c r="C959" i="5"/>
  <c r="D961" i="5"/>
  <c r="C963" i="5"/>
  <c r="H965" i="5"/>
  <c r="G965" i="5"/>
  <c r="C965" i="5"/>
  <c r="G967" i="5"/>
  <c r="D967" i="5"/>
  <c r="F967" i="5" s="1"/>
  <c r="C967" i="5"/>
  <c r="D969" i="5"/>
  <c r="C971" i="5"/>
  <c r="H973" i="5"/>
  <c r="G973" i="5"/>
  <c r="C973" i="5"/>
  <c r="G975" i="5"/>
  <c r="D975" i="5"/>
  <c r="F975" i="5" s="1"/>
  <c r="C975" i="5"/>
  <c r="D977" i="5"/>
  <c r="C979" i="5"/>
  <c r="H981" i="5"/>
  <c r="G981" i="5"/>
  <c r="C981" i="5"/>
  <c r="G983" i="5"/>
  <c r="D983" i="5"/>
  <c r="F983" i="5" s="1"/>
  <c r="C983" i="5"/>
  <c r="D985" i="5"/>
  <c r="H989" i="5"/>
  <c r="G989" i="5"/>
  <c r="C989" i="5"/>
  <c r="G991" i="5"/>
  <c r="D991" i="5"/>
  <c r="F991" i="5" s="1"/>
  <c r="C991" i="5"/>
  <c r="H997" i="5"/>
  <c r="G997" i="5"/>
  <c r="C997" i="5"/>
  <c r="G999" i="5"/>
  <c r="D999" i="5"/>
  <c r="F999" i="5" s="1"/>
  <c r="C999" i="5"/>
  <c r="D1003" i="5"/>
  <c r="H1009" i="5"/>
  <c r="J1013" i="5"/>
  <c r="J1015" i="5"/>
  <c r="I1024" i="5"/>
  <c r="E1024" i="5"/>
  <c r="H1032" i="5"/>
  <c r="I1036" i="5"/>
  <c r="G1049" i="5"/>
  <c r="F1064" i="5"/>
  <c r="I1066" i="5"/>
  <c r="E1066" i="5"/>
  <c r="G1072" i="5"/>
  <c r="H1085" i="5"/>
  <c r="G1085" i="5"/>
  <c r="D1085" i="5"/>
  <c r="F1085" i="5" s="1"/>
  <c r="C1085" i="5"/>
  <c r="H1095" i="5"/>
  <c r="D1112" i="5"/>
  <c r="H1123" i="5"/>
  <c r="G1123" i="5"/>
  <c r="G1127" i="5"/>
  <c r="D1127" i="5"/>
  <c r="C1127" i="5"/>
  <c r="D1131" i="5"/>
  <c r="H1137" i="5"/>
  <c r="J1141" i="5"/>
  <c r="J1143" i="5"/>
  <c r="D1152" i="5"/>
  <c r="C1163" i="5"/>
  <c r="G1169" i="5"/>
  <c r="F1176" i="5"/>
  <c r="I1180" i="5"/>
  <c r="H1183" i="5"/>
  <c r="G1183" i="5"/>
  <c r="D1183" i="5"/>
  <c r="C1183" i="5"/>
  <c r="H1185" i="5"/>
  <c r="D1192" i="5"/>
  <c r="J1201" i="5"/>
  <c r="G1216" i="5"/>
  <c r="B1264" i="5"/>
  <c r="F1264" i="5" s="1"/>
  <c r="C1267" i="5"/>
  <c r="H1272" i="5"/>
  <c r="I1290" i="5"/>
  <c r="E1290" i="5"/>
  <c r="D1313" i="5"/>
  <c r="C1313" i="5"/>
  <c r="J1313" i="5"/>
  <c r="H1313" i="5"/>
  <c r="I1318" i="5"/>
  <c r="E1318" i="5"/>
  <c r="G1864" i="5"/>
  <c r="D1864" i="5"/>
  <c r="C1864" i="5"/>
  <c r="J1864" i="5"/>
  <c r="H1864" i="5"/>
  <c r="B1864" i="5"/>
  <c r="F1864" i="5" s="1"/>
  <c r="I1870" i="5"/>
  <c r="E1870" i="5"/>
  <c r="E2823" i="5"/>
  <c r="I2823" i="5"/>
  <c r="H1007" i="5"/>
  <c r="J1011" i="5"/>
  <c r="H1035" i="5"/>
  <c r="G1035" i="5"/>
  <c r="G1039" i="5"/>
  <c r="D1039" i="5"/>
  <c r="C1039" i="5"/>
  <c r="H1049" i="5"/>
  <c r="J1053" i="5"/>
  <c r="J1055" i="5"/>
  <c r="I1064" i="5"/>
  <c r="E1064" i="5"/>
  <c r="H1072" i="5"/>
  <c r="I1076" i="5"/>
  <c r="G1089" i="5"/>
  <c r="F1104" i="5"/>
  <c r="I1106" i="5"/>
  <c r="E1106" i="5"/>
  <c r="G1112" i="5"/>
  <c r="B1121" i="5"/>
  <c r="B1123" i="5"/>
  <c r="F1123" i="5" s="1"/>
  <c r="H1125" i="5"/>
  <c r="G1125" i="5"/>
  <c r="D1125" i="5"/>
  <c r="C1125" i="5"/>
  <c r="B1127" i="5"/>
  <c r="F1127" i="5" s="1"/>
  <c r="H1135" i="5"/>
  <c r="J1139" i="5"/>
  <c r="I1146" i="5"/>
  <c r="E1146" i="5"/>
  <c r="G1152" i="5"/>
  <c r="I1156" i="5"/>
  <c r="D1163" i="5"/>
  <c r="H1169" i="5"/>
  <c r="J1171" i="5"/>
  <c r="I1176" i="5"/>
  <c r="E1176" i="5"/>
  <c r="B1183" i="5"/>
  <c r="H1192" i="5"/>
  <c r="H1216" i="5"/>
  <c r="J1223" i="5"/>
  <c r="J1232" i="5"/>
  <c r="D1232" i="5"/>
  <c r="G1232" i="5"/>
  <c r="J1240" i="5"/>
  <c r="D1240" i="5"/>
  <c r="H1245" i="5"/>
  <c r="G1245" i="5"/>
  <c r="D1245" i="5"/>
  <c r="C1245" i="5"/>
  <c r="B1245" i="5"/>
  <c r="H1253" i="5"/>
  <c r="G1253" i="5"/>
  <c r="D1253" i="5"/>
  <c r="C1253" i="5"/>
  <c r="B1253" i="5"/>
  <c r="F1253" i="5" s="1"/>
  <c r="J1253" i="5"/>
  <c r="H1259" i="5"/>
  <c r="G1259" i="5"/>
  <c r="C1259" i="5"/>
  <c r="I1264" i="5"/>
  <c r="E1264" i="5"/>
  <c r="H1304" i="5"/>
  <c r="B1313" i="5"/>
  <c r="J1315" i="5"/>
  <c r="H1355" i="5"/>
  <c r="F1516" i="5"/>
  <c r="G1538" i="5"/>
  <c r="C1538" i="5"/>
  <c r="J1538" i="5"/>
  <c r="D1538" i="5"/>
  <c r="B1538" i="5"/>
  <c r="F1538" i="5" s="1"/>
  <c r="H1538" i="5"/>
  <c r="G1582" i="5"/>
  <c r="J1582" i="5"/>
  <c r="H1582" i="5"/>
  <c r="C1582" i="5"/>
  <c r="B1582" i="5"/>
  <c r="F1582" i="5" s="1"/>
  <c r="D1582" i="5"/>
  <c r="D757" i="5"/>
  <c r="F757" i="5" s="1"/>
  <c r="D765" i="5"/>
  <c r="F765" i="5" s="1"/>
  <c r="D773" i="5"/>
  <c r="D781" i="5"/>
  <c r="F781" i="5" s="1"/>
  <c r="D789" i="5"/>
  <c r="F789" i="5" s="1"/>
  <c r="D797" i="5"/>
  <c r="F797" i="5" s="1"/>
  <c r="D805" i="5"/>
  <c r="F805" i="5" s="1"/>
  <c r="D813" i="5"/>
  <c r="D821" i="5"/>
  <c r="F821" i="5" s="1"/>
  <c r="D829" i="5"/>
  <c r="F829" i="5" s="1"/>
  <c r="D837" i="5"/>
  <c r="F837" i="5" s="1"/>
  <c r="D845" i="5"/>
  <c r="F845" i="5" s="1"/>
  <c r="D853" i="5"/>
  <c r="F853" i="5" s="1"/>
  <c r="D861" i="5"/>
  <c r="F861" i="5" s="1"/>
  <c r="D869" i="5"/>
  <c r="F869" i="5" s="1"/>
  <c r="D877" i="5"/>
  <c r="F877" i="5" s="1"/>
  <c r="D885" i="5"/>
  <c r="F885" i="5" s="1"/>
  <c r="D893" i="5"/>
  <c r="F893" i="5" s="1"/>
  <c r="D901" i="5"/>
  <c r="F901" i="5" s="1"/>
  <c r="D909" i="5"/>
  <c r="F909" i="5" s="1"/>
  <c r="D917" i="5"/>
  <c r="F917" i="5" s="1"/>
  <c r="D925" i="5"/>
  <c r="F925" i="5" s="1"/>
  <c r="D933" i="5"/>
  <c r="F933" i="5" s="1"/>
  <c r="D941" i="5"/>
  <c r="F941" i="5" s="1"/>
  <c r="D949" i="5"/>
  <c r="F949" i="5" s="1"/>
  <c r="D957" i="5"/>
  <c r="F957" i="5" s="1"/>
  <c r="D965" i="5"/>
  <c r="F965" i="5" s="1"/>
  <c r="D973" i="5"/>
  <c r="F973" i="5" s="1"/>
  <c r="D981" i="5"/>
  <c r="F981" i="5" s="1"/>
  <c r="D989" i="5"/>
  <c r="F989" i="5" s="1"/>
  <c r="D997" i="5"/>
  <c r="F997" i="5" s="1"/>
  <c r="G1001" i="5"/>
  <c r="J1009" i="5"/>
  <c r="B1016" i="5"/>
  <c r="F1016" i="5" s="1"/>
  <c r="I1018" i="5"/>
  <c r="E1018" i="5"/>
  <c r="E1022" i="5"/>
  <c r="G1024" i="5"/>
  <c r="B1033" i="5"/>
  <c r="B1035" i="5"/>
  <c r="F1035" i="5" s="1"/>
  <c r="H1037" i="5"/>
  <c r="G1037" i="5"/>
  <c r="D1037" i="5"/>
  <c r="F1037" i="5" s="1"/>
  <c r="C1037" i="5"/>
  <c r="B1039" i="5"/>
  <c r="F1039" i="5" s="1"/>
  <c r="H1047" i="5"/>
  <c r="J1051" i="5"/>
  <c r="F1058" i="5"/>
  <c r="D1064" i="5"/>
  <c r="H1075" i="5"/>
  <c r="G1075" i="5"/>
  <c r="G1079" i="5"/>
  <c r="D1079" i="5"/>
  <c r="F1079" i="5" s="1"/>
  <c r="C1079" i="5"/>
  <c r="D1083" i="5"/>
  <c r="F1083" i="5" s="1"/>
  <c r="H1089" i="5"/>
  <c r="J1093" i="5"/>
  <c r="J1095" i="5"/>
  <c r="C1104" i="5"/>
  <c r="H1112" i="5"/>
  <c r="I1116" i="5"/>
  <c r="D1121" i="5"/>
  <c r="C1123" i="5"/>
  <c r="B1125" i="5"/>
  <c r="F1125" i="5" s="1"/>
  <c r="G1129" i="5"/>
  <c r="J1137" i="5"/>
  <c r="B1144" i="5"/>
  <c r="F1144" i="5" s="1"/>
  <c r="H1152" i="5"/>
  <c r="H1155" i="5"/>
  <c r="G1155" i="5"/>
  <c r="G1159" i="5"/>
  <c r="D1159" i="5"/>
  <c r="F1159" i="5" s="1"/>
  <c r="C1159" i="5"/>
  <c r="H1167" i="5"/>
  <c r="D1176" i="5"/>
  <c r="H1181" i="5"/>
  <c r="G1181" i="5"/>
  <c r="D1181" i="5"/>
  <c r="F1181" i="5" s="1"/>
  <c r="C1181" i="5"/>
  <c r="F1186" i="5"/>
  <c r="E1190" i="5"/>
  <c r="D1193" i="5"/>
  <c r="F1193" i="5" s="1"/>
  <c r="C1193" i="5"/>
  <c r="I1202" i="5"/>
  <c r="E1202" i="5"/>
  <c r="D1217" i="5"/>
  <c r="F1217" i="5" s="1"/>
  <c r="C1217" i="5"/>
  <c r="J1217" i="5"/>
  <c r="D1219" i="5"/>
  <c r="F1219" i="5" s="1"/>
  <c r="J1221" i="5"/>
  <c r="J1224" i="5"/>
  <c r="D1224" i="5"/>
  <c r="H1224" i="5"/>
  <c r="H1227" i="5"/>
  <c r="G1227" i="5"/>
  <c r="C1227" i="5"/>
  <c r="J1227" i="5"/>
  <c r="J1229" i="5"/>
  <c r="B1232" i="5"/>
  <c r="H1235" i="5"/>
  <c r="G1235" i="5"/>
  <c r="B1235" i="5"/>
  <c r="F1235" i="5" s="1"/>
  <c r="J1237" i="5"/>
  <c r="B1240" i="5"/>
  <c r="F1240" i="5" s="1"/>
  <c r="H1243" i="5"/>
  <c r="G1243" i="5"/>
  <c r="I1256" i="5"/>
  <c r="E1256" i="5"/>
  <c r="B1259" i="5"/>
  <c r="F1259" i="5" s="1"/>
  <c r="G1264" i="5"/>
  <c r="H1287" i="5"/>
  <c r="G1287" i="5"/>
  <c r="D1287" i="5"/>
  <c r="C1287" i="5"/>
  <c r="B1287" i="5"/>
  <c r="F1287" i="5" s="1"/>
  <c r="J1287" i="5"/>
  <c r="J1301" i="5"/>
  <c r="E1349" i="5"/>
  <c r="I1349" i="5"/>
  <c r="J1356" i="5"/>
  <c r="D1356" i="5"/>
  <c r="H1356" i="5"/>
  <c r="G1356" i="5"/>
  <c r="C1356" i="5"/>
  <c r="B1356" i="5"/>
  <c r="F1356" i="5" s="1"/>
  <c r="G1430" i="5"/>
  <c r="H1430" i="5"/>
  <c r="J1430" i="5"/>
  <c r="D1430" i="5"/>
  <c r="C1430" i="5"/>
  <c r="B1430" i="5"/>
  <c r="F1430" i="5" s="1"/>
  <c r="F1453" i="5"/>
  <c r="D1513" i="5"/>
  <c r="C1513" i="5"/>
  <c r="B1513" i="5"/>
  <c r="J1513" i="5"/>
  <c r="G1513" i="5"/>
  <c r="G1539" i="5"/>
  <c r="D1539" i="5"/>
  <c r="C1539" i="5"/>
  <c r="B1539" i="5"/>
  <c r="F1539" i="5" s="1"/>
  <c r="J1539" i="5"/>
  <c r="H1539" i="5"/>
  <c r="J1923" i="5"/>
  <c r="G1923" i="5"/>
  <c r="H1923" i="5"/>
  <c r="D1923" i="5"/>
  <c r="C1923" i="5"/>
  <c r="B1923" i="5"/>
  <c r="G2205" i="5"/>
  <c r="J2205" i="5"/>
  <c r="D2205" i="5"/>
  <c r="C2205" i="5"/>
  <c r="B2205" i="5"/>
  <c r="H2205" i="5"/>
  <c r="H1295" i="5"/>
  <c r="G1295" i="5"/>
  <c r="D1295" i="5"/>
  <c r="C1295" i="5"/>
  <c r="D1305" i="5"/>
  <c r="C1305" i="5"/>
  <c r="J1305" i="5"/>
  <c r="J1312" i="5"/>
  <c r="D1312" i="5"/>
  <c r="E1331" i="5"/>
  <c r="H1341" i="5"/>
  <c r="D1341" i="5"/>
  <c r="C1341" i="5"/>
  <c r="B1341" i="5"/>
  <c r="F1341" i="5" s="1"/>
  <c r="C1346" i="5"/>
  <c r="H1346" i="5"/>
  <c r="D1346" i="5"/>
  <c r="B1346" i="5"/>
  <c r="H1349" i="5"/>
  <c r="G1349" i="5"/>
  <c r="C1354" i="5"/>
  <c r="H1354" i="5"/>
  <c r="G1354" i="5"/>
  <c r="D1357" i="5"/>
  <c r="C1357" i="5"/>
  <c r="D1382" i="5"/>
  <c r="E1405" i="5"/>
  <c r="I1405" i="5"/>
  <c r="I1423" i="5"/>
  <c r="E1423" i="5"/>
  <c r="B1446" i="5"/>
  <c r="F1446" i="5" s="1"/>
  <c r="G1454" i="5"/>
  <c r="H1454" i="5"/>
  <c r="C1454" i="5"/>
  <c r="B1454" i="5"/>
  <c r="F1454" i="5" s="1"/>
  <c r="I1487" i="5"/>
  <c r="E1487" i="5"/>
  <c r="I1519" i="5"/>
  <c r="F1581" i="5"/>
  <c r="I1771" i="5"/>
  <c r="E1771" i="5"/>
  <c r="E2145" i="5"/>
  <c r="I2145" i="5"/>
  <c r="G2173" i="5"/>
  <c r="J2173" i="5"/>
  <c r="D2173" i="5"/>
  <c r="C2173" i="5"/>
  <c r="B2173" i="5"/>
  <c r="F2173" i="5" s="1"/>
  <c r="H2173" i="5"/>
  <c r="J2234" i="5"/>
  <c r="G2234" i="5"/>
  <c r="D2234" i="5"/>
  <c r="C2234" i="5"/>
  <c r="H2234" i="5"/>
  <c r="B2234" i="5"/>
  <c r="F2234" i="5" s="1"/>
  <c r="H1195" i="5"/>
  <c r="G1195" i="5"/>
  <c r="H1197" i="5"/>
  <c r="G1197" i="5"/>
  <c r="D1197" i="5"/>
  <c r="F1197" i="5" s="1"/>
  <c r="C1197" i="5"/>
  <c r="H1211" i="5"/>
  <c r="G1211" i="5"/>
  <c r="I1218" i="5"/>
  <c r="E1218" i="5"/>
  <c r="I1268" i="5"/>
  <c r="H1271" i="5"/>
  <c r="G1271" i="5"/>
  <c r="D1271" i="5"/>
  <c r="F1271" i="5" s="1"/>
  <c r="C1271" i="5"/>
  <c r="D1281" i="5"/>
  <c r="F1281" i="5" s="1"/>
  <c r="C1281" i="5"/>
  <c r="J1281" i="5"/>
  <c r="J1288" i="5"/>
  <c r="D1288" i="5"/>
  <c r="B1295" i="5"/>
  <c r="B1305" i="5"/>
  <c r="F1305" i="5" s="1"/>
  <c r="B1312" i="5"/>
  <c r="H1317" i="5"/>
  <c r="G1317" i="5"/>
  <c r="D1317" i="5"/>
  <c r="C1317" i="5"/>
  <c r="B1317" i="5"/>
  <c r="F1322" i="5"/>
  <c r="H1339" i="5"/>
  <c r="G1339" i="5"/>
  <c r="B1349" i="5"/>
  <c r="F1349" i="5" s="1"/>
  <c r="B1354" i="5"/>
  <c r="F1354" i="5" s="1"/>
  <c r="B1357" i="5"/>
  <c r="F1357" i="5" s="1"/>
  <c r="E1369" i="5"/>
  <c r="E1444" i="5"/>
  <c r="C1446" i="5"/>
  <c r="D1454" i="5"/>
  <c r="E1517" i="5"/>
  <c r="I1517" i="5"/>
  <c r="I1551" i="5"/>
  <c r="F1566" i="5"/>
  <c r="I1581" i="5"/>
  <c r="E1581" i="5"/>
  <c r="C1588" i="5"/>
  <c r="G1588" i="5"/>
  <c r="D1588" i="5"/>
  <c r="B1588" i="5"/>
  <c r="F1588" i="5" s="1"/>
  <c r="E1702" i="5"/>
  <c r="F1769" i="5"/>
  <c r="C1908" i="5"/>
  <c r="J1908" i="5"/>
  <c r="H1908" i="5"/>
  <c r="G1908" i="5"/>
  <c r="D1908" i="5"/>
  <c r="F1908" i="5" s="1"/>
  <c r="D2272" i="5"/>
  <c r="J2272" i="5"/>
  <c r="H2272" i="5"/>
  <c r="G2272" i="5"/>
  <c r="C2272" i="5"/>
  <c r="B2272" i="5"/>
  <c r="F2272" i="5" s="1"/>
  <c r="E2323" i="5"/>
  <c r="I2323" i="5"/>
  <c r="E2489" i="5"/>
  <c r="I2489" i="5"/>
  <c r="E2570" i="5"/>
  <c r="I2570" i="5"/>
  <c r="E2579" i="5"/>
  <c r="I2579" i="5"/>
  <c r="E4601" i="5"/>
  <c r="I4601" i="5"/>
  <c r="I1471" i="5"/>
  <c r="E1471" i="5"/>
  <c r="J1555" i="5"/>
  <c r="H1555" i="5"/>
  <c r="D1555" i="5"/>
  <c r="C1555" i="5"/>
  <c r="B1555" i="5"/>
  <c r="I1566" i="5"/>
  <c r="E1566" i="5"/>
  <c r="I1593" i="5"/>
  <c r="E1593" i="5"/>
  <c r="G1726" i="5"/>
  <c r="J1726" i="5"/>
  <c r="H1726" i="5"/>
  <c r="D1726" i="5"/>
  <c r="C1726" i="5"/>
  <c r="C1732" i="5"/>
  <c r="J1732" i="5"/>
  <c r="H1732" i="5"/>
  <c r="G1732" i="5"/>
  <c r="D1732" i="5"/>
  <c r="I1833" i="5"/>
  <c r="E1833" i="5"/>
  <c r="E1927" i="5"/>
  <c r="I1927" i="5"/>
  <c r="J2025" i="5"/>
  <c r="H2025" i="5"/>
  <c r="D2025" i="5"/>
  <c r="C2025" i="5"/>
  <c r="B2025" i="5"/>
  <c r="I2044" i="5"/>
  <c r="E2044" i="5"/>
  <c r="D2122" i="5"/>
  <c r="B2122" i="5"/>
  <c r="J2122" i="5"/>
  <c r="H2122" i="5"/>
  <c r="G2122" i="5"/>
  <c r="C2559" i="5"/>
  <c r="B2559" i="5"/>
  <c r="F2559" i="5" s="1"/>
  <c r="J2559" i="5"/>
  <c r="H2559" i="5"/>
  <c r="G2559" i="5"/>
  <c r="D2559" i="5"/>
  <c r="F1380" i="5"/>
  <c r="F1385" i="5"/>
  <c r="J1393" i="5"/>
  <c r="G1393" i="5"/>
  <c r="D1393" i="5"/>
  <c r="E1421" i="5"/>
  <c r="I1421" i="5"/>
  <c r="E1501" i="5"/>
  <c r="I1501" i="5"/>
  <c r="G1504" i="5"/>
  <c r="C1504" i="5"/>
  <c r="D1504" i="5"/>
  <c r="B1504" i="5"/>
  <c r="F1504" i="5" s="1"/>
  <c r="J1523" i="5"/>
  <c r="H1523" i="5"/>
  <c r="D1523" i="5"/>
  <c r="C1523" i="5"/>
  <c r="B1523" i="5"/>
  <c r="F1549" i="5"/>
  <c r="G1555" i="5"/>
  <c r="F1591" i="5"/>
  <c r="G1602" i="5"/>
  <c r="C1602" i="5"/>
  <c r="J1602" i="5"/>
  <c r="D1602" i="5"/>
  <c r="B1602" i="5"/>
  <c r="I1657" i="5"/>
  <c r="E1657" i="5"/>
  <c r="B1726" i="5"/>
  <c r="B1732" i="5"/>
  <c r="F1732" i="5" s="1"/>
  <c r="I1785" i="5"/>
  <c r="E1785" i="5"/>
  <c r="G1872" i="5"/>
  <c r="D1872" i="5"/>
  <c r="C1872" i="5"/>
  <c r="J1872" i="5"/>
  <c r="H1872" i="5"/>
  <c r="G2025" i="5"/>
  <c r="C2122" i="5"/>
  <c r="E2385" i="5"/>
  <c r="I2385" i="5"/>
  <c r="C2708" i="5"/>
  <c r="B2708" i="5"/>
  <c r="H2708" i="5"/>
  <c r="G2708" i="5"/>
  <c r="J2708" i="5"/>
  <c r="D2708" i="5"/>
  <c r="D3083" i="5"/>
  <c r="H3083" i="5"/>
  <c r="G3083" i="5"/>
  <c r="J3083" i="5"/>
  <c r="C3083" i="5"/>
  <c r="B3083" i="5"/>
  <c r="E3117" i="5"/>
  <c r="I3117" i="5"/>
  <c r="H1327" i="5"/>
  <c r="G1327" i="5"/>
  <c r="D1327" i="5"/>
  <c r="F1327" i="5" s="1"/>
  <c r="C1327" i="5"/>
  <c r="D1337" i="5"/>
  <c r="F1337" i="5" s="1"/>
  <c r="C1337" i="5"/>
  <c r="J1337" i="5"/>
  <c r="C1342" i="5"/>
  <c r="B1342" i="5"/>
  <c r="F1342" i="5" s="1"/>
  <c r="J1342" i="5"/>
  <c r="C1347" i="5"/>
  <c r="B1347" i="5"/>
  <c r="F1347" i="5" s="1"/>
  <c r="J1347" i="5"/>
  <c r="G1352" i="5"/>
  <c r="C1352" i="5"/>
  <c r="B1352" i="5"/>
  <c r="F1352" i="5" s="1"/>
  <c r="J1352" i="5"/>
  <c r="H1365" i="5"/>
  <c r="D1365" i="5"/>
  <c r="F1365" i="5" s="1"/>
  <c r="C1365" i="5"/>
  <c r="I1380" i="5"/>
  <c r="E1380" i="5"/>
  <c r="I1385" i="5"/>
  <c r="E1385" i="5"/>
  <c r="J1388" i="5"/>
  <c r="D1388" i="5"/>
  <c r="B1393" i="5"/>
  <c r="D1401" i="5"/>
  <c r="F1401" i="5" s="1"/>
  <c r="C1401" i="5"/>
  <c r="I1439" i="5"/>
  <c r="E1439" i="5"/>
  <c r="H1504" i="5"/>
  <c r="G1512" i="5"/>
  <c r="C1512" i="5"/>
  <c r="J1512" i="5"/>
  <c r="D1512" i="5"/>
  <c r="B1512" i="5"/>
  <c r="G1523" i="5"/>
  <c r="F1534" i="5"/>
  <c r="I1549" i="5"/>
  <c r="E1549" i="5"/>
  <c r="C1556" i="5"/>
  <c r="G1556" i="5"/>
  <c r="D1556" i="5"/>
  <c r="B1556" i="5"/>
  <c r="E1599" i="5"/>
  <c r="I1599" i="5"/>
  <c r="H1602" i="5"/>
  <c r="I1611" i="5"/>
  <c r="E1611" i="5"/>
  <c r="G1632" i="5"/>
  <c r="C1632" i="5"/>
  <c r="J1632" i="5"/>
  <c r="H1632" i="5"/>
  <c r="D1632" i="5"/>
  <c r="G1651" i="5"/>
  <c r="J1651" i="5"/>
  <c r="H1651" i="5"/>
  <c r="D1651" i="5"/>
  <c r="G1720" i="5"/>
  <c r="C1720" i="5"/>
  <c r="J1720" i="5"/>
  <c r="H1720" i="5"/>
  <c r="D1720" i="5"/>
  <c r="I1763" i="5"/>
  <c r="E1763" i="5"/>
  <c r="E1769" i="5"/>
  <c r="G1779" i="5"/>
  <c r="J1779" i="5"/>
  <c r="H1779" i="5"/>
  <c r="D1779" i="5"/>
  <c r="B1872" i="5"/>
  <c r="F1872" i="5" s="1"/>
  <c r="F1878" i="5"/>
  <c r="H1912" i="5"/>
  <c r="G1912" i="5"/>
  <c r="D1912" i="5"/>
  <c r="F1912" i="5" s="1"/>
  <c r="C1912" i="5"/>
  <c r="J1912" i="5"/>
  <c r="H1934" i="5"/>
  <c r="G1934" i="5"/>
  <c r="J1934" i="5"/>
  <c r="D1934" i="5"/>
  <c r="C1934" i="5"/>
  <c r="B1934" i="5"/>
  <c r="B1986" i="5"/>
  <c r="J1986" i="5"/>
  <c r="H1986" i="5"/>
  <c r="G1986" i="5"/>
  <c r="D1986" i="5"/>
  <c r="C1986" i="5"/>
  <c r="H2002" i="5"/>
  <c r="G2002" i="5"/>
  <c r="D2002" i="5"/>
  <c r="C2002" i="5"/>
  <c r="B2002" i="5"/>
  <c r="F2002" i="5" s="1"/>
  <c r="J2002" i="5"/>
  <c r="I2012" i="5"/>
  <c r="E2012" i="5"/>
  <c r="J2080" i="5"/>
  <c r="H2080" i="5"/>
  <c r="D2080" i="5"/>
  <c r="C2080" i="5"/>
  <c r="G2080" i="5"/>
  <c r="B2080" i="5"/>
  <c r="F2080" i="5" s="1"/>
  <c r="E2228" i="5"/>
  <c r="I2228" i="5"/>
  <c r="D2370" i="5"/>
  <c r="J2370" i="5"/>
  <c r="H2370" i="5"/>
  <c r="G2370" i="5"/>
  <c r="C2370" i="5"/>
  <c r="I1375" i="5"/>
  <c r="E1375" i="5"/>
  <c r="F1388" i="5"/>
  <c r="I1393" i="5"/>
  <c r="E1393" i="5"/>
  <c r="G1398" i="5"/>
  <c r="H1398" i="5"/>
  <c r="G1416" i="5"/>
  <c r="C1416" i="5"/>
  <c r="J1416" i="5"/>
  <c r="D1416" i="5"/>
  <c r="B1416" i="5"/>
  <c r="I1419" i="5"/>
  <c r="E1419" i="5"/>
  <c r="G1424" i="5"/>
  <c r="C1424" i="5"/>
  <c r="D1424" i="5"/>
  <c r="F1424" i="5" s="1"/>
  <c r="I1455" i="5"/>
  <c r="E1455" i="5"/>
  <c r="E1485" i="5"/>
  <c r="I1485" i="5"/>
  <c r="G1488" i="5"/>
  <c r="C1488" i="5"/>
  <c r="D1488" i="5"/>
  <c r="B1488" i="5"/>
  <c r="F1488" i="5" s="1"/>
  <c r="C1524" i="5"/>
  <c r="D1524" i="5"/>
  <c r="B1524" i="5"/>
  <c r="I1534" i="5"/>
  <c r="E1534" i="5"/>
  <c r="I1561" i="5"/>
  <c r="E1561" i="5"/>
  <c r="F1576" i="5"/>
  <c r="G1603" i="5"/>
  <c r="D1603" i="5"/>
  <c r="C1603" i="5"/>
  <c r="B1603" i="5"/>
  <c r="F1632" i="5"/>
  <c r="F1651" i="5"/>
  <c r="F1720" i="5"/>
  <c r="F1779" i="5"/>
  <c r="C1860" i="5"/>
  <c r="J1860" i="5"/>
  <c r="H1860" i="5"/>
  <c r="G1860" i="5"/>
  <c r="D1860" i="5"/>
  <c r="E2097" i="5"/>
  <c r="I2097" i="5"/>
  <c r="I2312" i="5"/>
  <c r="E2312" i="5"/>
  <c r="F2370" i="5"/>
  <c r="I2476" i="5"/>
  <c r="E2476" i="5"/>
  <c r="H2918" i="5"/>
  <c r="G2918" i="5"/>
  <c r="J2918" i="5"/>
  <c r="D2918" i="5"/>
  <c r="C2918" i="5"/>
  <c r="B2918" i="5"/>
  <c r="I1330" i="5"/>
  <c r="E1330" i="5"/>
  <c r="I1372" i="5"/>
  <c r="I1377" i="5"/>
  <c r="C1394" i="5"/>
  <c r="D1394" i="5"/>
  <c r="F1394" i="5" s="1"/>
  <c r="E1396" i="5"/>
  <c r="C1398" i="5"/>
  <c r="D1417" i="5"/>
  <c r="F1417" i="5" s="1"/>
  <c r="C1417" i="5"/>
  <c r="E1437" i="5"/>
  <c r="I1437" i="5"/>
  <c r="E1469" i="5"/>
  <c r="I1469" i="5"/>
  <c r="G1472" i="5"/>
  <c r="C1472" i="5"/>
  <c r="D1472" i="5"/>
  <c r="B1472" i="5"/>
  <c r="F1472" i="5" s="1"/>
  <c r="H1505" i="5"/>
  <c r="G1505" i="5"/>
  <c r="D1505" i="5"/>
  <c r="C1505" i="5"/>
  <c r="B1505" i="5"/>
  <c r="G1510" i="5"/>
  <c r="H1510" i="5"/>
  <c r="G1518" i="5"/>
  <c r="H1518" i="5"/>
  <c r="C1518" i="5"/>
  <c r="B1518" i="5"/>
  <c r="F1518" i="5" s="1"/>
  <c r="H1524" i="5"/>
  <c r="J1556" i="5"/>
  <c r="E1567" i="5"/>
  <c r="I1567" i="5"/>
  <c r="I1579" i="5"/>
  <c r="E1579" i="5"/>
  <c r="J1603" i="5"/>
  <c r="E1615" i="5"/>
  <c r="I1615" i="5"/>
  <c r="E1655" i="5"/>
  <c r="I1655" i="5"/>
  <c r="F1706" i="5"/>
  <c r="G1712" i="5"/>
  <c r="C1712" i="5"/>
  <c r="J1712" i="5"/>
  <c r="H1712" i="5"/>
  <c r="C1724" i="5"/>
  <c r="J1724" i="5"/>
  <c r="H1724" i="5"/>
  <c r="G1724" i="5"/>
  <c r="E1783" i="5"/>
  <c r="I1783" i="5"/>
  <c r="I1843" i="5"/>
  <c r="E1843" i="5"/>
  <c r="H1870" i="5"/>
  <c r="G1870" i="5"/>
  <c r="J1870" i="5"/>
  <c r="D1870" i="5"/>
  <c r="F1870" i="5" s="1"/>
  <c r="E1878" i="5"/>
  <c r="J1899" i="5"/>
  <c r="G1899" i="5"/>
  <c r="H1899" i="5"/>
  <c r="D1899" i="5"/>
  <c r="C1899" i="5"/>
  <c r="E1951" i="5"/>
  <c r="I1951" i="5"/>
  <c r="F2060" i="5"/>
  <c r="J2217" i="5"/>
  <c r="H2217" i="5"/>
  <c r="D2217" i="5"/>
  <c r="C2217" i="5"/>
  <c r="B2217" i="5"/>
  <c r="G2217" i="5"/>
  <c r="E2258" i="5"/>
  <c r="I2258" i="5"/>
  <c r="E2450" i="5"/>
  <c r="I2450" i="5"/>
  <c r="I2649" i="5"/>
  <c r="E2649" i="5"/>
  <c r="G1480" i="5"/>
  <c r="C1480" i="5"/>
  <c r="J1480" i="5"/>
  <c r="D1480" i="5"/>
  <c r="B1480" i="5"/>
  <c r="D1497" i="5"/>
  <c r="C1497" i="5"/>
  <c r="B1497" i="5"/>
  <c r="F1510" i="5"/>
  <c r="I1529" i="5"/>
  <c r="E1529" i="5"/>
  <c r="F1544" i="5"/>
  <c r="G1571" i="5"/>
  <c r="D1571" i="5"/>
  <c r="C1571" i="5"/>
  <c r="B1571" i="5"/>
  <c r="F1571" i="5" s="1"/>
  <c r="C1604" i="5"/>
  <c r="H1604" i="5"/>
  <c r="D1604" i="5"/>
  <c r="B1604" i="5"/>
  <c r="F1604" i="5" s="1"/>
  <c r="G1618" i="5"/>
  <c r="C1618" i="5"/>
  <c r="H1618" i="5"/>
  <c r="D1618" i="5"/>
  <c r="B1618" i="5"/>
  <c r="F1618" i="5" s="1"/>
  <c r="F1627" i="5"/>
  <c r="F1712" i="5"/>
  <c r="F1724" i="5"/>
  <c r="F1899" i="5"/>
  <c r="B2042" i="5"/>
  <c r="J2042" i="5"/>
  <c r="H2042" i="5"/>
  <c r="G2042" i="5"/>
  <c r="D2042" i="5"/>
  <c r="C2042" i="5"/>
  <c r="I2060" i="5"/>
  <c r="E2060" i="5"/>
  <c r="E2074" i="5"/>
  <c r="I2074" i="5"/>
  <c r="E2209" i="5"/>
  <c r="I2209" i="5"/>
  <c r="E2249" i="5"/>
  <c r="I2249" i="5"/>
  <c r="D2522" i="5"/>
  <c r="J2522" i="5"/>
  <c r="H2522" i="5"/>
  <c r="G2522" i="5"/>
  <c r="C2522" i="5"/>
  <c r="B2522" i="5"/>
  <c r="F2522" i="5" s="1"/>
  <c r="H1251" i="5"/>
  <c r="G1251" i="5"/>
  <c r="I1258" i="5"/>
  <c r="E1258" i="5"/>
  <c r="H1311" i="5"/>
  <c r="G1311" i="5"/>
  <c r="D1311" i="5"/>
  <c r="F1311" i="5" s="1"/>
  <c r="C1311" i="5"/>
  <c r="D1321" i="5"/>
  <c r="F1321" i="5" s="1"/>
  <c r="C1321" i="5"/>
  <c r="J1321" i="5"/>
  <c r="J1328" i="5"/>
  <c r="D1328" i="5"/>
  <c r="F1328" i="5" s="1"/>
  <c r="F1348" i="5"/>
  <c r="F1353" i="5"/>
  <c r="J1361" i="5"/>
  <c r="D1361" i="5"/>
  <c r="F1361" i="5" s="1"/>
  <c r="G1394" i="5"/>
  <c r="J1401" i="5"/>
  <c r="J1424" i="5"/>
  <c r="D1433" i="5"/>
  <c r="F1433" i="5" s="1"/>
  <c r="C1433" i="5"/>
  <c r="E1453" i="5"/>
  <c r="I1453" i="5"/>
  <c r="G1456" i="5"/>
  <c r="C1456" i="5"/>
  <c r="D1456" i="5"/>
  <c r="B1456" i="5"/>
  <c r="F1456" i="5" s="1"/>
  <c r="G1464" i="5"/>
  <c r="C1464" i="5"/>
  <c r="J1464" i="5"/>
  <c r="D1464" i="5"/>
  <c r="B1464" i="5"/>
  <c r="J1472" i="5"/>
  <c r="D1481" i="5"/>
  <c r="C1481" i="5"/>
  <c r="B1481" i="5"/>
  <c r="F1481" i="5" s="1"/>
  <c r="G1497" i="5"/>
  <c r="D1510" i="5"/>
  <c r="E1535" i="5"/>
  <c r="I1535" i="5"/>
  <c r="I1547" i="5"/>
  <c r="E1547" i="5"/>
  <c r="J1571" i="5"/>
  <c r="J1604" i="5"/>
  <c r="J1618" i="5"/>
  <c r="I1649" i="5"/>
  <c r="E1649" i="5"/>
  <c r="I1777" i="5"/>
  <c r="E1777" i="5"/>
  <c r="F1900" i="5"/>
  <c r="H1910" i="5"/>
  <c r="G1910" i="5"/>
  <c r="J1910" i="5"/>
  <c r="D1910" i="5"/>
  <c r="F1910" i="5" s="1"/>
  <c r="C1910" i="5"/>
  <c r="C1990" i="5"/>
  <c r="H1990" i="5"/>
  <c r="D1990" i="5"/>
  <c r="J1990" i="5"/>
  <c r="G1990" i="5"/>
  <c r="B1990" i="5"/>
  <c r="F1990" i="5" s="1"/>
  <c r="B2010" i="5"/>
  <c r="J2010" i="5"/>
  <c r="H2010" i="5"/>
  <c r="G2010" i="5"/>
  <c r="D2010" i="5"/>
  <c r="C2010" i="5"/>
  <c r="C2094" i="5"/>
  <c r="J2094" i="5"/>
  <c r="H2094" i="5"/>
  <c r="G2094" i="5"/>
  <c r="D2094" i="5"/>
  <c r="B2094" i="5"/>
  <c r="C2757" i="5"/>
  <c r="J2757" i="5"/>
  <c r="G2757" i="5"/>
  <c r="D2757" i="5"/>
  <c r="B2757" i="5"/>
  <c r="F2757" i="5" s="1"/>
  <c r="F2823" i="5"/>
  <c r="I2834" i="5"/>
  <c r="E2834" i="5"/>
  <c r="C1251" i="5"/>
  <c r="H1263" i="5"/>
  <c r="G1263" i="5"/>
  <c r="D1263" i="5"/>
  <c r="C1263" i="5"/>
  <c r="E1270" i="5"/>
  <c r="D1273" i="5"/>
  <c r="C1273" i="5"/>
  <c r="J1273" i="5"/>
  <c r="J1280" i="5"/>
  <c r="D1280" i="5"/>
  <c r="H1309" i="5"/>
  <c r="G1309" i="5"/>
  <c r="D1309" i="5"/>
  <c r="C1309" i="5"/>
  <c r="B1309" i="5"/>
  <c r="F1314" i="5"/>
  <c r="C1328" i="5"/>
  <c r="H1331" i="5"/>
  <c r="G1331" i="5"/>
  <c r="I1338" i="5"/>
  <c r="E1338" i="5"/>
  <c r="I1343" i="5"/>
  <c r="E1343" i="5"/>
  <c r="I1361" i="5"/>
  <c r="E1361" i="5"/>
  <c r="H1417" i="5"/>
  <c r="G1448" i="5"/>
  <c r="C1448" i="5"/>
  <c r="J1448" i="5"/>
  <c r="D1448" i="5"/>
  <c r="B1448" i="5"/>
  <c r="D1465" i="5"/>
  <c r="C1465" i="5"/>
  <c r="B1465" i="5"/>
  <c r="J1497" i="5"/>
  <c r="G1568" i="5"/>
  <c r="C1568" i="5"/>
  <c r="J1568" i="5"/>
  <c r="H1568" i="5"/>
  <c r="D1568" i="5"/>
  <c r="G1586" i="5"/>
  <c r="C1586" i="5"/>
  <c r="H1586" i="5"/>
  <c r="D1586" i="5"/>
  <c r="B1586" i="5"/>
  <c r="F1586" i="5" s="1"/>
  <c r="C1620" i="5"/>
  <c r="G1620" i="5"/>
  <c r="D1620" i="5"/>
  <c r="B1620" i="5"/>
  <c r="F1620" i="5" s="1"/>
  <c r="G1667" i="5"/>
  <c r="J1667" i="5"/>
  <c r="H1667" i="5"/>
  <c r="D1667" i="5"/>
  <c r="C1667" i="5"/>
  <c r="B1667" i="5"/>
  <c r="F1667" i="5" s="1"/>
  <c r="I1710" i="5"/>
  <c r="E1710" i="5"/>
  <c r="G1734" i="5"/>
  <c r="J1734" i="5"/>
  <c r="H1734" i="5"/>
  <c r="D1734" i="5"/>
  <c r="C1734" i="5"/>
  <c r="B1734" i="5"/>
  <c r="C1740" i="5"/>
  <c r="J1740" i="5"/>
  <c r="H1740" i="5"/>
  <c r="G1740" i="5"/>
  <c r="D1740" i="5"/>
  <c r="B1740" i="5"/>
  <c r="G1835" i="5"/>
  <c r="J1835" i="5"/>
  <c r="H1835" i="5"/>
  <c r="D1835" i="5"/>
  <c r="C1835" i="5"/>
  <c r="I1897" i="5"/>
  <c r="E1897" i="5"/>
  <c r="C1932" i="5"/>
  <c r="J1932" i="5"/>
  <c r="H1932" i="5"/>
  <c r="G1932" i="5"/>
  <c r="D1932" i="5"/>
  <c r="B1932" i="5"/>
  <c r="E2177" i="5"/>
  <c r="I2177" i="5"/>
  <c r="G2293" i="5"/>
  <c r="B2293" i="5"/>
  <c r="J2293" i="5"/>
  <c r="H2293" i="5"/>
  <c r="D2293" i="5"/>
  <c r="C2293" i="5"/>
  <c r="H1239" i="5"/>
  <c r="G1239" i="5"/>
  <c r="D1239" i="5"/>
  <c r="F1239" i="5" s="1"/>
  <c r="C1239" i="5"/>
  <c r="D1249" i="5"/>
  <c r="F1249" i="5" s="1"/>
  <c r="C1249" i="5"/>
  <c r="J1249" i="5"/>
  <c r="D1251" i="5"/>
  <c r="F1251" i="5" s="1"/>
  <c r="J1256" i="5"/>
  <c r="D1256" i="5"/>
  <c r="F1256" i="5" s="1"/>
  <c r="B1263" i="5"/>
  <c r="F1263" i="5" s="1"/>
  <c r="B1273" i="5"/>
  <c r="F1273" i="5" s="1"/>
  <c r="B1280" i="5"/>
  <c r="F1280" i="5" s="1"/>
  <c r="H1285" i="5"/>
  <c r="G1285" i="5"/>
  <c r="D1285" i="5"/>
  <c r="C1285" i="5"/>
  <c r="B1285" i="5"/>
  <c r="F1290" i="5"/>
  <c r="H1307" i="5"/>
  <c r="G1307" i="5"/>
  <c r="I1314" i="5"/>
  <c r="E1314" i="5"/>
  <c r="G1328" i="5"/>
  <c r="B1331" i="5"/>
  <c r="F1331" i="5" s="1"/>
  <c r="G1361" i="5"/>
  <c r="C1374" i="5"/>
  <c r="B1374" i="5"/>
  <c r="F1374" i="5" s="1"/>
  <c r="J1374" i="5"/>
  <c r="C1379" i="5"/>
  <c r="B1379" i="5"/>
  <c r="F1379" i="5" s="1"/>
  <c r="J1379" i="5"/>
  <c r="G1384" i="5"/>
  <c r="C1384" i="5"/>
  <c r="B1384" i="5"/>
  <c r="F1384" i="5" s="1"/>
  <c r="J1384" i="5"/>
  <c r="J1394" i="5"/>
  <c r="I1407" i="5"/>
  <c r="E1407" i="5"/>
  <c r="J1417" i="5"/>
  <c r="G1438" i="5"/>
  <c r="H1438" i="5"/>
  <c r="C1438" i="5"/>
  <c r="B1438" i="5"/>
  <c r="F1438" i="5" s="1"/>
  <c r="H1448" i="5"/>
  <c r="J1456" i="5"/>
  <c r="G1462" i="5"/>
  <c r="H1462" i="5"/>
  <c r="G1470" i="5"/>
  <c r="H1470" i="5"/>
  <c r="C1470" i="5"/>
  <c r="B1470" i="5"/>
  <c r="F1470" i="5" s="1"/>
  <c r="H1481" i="5"/>
  <c r="F1484" i="5"/>
  <c r="B1568" i="5"/>
  <c r="F1613" i="5"/>
  <c r="H1620" i="5"/>
  <c r="I1643" i="5"/>
  <c r="E1643" i="5"/>
  <c r="F1647" i="5"/>
  <c r="G1659" i="5"/>
  <c r="J1659" i="5"/>
  <c r="H1659" i="5"/>
  <c r="D1659" i="5"/>
  <c r="F1659" i="5" s="1"/>
  <c r="C1659" i="5"/>
  <c r="G1728" i="5"/>
  <c r="C1728" i="5"/>
  <c r="J1728" i="5"/>
  <c r="H1728" i="5"/>
  <c r="D1728" i="5"/>
  <c r="B1728" i="5"/>
  <c r="F1728" i="5" s="1"/>
  <c r="F1775" i="5"/>
  <c r="G1787" i="5"/>
  <c r="J1787" i="5"/>
  <c r="H1787" i="5"/>
  <c r="D1787" i="5"/>
  <c r="F1787" i="5" s="1"/>
  <c r="C1787" i="5"/>
  <c r="G1795" i="5"/>
  <c r="J1795" i="5"/>
  <c r="H1795" i="5"/>
  <c r="D1795" i="5"/>
  <c r="C1795" i="5"/>
  <c r="B1795" i="5"/>
  <c r="F1795" i="5" s="1"/>
  <c r="F1832" i="5"/>
  <c r="B1835" i="5"/>
  <c r="F1839" i="5"/>
  <c r="I1955" i="5"/>
  <c r="E1955" i="5"/>
  <c r="B2058" i="5"/>
  <c r="J2058" i="5"/>
  <c r="H2058" i="5"/>
  <c r="G2058" i="5"/>
  <c r="D2058" i="5"/>
  <c r="C2206" i="5"/>
  <c r="J2206" i="5"/>
  <c r="H2206" i="5"/>
  <c r="G2206" i="5"/>
  <c r="D2206" i="5"/>
  <c r="B2206" i="5"/>
  <c r="G1392" i="5"/>
  <c r="H1392" i="5"/>
  <c r="C1392" i="5"/>
  <c r="B1392" i="5"/>
  <c r="F1392" i="5" s="1"/>
  <c r="C1426" i="5"/>
  <c r="D1426" i="5"/>
  <c r="B1426" i="5"/>
  <c r="J1426" i="5"/>
  <c r="D1449" i="5"/>
  <c r="F1449" i="5" s="1"/>
  <c r="C1449" i="5"/>
  <c r="H1457" i="5"/>
  <c r="G1457" i="5"/>
  <c r="D1457" i="5"/>
  <c r="C1457" i="5"/>
  <c r="B1457" i="5"/>
  <c r="F1457" i="5" s="1"/>
  <c r="F1462" i="5"/>
  <c r="I1503" i="5"/>
  <c r="E1503" i="5"/>
  <c r="C1540" i="5"/>
  <c r="H1540" i="5"/>
  <c r="D1540" i="5"/>
  <c r="B1540" i="5"/>
  <c r="J1586" i="5"/>
  <c r="I1613" i="5"/>
  <c r="E1613" i="5"/>
  <c r="G1634" i="5"/>
  <c r="C1634" i="5"/>
  <c r="J1634" i="5"/>
  <c r="H1634" i="5"/>
  <c r="D1634" i="5"/>
  <c r="B1634" i="5"/>
  <c r="F1634" i="5" s="1"/>
  <c r="E1647" i="5"/>
  <c r="I1647" i="5"/>
  <c r="E1775" i="5"/>
  <c r="I1775" i="5"/>
  <c r="E1839" i="5"/>
  <c r="I1839" i="5"/>
  <c r="H1936" i="5"/>
  <c r="G1936" i="5"/>
  <c r="D1936" i="5"/>
  <c r="C1936" i="5"/>
  <c r="J1936" i="5"/>
  <c r="B1936" i="5"/>
  <c r="F1936" i="5" s="1"/>
  <c r="E2058" i="5"/>
  <c r="I2058" i="5"/>
  <c r="C2590" i="5"/>
  <c r="H2590" i="5"/>
  <c r="G2590" i="5"/>
  <c r="J2590" i="5"/>
  <c r="C1362" i="5"/>
  <c r="D1362" i="5"/>
  <c r="F1362" i="5" s="1"/>
  <c r="G1382" i="5"/>
  <c r="C1382" i="5"/>
  <c r="B1382" i="5"/>
  <c r="F1382" i="5" s="1"/>
  <c r="G1387" i="5"/>
  <c r="C1387" i="5"/>
  <c r="B1387" i="5"/>
  <c r="F1387" i="5" s="1"/>
  <c r="H1441" i="5"/>
  <c r="G1441" i="5"/>
  <c r="D1441" i="5"/>
  <c r="C1441" i="5"/>
  <c r="B1441" i="5"/>
  <c r="F1441" i="5" s="1"/>
  <c r="G1446" i="5"/>
  <c r="H1446" i="5"/>
  <c r="I1462" i="5"/>
  <c r="E1462" i="5"/>
  <c r="G1522" i="5"/>
  <c r="C1522" i="5"/>
  <c r="D1522" i="5"/>
  <c r="B1522" i="5"/>
  <c r="F1522" i="5" s="1"/>
  <c r="G1536" i="5"/>
  <c r="C1536" i="5"/>
  <c r="J1536" i="5"/>
  <c r="H1536" i="5"/>
  <c r="D1536" i="5"/>
  <c r="F1536" i="5" s="1"/>
  <c r="G1554" i="5"/>
  <c r="C1554" i="5"/>
  <c r="H1554" i="5"/>
  <c r="D1554" i="5"/>
  <c r="B1554" i="5"/>
  <c r="J1587" i="5"/>
  <c r="H1587" i="5"/>
  <c r="D1587" i="5"/>
  <c r="C1587" i="5"/>
  <c r="B1587" i="5"/>
  <c r="I1598" i="5"/>
  <c r="E1598" i="5"/>
  <c r="J1620" i="5"/>
  <c r="I1635" i="5"/>
  <c r="E1635" i="5"/>
  <c r="F1699" i="5"/>
  <c r="H1862" i="5"/>
  <c r="G1862" i="5"/>
  <c r="J1862" i="5"/>
  <c r="D1862" i="5"/>
  <c r="C1862" i="5"/>
  <c r="B1862" i="5"/>
  <c r="F1862" i="5" s="1"/>
  <c r="F1874" i="5"/>
  <c r="G2085" i="5"/>
  <c r="H2085" i="5"/>
  <c r="J2085" i="5"/>
  <c r="D2085" i="5"/>
  <c r="F2085" i="5" s="1"/>
  <c r="C2085" i="5"/>
  <c r="E2170" i="5"/>
  <c r="I2170" i="5"/>
  <c r="C2199" i="5"/>
  <c r="J2199" i="5"/>
  <c r="G2199" i="5"/>
  <c r="D2199" i="5"/>
  <c r="F2199" i="5" s="1"/>
  <c r="H2199" i="5"/>
  <c r="F2590" i="5"/>
  <c r="H3022" i="5"/>
  <c r="G3022" i="5"/>
  <c r="J3022" i="5"/>
  <c r="D3022" i="5"/>
  <c r="F3022" i="5" s="1"/>
  <c r="C3022" i="5"/>
  <c r="J1458" i="5"/>
  <c r="J1474" i="5"/>
  <c r="J1490" i="5"/>
  <c r="J1506" i="5"/>
  <c r="J1526" i="5"/>
  <c r="H1530" i="5"/>
  <c r="G1532" i="5"/>
  <c r="I1543" i="5"/>
  <c r="G1547" i="5"/>
  <c r="J1558" i="5"/>
  <c r="H1562" i="5"/>
  <c r="G1564" i="5"/>
  <c r="I1575" i="5"/>
  <c r="G1579" i="5"/>
  <c r="J1590" i="5"/>
  <c r="H1594" i="5"/>
  <c r="G1596" i="5"/>
  <c r="I1607" i="5"/>
  <c r="G1611" i="5"/>
  <c r="J1622" i="5"/>
  <c r="H1626" i="5"/>
  <c r="G1628" i="5"/>
  <c r="I1639" i="5"/>
  <c r="G1643" i="5"/>
  <c r="J1684" i="5"/>
  <c r="H1694" i="5"/>
  <c r="H1700" i="5"/>
  <c r="H1704" i="5"/>
  <c r="G1708" i="5"/>
  <c r="G1736" i="5"/>
  <c r="C1736" i="5"/>
  <c r="I1751" i="5"/>
  <c r="J1755" i="5"/>
  <c r="H1763" i="5"/>
  <c r="J1812" i="5"/>
  <c r="J1820" i="5"/>
  <c r="H1843" i="5"/>
  <c r="H1876" i="5"/>
  <c r="J1884" i="5"/>
  <c r="H1940" i="5"/>
  <c r="J1947" i="5"/>
  <c r="G1947" i="5"/>
  <c r="H1958" i="5"/>
  <c r="G1958" i="5"/>
  <c r="H1960" i="5"/>
  <c r="G1960" i="5"/>
  <c r="D1960" i="5"/>
  <c r="F1960" i="5" s="1"/>
  <c r="C1960" i="5"/>
  <c r="G1964" i="5"/>
  <c r="G1969" i="5"/>
  <c r="G1974" i="5"/>
  <c r="G1988" i="5"/>
  <c r="H1988" i="5"/>
  <c r="B2026" i="5"/>
  <c r="F2026" i="5" s="1"/>
  <c r="J2026" i="5"/>
  <c r="C2071" i="5"/>
  <c r="J2071" i="5"/>
  <c r="G2071" i="5"/>
  <c r="D2071" i="5"/>
  <c r="F2071" i="5" s="1"/>
  <c r="G2077" i="5"/>
  <c r="D2077" i="5"/>
  <c r="C2077" i="5"/>
  <c r="B2077" i="5"/>
  <c r="F2077" i="5" s="1"/>
  <c r="J2105" i="5"/>
  <c r="H2105" i="5"/>
  <c r="D2105" i="5"/>
  <c r="C2105" i="5"/>
  <c r="B2105" i="5"/>
  <c r="F2108" i="5"/>
  <c r="J2128" i="5"/>
  <c r="H2128" i="5"/>
  <c r="D2128" i="5"/>
  <c r="F2128" i="5" s="1"/>
  <c r="C2128" i="5"/>
  <c r="C2142" i="5"/>
  <c r="J2142" i="5"/>
  <c r="H2142" i="5"/>
  <c r="G2142" i="5"/>
  <c r="F2156" i="5"/>
  <c r="C2167" i="5"/>
  <c r="J2167" i="5"/>
  <c r="G2167" i="5"/>
  <c r="D2167" i="5"/>
  <c r="F2167" i="5" s="1"/>
  <c r="F2177" i="5"/>
  <c r="F2188" i="5"/>
  <c r="E2226" i="5"/>
  <c r="I2226" i="5"/>
  <c r="G2253" i="5"/>
  <c r="B2253" i="5"/>
  <c r="F2253" i="5" s="1"/>
  <c r="J2253" i="5"/>
  <c r="H2253" i="5"/>
  <c r="D2253" i="5"/>
  <c r="C2253" i="5"/>
  <c r="F2258" i="5"/>
  <c r="J2297" i="5"/>
  <c r="H2297" i="5"/>
  <c r="G2297" i="5"/>
  <c r="D2297" i="5"/>
  <c r="C2297" i="5"/>
  <c r="I2389" i="5"/>
  <c r="E2389" i="5"/>
  <c r="F2462" i="5"/>
  <c r="D2639" i="5"/>
  <c r="C2639" i="5"/>
  <c r="B2639" i="5"/>
  <c r="J2639" i="5"/>
  <c r="H2639" i="5"/>
  <c r="G2639" i="5"/>
  <c r="C2724" i="5"/>
  <c r="B2724" i="5"/>
  <c r="F2724" i="5" s="1"/>
  <c r="H2724" i="5"/>
  <c r="G2724" i="5"/>
  <c r="J2724" i="5"/>
  <c r="F2749" i="5"/>
  <c r="F2900" i="5"/>
  <c r="B1358" i="5"/>
  <c r="F1358" i="5" s="1"/>
  <c r="B1363" i="5"/>
  <c r="F1363" i="5" s="1"/>
  <c r="B1368" i="5"/>
  <c r="F1368" i="5" s="1"/>
  <c r="B1390" i="5"/>
  <c r="F1390" i="5" s="1"/>
  <c r="B1395" i="5"/>
  <c r="F1395" i="5" s="1"/>
  <c r="B1402" i="5"/>
  <c r="B1418" i="5"/>
  <c r="H1532" i="5"/>
  <c r="H1547" i="5"/>
  <c r="H1564" i="5"/>
  <c r="H1579" i="5"/>
  <c r="H1596" i="5"/>
  <c r="H1611" i="5"/>
  <c r="H1628" i="5"/>
  <c r="H1643" i="5"/>
  <c r="J1694" i="5"/>
  <c r="H1702" i="5"/>
  <c r="H1708" i="5"/>
  <c r="G1716" i="5"/>
  <c r="G1744" i="5"/>
  <c r="C1744" i="5"/>
  <c r="I1759" i="5"/>
  <c r="J1763" i="5"/>
  <c r="H1771" i="5"/>
  <c r="F1827" i="5"/>
  <c r="J1843" i="5"/>
  <c r="I1847" i="5"/>
  <c r="H1854" i="5"/>
  <c r="G1854" i="5"/>
  <c r="G1856" i="5"/>
  <c r="D1856" i="5"/>
  <c r="C1856" i="5"/>
  <c r="G1868" i="5"/>
  <c r="F1891" i="5"/>
  <c r="I1903" i="5"/>
  <c r="F1947" i="5"/>
  <c r="H1964" i="5"/>
  <c r="C1967" i="5"/>
  <c r="B1967" i="5"/>
  <c r="H1969" i="5"/>
  <c r="G1972" i="5"/>
  <c r="C1972" i="5"/>
  <c r="B1972" i="5"/>
  <c r="F1988" i="5"/>
  <c r="I1995" i="5"/>
  <c r="E1995" i="5"/>
  <c r="J2000" i="5"/>
  <c r="G2000" i="5"/>
  <c r="C2007" i="5"/>
  <c r="J2007" i="5"/>
  <c r="G2007" i="5"/>
  <c r="D2007" i="5"/>
  <c r="C2055" i="5"/>
  <c r="J2055" i="5"/>
  <c r="G2055" i="5"/>
  <c r="D2055" i="5"/>
  <c r="C2119" i="5"/>
  <c r="J2119" i="5"/>
  <c r="G2119" i="5"/>
  <c r="D2119" i="5"/>
  <c r="G2125" i="5"/>
  <c r="D2125" i="5"/>
  <c r="C2125" i="5"/>
  <c r="B2125" i="5"/>
  <c r="J2153" i="5"/>
  <c r="H2153" i="5"/>
  <c r="D2153" i="5"/>
  <c r="C2153" i="5"/>
  <c r="B2153" i="5"/>
  <c r="C2174" i="5"/>
  <c r="J2174" i="5"/>
  <c r="H2174" i="5"/>
  <c r="G2174" i="5"/>
  <c r="J2185" i="5"/>
  <c r="H2185" i="5"/>
  <c r="D2185" i="5"/>
  <c r="C2185" i="5"/>
  <c r="B2185" i="5"/>
  <c r="F2223" i="5"/>
  <c r="F2291" i="5"/>
  <c r="F2297" i="5"/>
  <c r="C2327" i="5"/>
  <c r="D2327" i="5"/>
  <c r="B2327" i="5"/>
  <c r="J2327" i="5"/>
  <c r="H2327" i="5"/>
  <c r="F2361" i="5"/>
  <c r="F2387" i="5"/>
  <c r="H2400" i="5"/>
  <c r="D2400" i="5"/>
  <c r="C2400" i="5"/>
  <c r="J2400" i="5"/>
  <c r="G2400" i="5"/>
  <c r="E2539" i="5"/>
  <c r="I2539" i="5"/>
  <c r="F2616" i="5"/>
  <c r="F3073" i="5"/>
  <c r="I3291" i="5"/>
  <c r="E3291" i="5"/>
  <c r="E1351" i="5"/>
  <c r="C1358" i="5"/>
  <c r="C1363" i="5"/>
  <c r="C1368" i="5"/>
  <c r="E1383" i="5"/>
  <c r="C1390" i="5"/>
  <c r="C1395" i="5"/>
  <c r="D1402" i="5"/>
  <c r="B1411" i="5"/>
  <c r="F1411" i="5" s="1"/>
  <c r="D1418" i="5"/>
  <c r="B1427" i="5"/>
  <c r="F1427" i="5" s="1"/>
  <c r="D1434" i="5"/>
  <c r="F1434" i="5" s="1"/>
  <c r="B1443" i="5"/>
  <c r="F1443" i="5" s="1"/>
  <c r="D1450" i="5"/>
  <c r="F1450" i="5" s="1"/>
  <c r="B1459" i="5"/>
  <c r="F1459" i="5" s="1"/>
  <c r="D1466" i="5"/>
  <c r="F1466" i="5" s="1"/>
  <c r="B1475" i="5"/>
  <c r="F1475" i="5" s="1"/>
  <c r="D1482" i="5"/>
  <c r="F1482" i="5" s="1"/>
  <c r="B1491" i="5"/>
  <c r="F1491" i="5" s="1"/>
  <c r="D1498" i="5"/>
  <c r="F1498" i="5" s="1"/>
  <c r="B1507" i="5"/>
  <c r="F1507" i="5" s="1"/>
  <c r="D1514" i="5"/>
  <c r="F1514" i="5" s="1"/>
  <c r="E1521" i="5"/>
  <c r="I1525" i="5"/>
  <c r="E1525" i="5"/>
  <c r="H1534" i="5"/>
  <c r="C1542" i="5"/>
  <c r="G1544" i="5"/>
  <c r="C1544" i="5"/>
  <c r="E1553" i="5"/>
  <c r="I1557" i="5"/>
  <c r="E1557" i="5"/>
  <c r="H1566" i="5"/>
  <c r="C1574" i="5"/>
  <c r="G1576" i="5"/>
  <c r="C1576" i="5"/>
  <c r="E1585" i="5"/>
  <c r="I1589" i="5"/>
  <c r="E1589" i="5"/>
  <c r="H1598" i="5"/>
  <c r="C1606" i="5"/>
  <c r="G1608" i="5"/>
  <c r="C1608" i="5"/>
  <c r="E1617" i="5"/>
  <c r="I1621" i="5"/>
  <c r="E1621" i="5"/>
  <c r="H1630" i="5"/>
  <c r="C1638" i="5"/>
  <c r="G1640" i="5"/>
  <c r="C1640" i="5"/>
  <c r="E1665" i="5"/>
  <c r="C1675" i="5"/>
  <c r="B1683" i="5"/>
  <c r="F1683" i="5" s="1"/>
  <c r="J1700" i="5"/>
  <c r="J1702" i="5"/>
  <c r="H1710" i="5"/>
  <c r="H1716" i="5"/>
  <c r="D1736" i="5"/>
  <c r="F1736" i="5" s="1"/>
  <c r="C1742" i="5"/>
  <c r="B1744" i="5"/>
  <c r="F1744" i="5" s="1"/>
  <c r="D1748" i="5"/>
  <c r="F1748" i="5" s="1"/>
  <c r="B1750" i="5"/>
  <c r="F1750" i="5" s="1"/>
  <c r="G1752" i="5"/>
  <c r="C1752" i="5"/>
  <c r="B1756" i="5"/>
  <c r="F1756" i="5" s="1"/>
  <c r="J1771" i="5"/>
  <c r="C1803" i="5"/>
  <c r="B1811" i="5"/>
  <c r="F1811" i="5" s="1"/>
  <c r="C1827" i="5"/>
  <c r="D1852" i="5"/>
  <c r="F1852" i="5" s="1"/>
  <c r="B1854" i="5"/>
  <c r="F1854" i="5" s="1"/>
  <c r="B1856" i="5"/>
  <c r="F1856" i="5" s="1"/>
  <c r="H1868" i="5"/>
  <c r="J1876" i="5"/>
  <c r="C1891" i="5"/>
  <c r="E1921" i="5"/>
  <c r="J1940" i="5"/>
  <c r="C1947" i="5"/>
  <c r="D1956" i="5"/>
  <c r="F1956" i="5" s="1"/>
  <c r="C1958" i="5"/>
  <c r="D1967" i="5"/>
  <c r="I1969" i="5"/>
  <c r="D1972" i="5"/>
  <c r="E1979" i="5"/>
  <c r="C1988" i="5"/>
  <c r="J1993" i="5"/>
  <c r="H1993" i="5"/>
  <c r="B2000" i="5"/>
  <c r="F2000" i="5" s="1"/>
  <c r="B2007" i="5"/>
  <c r="C2039" i="5"/>
  <c r="J2039" i="5"/>
  <c r="G2039" i="5"/>
  <c r="D2039" i="5"/>
  <c r="F2039" i="5" s="1"/>
  <c r="B2055" i="5"/>
  <c r="F2055" i="5" s="1"/>
  <c r="D2106" i="5"/>
  <c r="B2106" i="5"/>
  <c r="J2106" i="5"/>
  <c r="B2119" i="5"/>
  <c r="E2136" i="5"/>
  <c r="G2153" i="5"/>
  <c r="F2171" i="5"/>
  <c r="B2174" i="5"/>
  <c r="G2185" i="5"/>
  <c r="F2197" i="5"/>
  <c r="F2200" i="5"/>
  <c r="E2245" i="5"/>
  <c r="I2291" i="5"/>
  <c r="E2291" i="5"/>
  <c r="E2308" i="5"/>
  <c r="I2348" i="5"/>
  <c r="E2348" i="5"/>
  <c r="E2361" i="5"/>
  <c r="I2361" i="5"/>
  <c r="E2387" i="5"/>
  <c r="I2387" i="5"/>
  <c r="D2394" i="5"/>
  <c r="J2394" i="5"/>
  <c r="H2394" i="5"/>
  <c r="G2394" i="5"/>
  <c r="C2394" i="5"/>
  <c r="B2394" i="5"/>
  <c r="F2394" i="5" s="1"/>
  <c r="B2400" i="5"/>
  <c r="F2400" i="5" s="1"/>
  <c r="C2463" i="5"/>
  <c r="B2463" i="5"/>
  <c r="F2463" i="5" s="1"/>
  <c r="J2463" i="5"/>
  <c r="H2463" i="5"/>
  <c r="G2463" i="5"/>
  <c r="C2502" i="5"/>
  <c r="H2502" i="5"/>
  <c r="G2502" i="5"/>
  <c r="J2502" i="5"/>
  <c r="D2502" i="5"/>
  <c r="I2588" i="5"/>
  <c r="E2588" i="5"/>
  <c r="E2625" i="5"/>
  <c r="I2625" i="5"/>
  <c r="I3073" i="5"/>
  <c r="E3073" i="5"/>
  <c r="C3298" i="5"/>
  <c r="J3298" i="5"/>
  <c r="H3298" i="5"/>
  <c r="G3298" i="5"/>
  <c r="D3298" i="5"/>
  <c r="B3298" i="5"/>
  <c r="F3298" i="5" s="1"/>
  <c r="I1411" i="5"/>
  <c r="E1411" i="5"/>
  <c r="I1427" i="5"/>
  <c r="E1427" i="5"/>
  <c r="I1443" i="5"/>
  <c r="E1443" i="5"/>
  <c r="I1459" i="5"/>
  <c r="E1459" i="5"/>
  <c r="I1475" i="5"/>
  <c r="E1475" i="5"/>
  <c r="I1491" i="5"/>
  <c r="E1491" i="5"/>
  <c r="I1507" i="5"/>
  <c r="E1507" i="5"/>
  <c r="J1532" i="5"/>
  <c r="G1546" i="5"/>
  <c r="C1546" i="5"/>
  <c r="J1564" i="5"/>
  <c r="G1578" i="5"/>
  <c r="C1578" i="5"/>
  <c r="J1596" i="5"/>
  <c r="G1610" i="5"/>
  <c r="C1610" i="5"/>
  <c r="J1628" i="5"/>
  <c r="G1642" i="5"/>
  <c r="C1642" i="5"/>
  <c r="I1683" i="5"/>
  <c r="E1683" i="5"/>
  <c r="J1708" i="5"/>
  <c r="J1710" i="5"/>
  <c r="G1760" i="5"/>
  <c r="C1760" i="5"/>
  <c r="I1811" i="5"/>
  <c r="E1811" i="5"/>
  <c r="H1846" i="5"/>
  <c r="G1846" i="5"/>
  <c r="G1848" i="5"/>
  <c r="D1848" i="5"/>
  <c r="F1848" i="5" s="1"/>
  <c r="C1848" i="5"/>
  <c r="F1883" i="5"/>
  <c r="H1902" i="5"/>
  <c r="G1902" i="5"/>
  <c r="H1904" i="5"/>
  <c r="G1904" i="5"/>
  <c r="D1904" i="5"/>
  <c r="F1904" i="5" s="1"/>
  <c r="C1904" i="5"/>
  <c r="I2000" i="5"/>
  <c r="E2000" i="5"/>
  <c r="C2023" i="5"/>
  <c r="J2023" i="5"/>
  <c r="G2023" i="5"/>
  <c r="D2023" i="5"/>
  <c r="F2023" i="5" s="1"/>
  <c r="G2061" i="5"/>
  <c r="D2061" i="5"/>
  <c r="C2061" i="5"/>
  <c r="B2061" i="5"/>
  <c r="F2061" i="5" s="1"/>
  <c r="J2064" i="5"/>
  <c r="H2064" i="5"/>
  <c r="D2064" i="5"/>
  <c r="C2064" i="5"/>
  <c r="G2069" i="5"/>
  <c r="H2069" i="5"/>
  <c r="F2081" i="5"/>
  <c r="D2154" i="5"/>
  <c r="B2154" i="5"/>
  <c r="F2154" i="5" s="1"/>
  <c r="J2154" i="5"/>
  <c r="D2174" i="5"/>
  <c r="E2188" i="5"/>
  <c r="J2192" i="5"/>
  <c r="H2192" i="5"/>
  <c r="D2192" i="5"/>
  <c r="C2192" i="5"/>
  <c r="I2197" i="5"/>
  <c r="E2197" i="5"/>
  <c r="I2251" i="5"/>
  <c r="E2251" i="5"/>
  <c r="D2264" i="5"/>
  <c r="C2264" i="5"/>
  <c r="B2264" i="5"/>
  <c r="J2264" i="5"/>
  <c r="H2264" i="5"/>
  <c r="D2320" i="5"/>
  <c r="J2320" i="5"/>
  <c r="H2320" i="5"/>
  <c r="G2320" i="5"/>
  <c r="C2320" i="5"/>
  <c r="B2320" i="5"/>
  <c r="F2320" i="5" s="1"/>
  <c r="I2413" i="5"/>
  <c r="E2413" i="5"/>
  <c r="D2474" i="5"/>
  <c r="F2474" i="5" s="1"/>
  <c r="J2474" i="5"/>
  <c r="H2474" i="5"/>
  <c r="G2474" i="5"/>
  <c r="F2502" i="5"/>
  <c r="J2577" i="5"/>
  <c r="H2577" i="5"/>
  <c r="G2577" i="5"/>
  <c r="D2577" i="5"/>
  <c r="C2606" i="5"/>
  <c r="H2606" i="5"/>
  <c r="G2606" i="5"/>
  <c r="J2606" i="5"/>
  <c r="D2606" i="5"/>
  <c r="B2606" i="5"/>
  <c r="F2606" i="5" s="1"/>
  <c r="I2654" i="5"/>
  <c r="E2654" i="5"/>
  <c r="F2666" i="5"/>
  <c r="I2782" i="5"/>
  <c r="E2782" i="5"/>
  <c r="I1691" i="5"/>
  <c r="E1691" i="5"/>
  <c r="G1768" i="5"/>
  <c r="C1768" i="5"/>
  <c r="I1819" i="5"/>
  <c r="E1819" i="5"/>
  <c r="I1883" i="5"/>
  <c r="E1883" i="5"/>
  <c r="J1915" i="5"/>
  <c r="G1915" i="5"/>
  <c r="H1926" i="5"/>
  <c r="G1926" i="5"/>
  <c r="H1928" i="5"/>
  <c r="G1928" i="5"/>
  <c r="D1928" i="5"/>
  <c r="C1928" i="5"/>
  <c r="J1970" i="5"/>
  <c r="G1970" i="5"/>
  <c r="D1970" i="5"/>
  <c r="C1970" i="5"/>
  <c r="B1970" i="5"/>
  <c r="F1970" i="5" s="1"/>
  <c r="G1975" i="5"/>
  <c r="D1975" i="5"/>
  <c r="C1975" i="5"/>
  <c r="B1975" i="5"/>
  <c r="E1993" i="5"/>
  <c r="I1993" i="5"/>
  <c r="G2005" i="5"/>
  <c r="H2005" i="5"/>
  <c r="G2013" i="5"/>
  <c r="C2013" i="5"/>
  <c r="B2013" i="5"/>
  <c r="G2045" i="5"/>
  <c r="D2045" i="5"/>
  <c r="C2045" i="5"/>
  <c r="B2045" i="5"/>
  <c r="F2045" i="5" s="1"/>
  <c r="J2048" i="5"/>
  <c r="H2048" i="5"/>
  <c r="D2048" i="5"/>
  <c r="C2048" i="5"/>
  <c r="G2053" i="5"/>
  <c r="H2053" i="5"/>
  <c r="F2064" i="5"/>
  <c r="F2069" i="5"/>
  <c r="C2078" i="5"/>
  <c r="J2078" i="5"/>
  <c r="H2078" i="5"/>
  <c r="G2078" i="5"/>
  <c r="G2117" i="5"/>
  <c r="H2117" i="5"/>
  <c r="C2154" i="5"/>
  <c r="J2160" i="5"/>
  <c r="H2160" i="5"/>
  <c r="D2160" i="5"/>
  <c r="C2160" i="5"/>
  <c r="F2192" i="5"/>
  <c r="C2374" i="5"/>
  <c r="H2374" i="5"/>
  <c r="G2374" i="5"/>
  <c r="J2374" i="5"/>
  <c r="D2374" i="5"/>
  <c r="J2433" i="5"/>
  <c r="H2433" i="5"/>
  <c r="G2433" i="5"/>
  <c r="D2433" i="5"/>
  <c r="C2433" i="5"/>
  <c r="B2433" i="5"/>
  <c r="F2433" i="5" s="1"/>
  <c r="E2561" i="5"/>
  <c r="I2561" i="5"/>
  <c r="F2577" i="5"/>
  <c r="E2611" i="5"/>
  <c r="I2611" i="5"/>
  <c r="G1402" i="5"/>
  <c r="E1404" i="5"/>
  <c r="G1418" i="5"/>
  <c r="E1420" i="5"/>
  <c r="G1434" i="5"/>
  <c r="E1436" i="5"/>
  <c r="G1450" i="5"/>
  <c r="E1452" i="5"/>
  <c r="G1466" i="5"/>
  <c r="E1468" i="5"/>
  <c r="G1482" i="5"/>
  <c r="E1484" i="5"/>
  <c r="G1498" i="5"/>
  <c r="E1500" i="5"/>
  <c r="G1514" i="5"/>
  <c r="E1516" i="5"/>
  <c r="C1531" i="5"/>
  <c r="D1546" i="5"/>
  <c r="F1546" i="5" s="1"/>
  <c r="D1548" i="5"/>
  <c r="F1548" i="5" s="1"/>
  <c r="C1563" i="5"/>
  <c r="D1578" i="5"/>
  <c r="D1580" i="5"/>
  <c r="F1580" i="5" s="1"/>
  <c r="C1595" i="5"/>
  <c r="D1610" i="5"/>
  <c r="F1610" i="5" s="1"/>
  <c r="D1612" i="5"/>
  <c r="F1612" i="5" s="1"/>
  <c r="B1614" i="5"/>
  <c r="F1614" i="5" s="1"/>
  <c r="C1627" i="5"/>
  <c r="D1642" i="5"/>
  <c r="D1644" i="5"/>
  <c r="F1644" i="5" s="1"/>
  <c r="B1646" i="5"/>
  <c r="G1648" i="5"/>
  <c r="C1648" i="5"/>
  <c r="B1652" i="5"/>
  <c r="F1652" i="5" s="1"/>
  <c r="I1663" i="5"/>
  <c r="H1675" i="5"/>
  <c r="E1689" i="5"/>
  <c r="D1691" i="5"/>
  <c r="F1691" i="5" s="1"/>
  <c r="C1699" i="5"/>
  <c r="B1707" i="5"/>
  <c r="H1744" i="5"/>
  <c r="G1748" i="5"/>
  <c r="E1750" i="5"/>
  <c r="D1758" i="5"/>
  <c r="F1758" i="5" s="1"/>
  <c r="D1760" i="5"/>
  <c r="F1760" i="5" s="1"/>
  <c r="E1764" i="5"/>
  <c r="C1766" i="5"/>
  <c r="B1768" i="5"/>
  <c r="F1768" i="5" s="1"/>
  <c r="D1772" i="5"/>
  <c r="F1772" i="5" s="1"/>
  <c r="B1774" i="5"/>
  <c r="F1774" i="5" s="1"/>
  <c r="G1776" i="5"/>
  <c r="C1776" i="5"/>
  <c r="B1780" i="5"/>
  <c r="I1791" i="5"/>
  <c r="H1803" i="5"/>
  <c r="E1817" i="5"/>
  <c r="D1819" i="5"/>
  <c r="F1819" i="5" s="1"/>
  <c r="J1827" i="5"/>
  <c r="I1831" i="5"/>
  <c r="B1836" i="5"/>
  <c r="F1836" i="5" s="1"/>
  <c r="H1838" i="5"/>
  <c r="G1838" i="5"/>
  <c r="G1840" i="5"/>
  <c r="D1840" i="5"/>
  <c r="F1840" i="5" s="1"/>
  <c r="C1840" i="5"/>
  <c r="E1844" i="5"/>
  <c r="C1846" i="5"/>
  <c r="G1852" i="5"/>
  <c r="E1854" i="5"/>
  <c r="B1875" i="5"/>
  <c r="E1881" i="5"/>
  <c r="D1883" i="5"/>
  <c r="J1891" i="5"/>
  <c r="I1895" i="5"/>
  <c r="D1900" i="5"/>
  <c r="C1902" i="5"/>
  <c r="B1915" i="5"/>
  <c r="B1924" i="5"/>
  <c r="B1926" i="5"/>
  <c r="B1928" i="5"/>
  <c r="F1928" i="5" s="1"/>
  <c r="J1939" i="5"/>
  <c r="G1939" i="5"/>
  <c r="H1950" i="5"/>
  <c r="G1950" i="5"/>
  <c r="H1952" i="5"/>
  <c r="G1952" i="5"/>
  <c r="D1952" i="5"/>
  <c r="C1952" i="5"/>
  <c r="G1956" i="5"/>
  <c r="H1967" i="5"/>
  <c r="J1988" i="5"/>
  <c r="D1991" i="5"/>
  <c r="F1991" i="5" s="1"/>
  <c r="D1993" i="5"/>
  <c r="F1993" i="5" s="1"/>
  <c r="C1998" i="5"/>
  <c r="J1998" i="5"/>
  <c r="H1998" i="5"/>
  <c r="H2000" i="5"/>
  <c r="B2005" i="5"/>
  <c r="F2005" i="5" s="1"/>
  <c r="D2013" i="5"/>
  <c r="J2016" i="5"/>
  <c r="H2016" i="5"/>
  <c r="D2016" i="5"/>
  <c r="C2016" i="5"/>
  <c r="H2023" i="5"/>
  <c r="H2026" i="5"/>
  <c r="G2029" i="5"/>
  <c r="D2029" i="5"/>
  <c r="C2029" i="5"/>
  <c r="B2029" i="5"/>
  <c r="F2029" i="5" s="1"/>
  <c r="J2032" i="5"/>
  <c r="H2032" i="5"/>
  <c r="D2032" i="5"/>
  <c r="C2032" i="5"/>
  <c r="G2037" i="5"/>
  <c r="H2037" i="5"/>
  <c r="B2048" i="5"/>
  <c r="B2053" i="5"/>
  <c r="H2061" i="5"/>
  <c r="G2064" i="5"/>
  <c r="E2067" i="5"/>
  <c r="C2069" i="5"/>
  <c r="B2078" i="5"/>
  <c r="J2089" i="5"/>
  <c r="H2089" i="5"/>
  <c r="D2089" i="5"/>
  <c r="C2089" i="5"/>
  <c r="B2089" i="5"/>
  <c r="F2092" i="5"/>
  <c r="G2106" i="5"/>
  <c r="J2112" i="5"/>
  <c r="H2112" i="5"/>
  <c r="D2112" i="5"/>
  <c r="C2112" i="5"/>
  <c r="B2117" i="5"/>
  <c r="C2126" i="5"/>
  <c r="J2126" i="5"/>
  <c r="H2126" i="5"/>
  <c r="G2126" i="5"/>
  <c r="G2154" i="5"/>
  <c r="B2160" i="5"/>
  <c r="I2165" i="5"/>
  <c r="E2165" i="5"/>
  <c r="G2192" i="5"/>
  <c r="C2215" i="5"/>
  <c r="J2215" i="5"/>
  <c r="G2215" i="5"/>
  <c r="D2215" i="5"/>
  <c r="I2218" i="5"/>
  <c r="D2232" i="5"/>
  <c r="J2232" i="5"/>
  <c r="G2232" i="5"/>
  <c r="C2232" i="5"/>
  <c r="C2270" i="5"/>
  <c r="H2270" i="5"/>
  <c r="J2270" i="5"/>
  <c r="G2270" i="5"/>
  <c r="E2314" i="5"/>
  <c r="I2314" i="5"/>
  <c r="B2374" i="5"/>
  <c r="F2374" i="5" s="1"/>
  <c r="E2411" i="5"/>
  <c r="I2411" i="5"/>
  <c r="H2448" i="5"/>
  <c r="D2448" i="5"/>
  <c r="C2448" i="5"/>
  <c r="J2448" i="5"/>
  <c r="G2448" i="5"/>
  <c r="B2448" i="5"/>
  <c r="C2474" i="5"/>
  <c r="H2552" i="5"/>
  <c r="D2552" i="5"/>
  <c r="F2552" i="5" s="1"/>
  <c r="C2552" i="5"/>
  <c r="J2552" i="5"/>
  <c r="G2552" i="5"/>
  <c r="C2577" i="5"/>
  <c r="E2586" i="5"/>
  <c r="I2586" i="5"/>
  <c r="F2716" i="5"/>
  <c r="G2963" i="5"/>
  <c r="J2963" i="5"/>
  <c r="H2963" i="5"/>
  <c r="D2963" i="5"/>
  <c r="I2969" i="5"/>
  <c r="E2969" i="5"/>
  <c r="I3053" i="5"/>
  <c r="E3053" i="5"/>
  <c r="G1358" i="5"/>
  <c r="H1368" i="5"/>
  <c r="G1390" i="5"/>
  <c r="H1402" i="5"/>
  <c r="H1418" i="5"/>
  <c r="H1434" i="5"/>
  <c r="H1450" i="5"/>
  <c r="H1466" i="5"/>
  <c r="H1482" i="5"/>
  <c r="H1498" i="5"/>
  <c r="H1514" i="5"/>
  <c r="G1520" i="5"/>
  <c r="C1520" i="5"/>
  <c r="D1531" i="5"/>
  <c r="F1531" i="5" s="1"/>
  <c r="I1533" i="5"/>
  <c r="E1533" i="5"/>
  <c r="H1542" i="5"/>
  <c r="E1548" i="5"/>
  <c r="G1552" i="5"/>
  <c r="C1552" i="5"/>
  <c r="D1563" i="5"/>
  <c r="F1563" i="5" s="1"/>
  <c r="I1565" i="5"/>
  <c r="E1565" i="5"/>
  <c r="H1574" i="5"/>
  <c r="E1580" i="5"/>
  <c r="G1584" i="5"/>
  <c r="C1584" i="5"/>
  <c r="D1595" i="5"/>
  <c r="F1595" i="5" s="1"/>
  <c r="I1597" i="5"/>
  <c r="E1597" i="5"/>
  <c r="H1606" i="5"/>
  <c r="E1612" i="5"/>
  <c r="C1614" i="5"/>
  <c r="G1616" i="5"/>
  <c r="C1616" i="5"/>
  <c r="E1625" i="5"/>
  <c r="D1627" i="5"/>
  <c r="I1629" i="5"/>
  <c r="E1629" i="5"/>
  <c r="H1638" i="5"/>
  <c r="E1644" i="5"/>
  <c r="C1646" i="5"/>
  <c r="D1652" i="5"/>
  <c r="G1656" i="5"/>
  <c r="C1656" i="5"/>
  <c r="I1671" i="5"/>
  <c r="J1675" i="5"/>
  <c r="H1683" i="5"/>
  <c r="E1697" i="5"/>
  <c r="D1699" i="5"/>
  <c r="C1707" i="5"/>
  <c r="J1736" i="5"/>
  <c r="H1742" i="5"/>
  <c r="H1748" i="5"/>
  <c r="H1752" i="5"/>
  <c r="G1756" i="5"/>
  <c r="E1758" i="5"/>
  <c r="D1766" i="5"/>
  <c r="F1766" i="5" s="1"/>
  <c r="D1768" i="5"/>
  <c r="E1772" i="5"/>
  <c r="C1774" i="5"/>
  <c r="D1780" i="5"/>
  <c r="G1784" i="5"/>
  <c r="C1784" i="5"/>
  <c r="I1799" i="5"/>
  <c r="J1803" i="5"/>
  <c r="H1811" i="5"/>
  <c r="H1819" i="5"/>
  <c r="D1836" i="5"/>
  <c r="D1846" i="5"/>
  <c r="F1846" i="5" s="1"/>
  <c r="H1848" i="5"/>
  <c r="H1852" i="5"/>
  <c r="J1856" i="5"/>
  <c r="C1875" i="5"/>
  <c r="H1883" i="5"/>
  <c r="E1900" i="5"/>
  <c r="D1902" i="5"/>
  <c r="F1902" i="5" s="1"/>
  <c r="C1915" i="5"/>
  <c r="D1924" i="5"/>
  <c r="C1926" i="5"/>
  <c r="F1939" i="5"/>
  <c r="B1948" i="5"/>
  <c r="F1948" i="5" s="1"/>
  <c r="B1950" i="5"/>
  <c r="F1950" i="5" s="1"/>
  <c r="B1952" i="5"/>
  <c r="F1952" i="5" s="1"/>
  <c r="H1956" i="5"/>
  <c r="J1958" i="5"/>
  <c r="J1963" i="5"/>
  <c r="G1963" i="5"/>
  <c r="J1967" i="5"/>
  <c r="H1970" i="5"/>
  <c r="J1972" i="5"/>
  <c r="H1975" i="5"/>
  <c r="E1991" i="5"/>
  <c r="G1996" i="5"/>
  <c r="B1996" i="5"/>
  <c r="F1996" i="5" s="1"/>
  <c r="E2003" i="5"/>
  <c r="C2005" i="5"/>
  <c r="F2016" i="5"/>
  <c r="G2021" i="5"/>
  <c r="H2021" i="5"/>
  <c r="I2026" i="5"/>
  <c r="F2032" i="5"/>
  <c r="F2037" i="5"/>
  <c r="H2045" i="5"/>
  <c r="G2048" i="5"/>
  <c r="E2051" i="5"/>
  <c r="C2053" i="5"/>
  <c r="D2069" i="5"/>
  <c r="D2078" i="5"/>
  <c r="C2103" i="5"/>
  <c r="J2103" i="5"/>
  <c r="G2103" i="5"/>
  <c r="D2103" i="5"/>
  <c r="H2106" i="5"/>
  <c r="G2109" i="5"/>
  <c r="D2109" i="5"/>
  <c r="C2109" i="5"/>
  <c r="B2109" i="5"/>
  <c r="F2109" i="5" s="1"/>
  <c r="F2112" i="5"/>
  <c r="C2117" i="5"/>
  <c r="F2126" i="5"/>
  <c r="J2137" i="5"/>
  <c r="H2137" i="5"/>
  <c r="D2137" i="5"/>
  <c r="C2137" i="5"/>
  <c r="B2137" i="5"/>
  <c r="F2137" i="5" s="1"/>
  <c r="F2140" i="5"/>
  <c r="H2154" i="5"/>
  <c r="G2157" i="5"/>
  <c r="J2157" i="5"/>
  <c r="D2157" i="5"/>
  <c r="C2157" i="5"/>
  <c r="B2157" i="5"/>
  <c r="G2160" i="5"/>
  <c r="G2189" i="5"/>
  <c r="J2189" i="5"/>
  <c r="D2189" i="5"/>
  <c r="C2189" i="5"/>
  <c r="B2189" i="5"/>
  <c r="B2215" i="5"/>
  <c r="B2232" i="5"/>
  <c r="F2232" i="5" s="1"/>
  <c r="F2247" i="5"/>
  <c r="G2264" i="5"/>
  <c r="B2270" i="5"/>
  <c r="F2270" i="5" s="1"/>
  <c r="D2346" i="5"/>
  <c r="F2346" i="5" s="1"/>
  <c r="J2346" i="5"/>
  <c r="H2346" i="5"/>
  <c r="G2346" i="5"/>
  <c r="F2454" i="5"/>
  <c r="C2526" i="5"/>
  <c r="H2526" i="5"/>
  <c r="G2526" i="5"/>
  <c r="J2526" i="5"/>
  <c r="D2526" i="5"/>
  <c r="B2526" i="5"/>
  <c r="J2537" i="5"/>
  <c r="H2537" i="5"/>
  <c r="G2537" i="5"/>
  <c r="D2537" i="5"/>
  <c r="F2537" i="5" s="1"/>
  <c r="C2537" i="5"/>
  <c r="J2593" i="5"/>
  <c r="H2593" i="5"/>
  <c r="G2593" i="5"/>
  <c r="D2593" i="5"/>
  <c r="C2593" i="5"/>
  <c r="B2593" i="5"/>
  <c r="F2593" i="5" s="1"/>
  <c r="C2646" i="5"/>
  <c r="H2646" i="5"/>
  <c r="G2646" i="5"/>
  <c r="J2646" i="5"/>
  <c r="F2963" i="5"/>
  <c r="J3204" i="5"/>
  <c r="G3204" i="5"/>
  <c r="C3204" i="5"/>
  <c r="B3204" i="5"/>
  <c r="F3204" i="5" s="1"/>
  <c r="H3204" i="5"/>
  <c r="D1646" i="5"/>
  <c r="E1652" i="5"/>
  <c r="G1664" i="5"/>
  <c r="C1664" i="5"/>
  <c r="D1707" i="5"/>
  <c r="I1715" i="5"/>
  <c r="E1715" i="5"/>
  <c r="J1744" i="5"/>
  <c r="H1750" i="5"/>
  <c r="H1756" i="5"/>
  <c r="H1760" i="5"/>
  <c r="D1774" i="5"/>
  <c r="E1780" i="5"/>
  <c r="G1792" i="5"/>
  <c r="C1792" i="5"/>
  <c r="J1811" i="5"/>
  <c r="H1830" i="5"/>
  <c r="G1830" i="5"/>
  <c r="G1832" i="5"/>
  <c r="D1832" i="5"/>
  <c r="C1832" i="5"/>
  <c r="E1836" i="5"/>
  <c r="J1854" i="5"/>
  <c r="D1875" i="5"/>
  <c r="H1894" i="5"/>
  <c r="G1894" i="5"/>
  <c r="G1896" i="5"/>
  <c r="D1896" i="5"/>
  <c r="F1896" i="5" s="1"/>
  <c r="C1896" i="5"/>
  <c r="J1904" i="5"/>
  <c r="D1915" i="5"/>
  <c r="E1924" i="5"/>
  <c r="D1926" i="5"/>
  <c r="I1939" i="5"/>
  <c r="E1939" i="5"/>
  <c r="J1968" i="5"/>
  <c r="G1968" i="5"/>
  <c r="J1973" i="5"/>
  <c r="G1973" i="5"/>
  <c r="J1975" i="5"/>
  <c r="D2005" i="5"/>
  <c r="H2013" i="5"/>
  <c r="I2037" i="5"/>
  <c r="E2037" i="5"/>
  <c r="D2053" i="5"/>
  <c r="J2061" i="5"/>
  <c r="J2069" i="5"/>
  <c r="D2090" i="5"/>
  <c r="B2090" i="5"/>
  <c r="F2090" i="5" s="1"/>
  <c r="J2090" i="5"/>
  <c r="F2103" i="5"/>
  <c r="I2106" i="5"/>
  <c r="D2117" i="5"/>
  <c r="C2151" i="5"/>
  <c r="J2151" i="5"/>
  <c r="G2151" i="5"/>
  <c r="D2151" i="5"/>
  <c r="C2183" i="5"/>
  <c r="J2183" i="5"/>
  <c r="G2183" i="5"/>
  <c r="D2183" i="5"/>
  <c r="I2186" i="5"/>
  <c r="F2193" i="5"/>
  <c r="I2221" i="5"/>
  <c r="E2221" i="5"/>
  <c r="C2255" i="5"/>
  <c r="J2255" i="5"/>
  <c r="H2255" i="5"/>
  <c r="G2255" i="5"/>
  <c r="D2255" i="5"/>
  <c r="B2255" i="5"/>
  <c r="F2255" i="5" s="1"/>
  <c r="E2289" i="5"/>
  <c r="I2289" i="5"/>
  <c r="C2295" i="5"/>
  <c r="J2295" i="5"/>
  <c r="H2295" i="5"/>
  <c r="G2295" i="5"/>
  <c r="D2295" i="5"/>
  <c r="F2295" i="5" s="1"/>
  <c r="H2424" i="5"/>
  <c r="D2424" i="5"/>
  <c r="C2424" i="5"/>
  <c r="J2424" i="5"/>
  <c r="G2424" i="5"/>
  <c r="C2439" i="5"/>
  <c r="B2439" i="5"/>
  <c r="J2439" i="5"/>
  <c r="H2439" i="5"/>
  <c r="G2439" i="5"/>
  <c r="F2646" i="5"/>
  <c r="C2740" i="5"/>
  <c r="B2740" i="5"/>
  <c r="F2740" i="5" s="1"/>
  <c r="H2740" i="5"/>
  <c r="G2740" i="5"/>
  <c r="J2740" i="5"/>
  <c r="I2961" i="5"/>
  <c r="E2961" i="5"/>
  <c r="E2963" i="5"/>
  <c r="I2963" i="5"/>
  <c r="E3462" i="5"/>
  <c r="I3462" i="5"/>
  <c r="G1672" i="5"/>
  <c r="C1672" i="5"/>
  <c r="H1699" i="5"/>
  <c r="I1723" i="5"/>
  <c r="E1723" i="5"/>
  <c r="H1768" i="5"/>
  <c r="G1772" i="5"/>
  <c r="G1800" i="5"/>
  <c r="C1800" i="5"/>
  <c r="I1815" i="5"/>
  <c r="J1848" i="5"/>
  <c r="I1867" i="5"/>
  <c r="E1867" i="5"/>
  <c r="H1875" i="5"/>
  <c r="G1900" i="5"/>
  <c r="H1915" i="5"/>
  <c r="J1928" i="5"/>
  <c r="I1943" i="5"/>
  <c r="I1963" i="5"/>
  <c r="E1963" i="5"/>
  <c r="J1978" i="5"/>
  <c r="H1978" i="5"/>
  <c r="G1978" i="5"/>
  <c r="G1980" i="5"/>
  <c r="H1980" i="5"/>
  <c r="D1980" i="5"/>
  <c r="C1980" i="5"/>
  <c r="B1980" i="5"/>
  <c r="F1980" i="5" s="1"/>
  <c r="G1991" i="5"/>
  <c r="C1994" i="5"/>
  <c r="B1994" i="5"/>
  <c r="J2005" i="5"/>
  <c r="I2021" i="5"/>
  <c r="E2021" i="5"/>
  <c r="J2045" i="5"/>
  <c r="J2053" i="5"/>
  <c r="C2062" i="5"/>
  <c r="J2062" i="5"/>
  <c r="H2062" i="5"/>
  <c r="G2062" i="5"/>
  <c r="J2117" i="5"/>
  <c r="I2129" i="5"/>
  <c r="D2138" i="5"/>
  <c r="B2138" i="5"/>
  <c r="F2138" i="5" s="1"/>
  <c r="J2138" i="5"/>
  <c r="B2151" i="5"/>
  <c r="F2151" i="5" s="1"/>
  <c r="B2183" i="5"/>
  <c r="C2190" i="5"/>
  <c r="J2190" i="5"/>
  <c r="H2190" i="5"/>
  <c r="G2190" i="5"/>
  <c r="J2201" i="5"/>
  <c r="H2201" i="5"/>
  <c r="D2201" i="5"/>
  <c r="C2201" i="5"/>
  <c r="B2201" i="5"/>
  <c r="I2237" i="5"/>
  <c r="F2286" i="5"/>
  <c r="E2346" i="5"/>
  <c r="I2346" i="5"/>
  <c r="B2424" i="5"/>
  <c r="D2439" i="5"/>
  <c r="C2478" i="5"/>
  <c r="H2478" i="5"/>
  <c r="G2478" i="5"/>
  <c r="J2478" i="5"/>
  <c r="C2487" i="5"/>
  <c r="B2487" i="5"/>
  <c r="F2487" i="5" s="1"/>
  <c r="J2487" i="5"/>
  <c r="H2487" i="5"/>
  <c r="G2487" i="5"/>
  <c r="D2487" i="5"/>
  <c r="E2491" i="5"/>
  <c r="I2491" i="5"/>
  <c r="J2513" i="5"/>
  <c r="H2513" i="5"/>
  <c r="G2513" i="5"/>
  <c r="D2513" i="5"/>
  <c r="H2568" i="5"/>
  <c r="D2568" i="5"/>
  <c r="C2568" i="5"/>
  <c r="J2568" i="5"/>
  <c r="G2568" i="5"/>
  <c r="B2568" i="5"/>
  <c r="F2568" i="5" s="1"/>
  <c r="J2632" i="5"/>
  <c r="H2632" i="5"/>
  <c r="D2632" i="5"/>
  <c r="C2632" i="5"/>
  <c r="G2632" i="5"/>
  <c r="B1458" i="5"/>
  <c r="B1474" i="5"/>
  <c r="F1474" i="5" s="1"/>
  <c r="B1490" i="5"/>
  <c r="F1490" i="5" s="1"/>
  <c r="B1506" i="5"/>
  <c r="B1526" i="5"/>
  <c r="F1526" i="5" s="1"/>
  <c r="H1531" i="5"/>
  <c r="J1544" i="5"/>
  <c r="H1548" i="5"/>
  <c r="B1558" i="5"/>
  <c r="F1558" i="5" s="1"/>
  <c r="H1563" i="5"/>
  <c r="J1576" i="5"/>
  <c r="H1580" i="5"/>
  <c r="B1590" i="5"/>
  <c r="F1590" i="5" s="1"/>
  <c r="H1595" i="5"/>
  <c r="J1608" i="5"/>
  <c r="H1612" i="5"/>
  <c r="B1622" i="5"/>
  <c r="F1622" i="5" s="1"/>
  <c r="H1627" i="5"/>
  <c r="J1640" i="5"/>
  <c r="H1644" i="5"/>
  <c r="H1648" i="5"/>
  <c r="G1652" i="5"/>
  <c r="E1654" i="5"/>
  <c r="D1662" i="5"/>
  <c r="F1662" i="5" s="1"/>
  <c r="D1664" i="5"/>
  <c r="F1664" i="5" s="1"/>
  <c r="C1670" i="5"/>
  <c r="B1672" i="5"/>
  <c r="D1676" i="5"/>
  <c r="F1676" i="5" s="1"/>
  <c r="B1678" i="5"/>
  <c r="F1678" i="5" s="1"/>
  <c r="G1680" i="5"/>
  <c r="C1680" i="5"/>
  <c r="B1684" i="5"/>
  <c r="F1684" i="5" s="1"/>
  <c r="I1695" i="5"/>
  <c r="J1699" i="5"/>
  <c r="H1707" i="5"/>
  <c r="E1721" i="5"/>
  <c r="D1723" i="5"/>
  <c r="F1723" i="5" s="1"/>
  <c r="C1731" i="5"/>
  <c r="B1739" i="5"/>
  <c r="F1739" i="5" s="1"/>
  <c r="J1756" i="5"/>
  <c r="J1758" i="5"/>
  <c r="J1760" i="5"/>
  <c r="H1766" i="5"/>
  <c r="H1772" i="5"/>
  <c r="H1776" i="5"/>
  <c r="G1780" i="5"/>
  <c r="E1782" i="5"/>
  <c r="D1790" i="5"/>
  <c r="F1790" i="5" s="1"/>
  <c r="D1792" i="5"/>
  <c r="F1792" i="5" s="1"/>
  <c r="C1798" i="5"/>
  <c r="B1800" i="5"/>
  <c r="F1800" i="5" s="1"/>
  <c r="D1804" i="5"/>
  <c r="F1804" i="5" s="1"/>
  <c r="B1806" i="5"/>
  <c r="F1806" i="5" s="1"/>
  <c r="G1808" i="5"/>
  <c r="C1808" i="5"/>
  <c r="B1812" i="5"/>
  <c r="B1820" i="5"/>
  <c r="H1822" i="5"/>
  <c r="G1822" i="5"/>
  <c r="G1824" i="5"/>
  <c r="D1824" i="5"/>
  <c r="F1824" i="5" s="1"/>
  <c r="C1824" i="5"/>
  <c r="C1830" i="5"/>
  <c r="G1836" i="5"/>
  <c r="E1838" i="5"/>
  <c r="J1846" i="5"/>
  <c r="B1859" i="5"/>
  <c r="F1859" i="5" s="1"/>
  <c r="E1865" i="5"/>
  <c r="D1867" i="5"/>
  <c r="F1867" i="5" s="1"/>
  <c r="J1875" i="5"/>
  <c r="I1879" i="5"/>
  <c r="B1884" i="5"/>
  <c r="H1886" i="5"/>
  <c r="G1886" i="5"/>
  <c r="G1888" i="5"/>
  <c r="D1888" i="5"/>
  <c r="F1888" i="5" s="1"/>
  <c r="C1888" i="5"/>
  <c r="C1894" i="5"/>
  <c r="H1900" i="5"/>
  <c r="J1902" i="5"/>
  <c r="J1907" i="5"/>
  <c r="G1907" i="5"/>
  <c r="H1918" i="5"/>
  <c r="G1918" i="5"/>
  <c r="H1920" i="5"/>
  <c r="G1920" i="5"/>
  <c r="D1920" i="5"/>
  <c r="F1920" i="5" s="1"/>
  <c r="C1920" i="5"/>
  <c r="G1924" i="5"/>
  <c r="E1950" i="5"/>
  <c r="J1952" i="5"/>
  <c r="E1961" i="5"/>
  <c r="D1963" i="5"/>
  <c r="F1963" i="5" s="1"/>
  <c r="C1968" i="5"/>
  <c r="C1973" i="5"/>
  <c r="B1978" i="5"/>
  <c r="F1978" i="5" s="1"/>
  <c r="I1984" i="5"/>
  <c r="H1991" i="5"/>
  <c r="D1994" i="5"/>
  <c r="J2013" i="5"/>
  <c r="B2017" i="5"/>
  <c r="D2021" i="5"/>
  <c r="F2021" i="5" s="1"/>
  <c r="E2024" i="5"/>
  <c r="J2029" i="5"/>
  <c r="J2037" i="5"/>
  <c r="C2046" i="5"/>
  <c r="J2046" i="5"/>
  <c r="H2046" i="5"/>
  <c r="G2046" i="5"/>
  <c r="B2062" i="5"/>
  <c r="F2062" i="5" s="1"/>
  <c r="G2101" i="5"/>
  <c r="H2101" i="5"/>
  <c r="J2109" i="5"/>
  <c r="F2113" i="5"/>
  <c r="C2138" i="5"/>
  <c r="E2140" i="5"/>
  <c r="H2151" i="5"/>
  <c r="F2155" i="5"/>
  <c r="C2158" i="5"/>
  <c r="J2158" i="5"/>
  <c r="H2158" i="5"/>
  <c r="G2158" i="5"/>
  <c r="F2172" i="5"/>
  <c r="H2183" i="5"/>
  <c r="F2187" i="5"/>
  <c r="B2190" i="5"/>
  <c r="F2190" i="5" s="1"/>
  <c r="G2201" i="5"/>
  <c r="F2213" i="5"/>
  <c r="F2216" i="5"/>
  <c r="F2268" i="5"/>
  <c r="J2274" i="5"/>
  <c r="H2274" i="5"/>
  <c r="G2274" i="5"/>
  <c r="D2274" i="5"/>
  <c r="F2274" i="5" s="1"/>
  <c r="J2329" i="5"/>
  <c r="C2329" i="5"/>
  <c r="B2329" i="5"/>
  <c r="F2329" i="5" s="1"/>
  <c r="H2329" i="5"/>
  <c r="F2452" i="5"/>
  <c r="E2465" i="5"/>
  <c r="I2465" i="5"/>
  <c r="B2478" i="5"/>
  <c r="B2513" i="5"/>
  <c r="F2513" i="5" s="1"/>
  <c r="F2584" i="5"/>
  <c r="B2632" i="5"/>
  <c r="F2663" i="5"/>
  <c r="E2667" i="5"/>
  <c r="I2667" i="5"/>
  <c r="J2767" i="5"/>
  <c r="G2767" i="5"/>
  <c r="D2767" i="5"/>
  <c r="H2767" i="5"/>
  <c r="C2767" i="5"/>
  <c r="B2767" i="5"/>
  <c r="F2767" i="5" s="1"/>
  <c r="G2870" i="5"/>
  <c r="J2870" i="5"/>
  <c r="H2870" i="5"/>
  <c r="D2870" i="5"/>
  <c r="C2870" i="5"/>
  <c r="B2870" i="5"/>
  <c r="F2870" i="5" s="1"/>
  <c r="G3152" i="5"/>
  <c r="C3152" i="5"/>
  <c r="B3152" i="5"/>
  <c r="F3152" i="5" s="1"/>
  <c r="D3152" i="5"/>
  <c r="J3152" i="5"/>
  <c r="H3152" i="5"/>
  <c r="D1458" i="5"/>
  <c r="D1474" i="5"/>
  <c r="D1490" i="5"/>
  <c r="D1506" i="5"/>
  <c r="C1526" i="5"/>
  <c r="G1528" i="5"/>
  <c r="C1528" i="5"/>
  <c r="E1537" i="5"/>
  <c r="I1541" i="5"/>
  <c r="E1541" i="5"/>
  <c r="J1546" i="5"/>
  <c r="C1558" i="5"/>
  <c r="G1560" i="5"/>
  <c r="C1560" i="5"/>
  <c r="E1569" i="5"/>
  <c r="I1573" i="5"/>
  <c r="E1573" i="5"/>
  <c r="J1578" i="5"/>
  <c r="C1590" i="5"/>
  <c r="G1592" i="5"/>
  <c r="C1592" i="5"/>
  <c r="E1601" i="5"/>
  <c r="I1605" i="5"/>
  <c r="E1605" i="5"/>
  <c r="J1610" i="5"/>
  <c r="H1614" i="5"/>
  <c r="C1622" i="5"/>
  <c r="G1624" i="5"/>
  <c r="C1624" i="5"/>
  <c r="E1633" i="5"/>
  <c r="I1637" i="5"/>
  <c r="E1637" i="5"/>
  <c r="J1642" i="5"/>
  <c r="H1646" i="5"/>
  <c r="H1652" i="5"/>
  <c r="E1662" i="5"/>
  <c r="D1672" i="5"/>
  <c r="C1678" i="5"/>
  <c r="D1684" i="5"/>
  <c r="G1688" i="5"/>
  <c r="C1688" i="5"/>
  <c r="J1707" i="5"/>
  <c r="E1729" i="5"/>
  <c r="C1739" i="5"/>
  <c r="J1766" i="5"/>
  <c r="J1768" i="5"/>
  <c r="H1774" i="5"/>
  <c r="H1780" i="5"/>
  <c r="E1790" i="5"/>
  <c r="D1800" i="5"/>
  <c r="C1806" i="5"/>
  <c r="D1812" i="5"/>
  <c r="G1816" i="5"/>
  <c r="C1816" i="5"/>
  <c r="D1820" i="5"/>
  <c r="H1836" i="5"/>
  <c r="C1859" i="5"/>
  <c r="D1884" i="5"/>
  <c r="F1907" i="5"/>
  <c r="H1924" i="5"/>
  <c r="J1926" i="5"/>
  <c r="J1931" i="5"/>
  <c r="G1931" i="5"/>
  <c r="H1942" i="5"/>
  <c r="G1942" i="5"/>
  <c r="H1944" i="5"/>
  <c r="G1944" i="5"/>
  <c r="D1944" i="5"/>
  <c r="F1944" i="5" s="1"/>
  <c r="C1944" i="5"/>
  <c r="C1978" i="5"/>
  <c r="J1991" i="5"/>
  <c r="F2006" i="5"/>
  <c r="C2014" i="5"/>
  <c r="J2014" i="5"/>
  <c r="H2014" i="5"/>
  <c r="G2014" i="5"/>
  <c r="D2017" i="5"/>
  <c r="C2030" i="5"/>
  <c r="J2030" i="5"/>
  <c r="H2030" i="5"/>
  <c r="G2030" i="5"/>
  <c r="F2046" i="5"/>
  <c r="D2062" i="5"/>
  <c r="J2073" i="5"/>
  <c r="H2073" i="5"/>
  <c r="D2073" i="5"/>
  <c r="C2073" i="5"/>
  <c r="B2073" i="5"/>
  <c r="F2076" i="5"/>
  <c r="G2090" i="5"/>
  <c r="J2096" i="5"/>
  <c r="H2096" i="5"/>
  <c r="D2096" i="5"/>
  <c r="C2096" i="5"/>
  <c r="F2101" i="5"/>
  <c r="C2110" i="5"/>
  <c r="J2110" i="5"/>
  <c r="H2110" i="5"/>
  <c r="G2110" i="5"/>
  <c r="F2158" i="5"/>
  <c r="J2169" i="5"/>
  <c r="H2169" i="5"/>
  <c r="D2169" i="5"/>
  <c r="C2169" i="5"/>
  <c r="B2169" i="5"/>
  <c r="F2169" i="5" s="1"/>
  <c r="D2190" i="5"/>
  <c r="E2204" i="5"/>
  <c r="J2208" i="5"/>
  <c r="H2208" i="5"/>
  <c r="D2208" i="5"/>
  <c r="C2208" i="5"/>
  <c r="I2213" i="5"/>
  <c r="E2213" i="5"/>
  <c r="I2268" i="5"/>
  <c r="E2268" i="5"/>
  <c r="J2322" i="5"/>
  <c r="H2322" i="5"/>
  <c r="G2322" i="5"/>
  <c r="D2322" i="5"/>
  <c r="C2322" i="5"/>
  <c r="B2322" i="5"/>
  <c r="G2325" i="5"/>
  <c r="B2325" i="5"/>
  <c r="F2325" i="5" s="1"/>
  <c r="D2325" i="5"/>
  <c r="C2325" i="5"/>
  <c r="J2325" i="5"/>
  <c r="J2409" i="5"/>
  <c r="H2409" i="5"/>
  <c r="G2409" i="5"/>
  <c r="D2409" i="5"/>
  <c r="C2409" i="5"/>
  <c r="I2452" i="5"/>
  <c r="E2452" i="5"/>
  <c r="D2478" i="5"/>
  <c r="D2498" i="5"/>
  <c r="J2498" i="5"/>
  <c r="H2498" i="5"/>
  <c r="G2498" i="5"/>
  <c r="C2498" i="5"/>
  <c r="C2513" i="5"/>
  <c r="E2618" i="5"/>
  <c r="I2618" i="5"/>
  <c r="E2620" i="5"/>
  <c r="I2644" i="5"/>
  <c r="E2644" i="5"/>
  <c r="C2651" i="5"/>
  <c r="H2651" i="5"/>
  <c r="G2651" i="5"/>
  <c r="J2651" i="5"/>
  <c r="E2663" i="5"/>
  <c r="I2663" i="5"/>
  <c r="E2947" i="5"/>
  <c r="I2947" i="5"/>
  <c r="E2951" i="5"/>
  <c r="I2951" i="5"/>
  <c r="I1451" i="5"/>
  <c r="E1451" i="5"/>
  <c r="I1467" i="5"/>
  <c r="E1467" i="5"/>
  <c r="I1483" i="5"/>
  <c r="E1483" i="5"/>
  <c r="I1499" i="5"/>
  <c r="E1499" i="5"/>
  <c r="I1515" i="5"/>
  <c r="E1515" i="5"/>
  <c r="G1530" i="5"/>
  <c r="C1530" i="5"/>
  <c r="G1562" i="5"/>
  <c r="C1562" i="5"/>
  <c r="G1594" i="5"/>
  <c r="C1594" i="5"/>
  <c r="G1626" i="5"/>
  <c r="C1626" i="5"/>
  <c r="J1646" i="5"/>
  <c r="G1696" i="5"/>
  <c r="C1696" i="5"/>
  <c r="I1747" i="5"/>
  <c r="E1747" i="5"/>
  <c r="J1772" i="5"/>
  <c r="J1774" i="5"/>
  <c r="F1851" i="5"/>
  <c r="H1878" i="5"/>
  <c r="G1878" i="5"/>
  <c r="G1880" i="5"/>
  <c r="D1880" i="5"/>
  <c r="F1880" i="5" s="1"/>
  <c r="C1880" i="5"/>
  <c r="J1900" i="5"/>
  <c r="I1907" i="5"/>
  <c r="E1907" i="5"/>
  <c r="F1931" i="5"/>
  <c r="J1955" i="5"/>
  <c r="G1955" i="5"/>
  <c r="C1966" i="5"/>
  <c r="J1966" i="5"/>
  <c r="H1966" i="5"/>
  <c r="H1985" i="5"/>
  <c r="D1985" i="5"/>
  <c r="C1985" i="5"/>
  <c r="C1999" i="5"/>
  <c r="B1999" i="5"/>
  <c r="F1999" i="5" s="1"/>
  <c r="F2014" i="5"/>
  <c r="F2030" i="5"/>
  <c r="C2087" i="5"/>
  <c r="J2087" i="5"/>
  <c r="G2087" i="5"/>
  <c r="D2087" i="5"/>
  <c r="G2093" i="5"/>
  <c r="D2093" i="5"/>
  <c r="C2093" i="5"/>
  <c r="B2093" i="5"/>
  <c r="F2093" i="5" s="1"/>
  <c r="F2096" i="5"/>
  <c r="I2101" i="5"/>
  <c r="E2101" i="5"/>
  <c r="F2110" i="5"/>
  <c r="J2121" i="5"/>
  <c r="H2121" i="5"/>
  <c r="D2121" i="5"/>
  <c r="C2121" i="5"/>
  <c r="B2121" i="5"/>
  <c r="F2124" i="5"/>
  <c r="J2144" i="5"/>
  <c r="H2144" i="5"/>
  <c r="D2144" i="5"/>
  <c r="C2144" i="5"/>
  <c r="F2149" i="5"/>
  <c r="F2181" i="5"/>
  <c r="F2208" i="5"/>
  <c r="F2225" i="5"/>
  <c r="C2230" i="5"/>
  <c r="H2230" i="5"/>
  <c r="J2230" i="5"/>
  <c r="G2230" i="5"/>
  <c r="D2230" i="5"/>
  <c r="F2230" i="5" s="1"/>
  <c r="C2262" i="5"/>
  <c r="H2262" i="5"/>
  <c r="D2262" i="5"/>
  <c r="B2262" i="5"/>
  <c r="F2262" i="5" s="1"/>
  <c r="J2262" i="5"/>
  <c r="C2266" i="5"/>
  <c r="B2266" i="5"/>
  <c r="F2266" i="5" s="1"/>
  <c r="J2266" i="5"/>
  <c r="H2266" i="5"/>
  <c r="E2274" i="5"/>
  <c r="I2274" i="5"/>
  <c r="C2350" i="5"/>
  <c r="H2350" i="5"/>
  <c r="G2350" i="5"/>
  <c r="J2350" i="5"/>
  <c r="C2359" i="5"/>
  <c r="B2359" i="5"/>
  <c r="F2359" i="5" s="1"/>
  <c r="J2359" i="5"/>
  <c r="H2359" i="5"/>
  <c r="G2359" i="5"/>
  <c r="D2359" i="5"/>
  <c r="E2363" i="5"/>
  <c r="I2363" i="5"/>
  <c r="C2398" i="5"/>
  <c r="H2398" i="5"/>
  <c r="G2398" i="5"/>
  <c r="J2398" i="5"/>
  <c r="D2398" i="5"/>
  <c r="B2398" i="5"/>
  <c r="F2409" i="5"/>
  <c r="F2428" i="5"/>
  <c r="F2498" i="5"/>
  <c r="F2572" i="5"/>
  <c r="J2609" i="5"/>
  <c r="H2609" i="5"/>
  <c r="G2609" i="5"/>
  <c r="D2609" i="5"/>
  <c r="C2609" i="5"/>
  <c r="B2609" i="5"/>
  <c r="F2609" i="5" s="1"/>
  <c r="F2651" i="5"/>
  <c r="C2840" i="5"/>
  <c r="J2840" i="5"/>
  <c r="H2840" i="5"/>
  <c r="G2840" i="5"/>
  <c r="D2840" i="5"/>
  <c r="J1614" i="5"/>
  <c r="J1652" i="5"/>
  <c r="G1704" i="5"/>
  <c r="C1704" i="5"/>
  <c r="I1755" i="5"/>
  <c r="E1755" i="5"/>
  <c r="J1780" i="5"/>
  <c r="J1836" i="5"/>
  <c r="I1851" i="5"/>
  <c r="E1851" i="5"/>
  <c r="J1924" i="5"/>
  <c r="I1931" i="5"/>
  <c r="E1931" i="5"/>
  <c r="F1955" i="5"/>
  <c r="B1964" i="5"/>
  <c r="F1964" i="5" s="1"/>
  <c r="B1966" i="5"/>
  <c r="F1966" i="5" s="1"/>
  <c r="C1974" i="5"/>
  <c r="D1974" i="5"/>
  <c r="F1974" i="5" s="1"/>
  <c r="H1983" i="5"/>
  <c r="G1983" i="5"/>
  <c r="F1985" i="5"/>
  <c r="H2009" i="5"/>
  <c r="D2009" i="5"/>
  <c r="C2009" i="5"/>
  <c r="B2009" i="5"/>
  <c r="J2057" i="5"/>
  <c r="H2057" i="5"/>
  <c r="D2057" i="5"/>
  <c r="C2057" i="5"/>
  <c r="B2057" i="5"/>
  <c r="F2057" i="5" s="1"/>
  <c r="D2074" i="5"/>
  <c r="B2074" i="5"/>
  <c r="J2074" i="5"/>
  <c r="F2087" i="5"/>
  <c r="E2104" i="5"/>
  <c r="G2121" i="5"/>
  <c r="C2135" i="5"/>
  <c r="J2135" i="5"/>
  <c r="G2135" i="5"/>
  <c r="D2135" i="5"/>
  <c r="F2135" i="5" s="1"/>
  <c r="G2141" i="5"/>
  <c r="D2141" i="5"/>
  <c r="C2141" i="5"/>
  <c r="B2141" i="5"/>
  <c r="F2141" i="5" s="1"/>
  <c r="B2144" i="5"/>
  <c r="F2144" i="5" s="1"/>
  <c r="I2149" i="5"/>
  <c r="E2149" i="5"/>
  <c r="D2170" i="5"/>
  <c r="B2170" i="5"/>
  <c r="F2170" i="5" s="1"/>
  <c r="J2170" i="5"/>
  <c r="J2176" i="5"/>
  <c r="H2176" i="5"/>
  <c r="D2176" i="5"/>
  <c r="F2176" i="5" s="1"/>
  <c r="C2176" i="5"/>
  <c r="I2181" i="5"/>
  <c r="E2181" i="5"/>
  <c r="F2249" i="5"/>
  <c r="C2318" i="5"/>
  <c r="H2318" i="5"/>
  <c r="J2318" i="5"/>
  <c r="G2318" i="5"/>
  <c r="D2318" i="5"/>
  <c r="B2318" i="5"/>
  <c r="F2318" i="5" s="1"/>
  <c r="F2350" i="5"/>
  <c r="J2385" i="5"/>
  <c r="H2385" i="5"/>
  <c r="G2385" i="5"/>
  <c r="D2385" i="5"/>
  <c r="F2385" i="5" s="1"/>
  <c r="I2517" i="5"/>
  <c r="E2517" i="5"/>
  <c r="H2528" i="5"/>
  <c r="D2528" i="5"/>
  <c r="F2528" i="5" s="1"/>
  <c r="C2528" i="5"/>
  <c r="J2528" i="5"/>
  <c r="G2528" i="5"/>
  <c r="J2760" i="5"/>
  <c r="D2760" i="5"/>
  <c r="F2760" i="5" s="1"/>
  <c r="C2760" i="5"/>
  <c r="H2760" i="5"/>
  <c r="B2840" i="5"/>
  <c r="F2840" i="5" s="1"/>
  <c r="J2186" i="5"/>
  <c r="J2202" i="5"/>
  <c r="J2218" i="5"/>
  <c r="C2278" i="5"/>
  <c r="H2278" i="5"/>
  <c r="H2333" i="5"/>
  <c r="H2344" i="5"/>
  <c r="D2344" i="5"/>
  <c r="C2344" i="5"/>
  <c r="G2376" i="5"/>
  <c r="C2383" i="5"/>
  <c r="B2383" i="5"/>
  <c r="G2415" i="5"/>
  <c r="C2422" i="5"/>
  <c r="H2422" i="5"/>
  <c r="G2422" i="5"/>
  <c r="H2441" i="5"/>
  <c r="G2450" i="5"/>
  <c r="I2467" i="5"/>
  <c r="H2472" i="5"/>
  <c r="D2472" i="5"/>
  <c r="C2472" i="5"/>
  <c r="G2504" i="5"/>
  <c r="C2511" i="5"/>
  <c r="B2511" i="5"/>
  <c r="G2543" i="5"/>
  <c r="C2550" i="5"/>
  <c r="H2550" i="5"/>
  <c r="G2550" i="5"/>
  <c r="I2563" i="5"/>
  <c r="G2599" i="5"/>
  <c r="F2635" i="5"/>
  <c r="I2672" i="5"/>
  <c r="E2672" i="5"/>
  <c r="F2682" i="5"/>
  <c r="G2763" i="5"/>
  <c r="C2763" i="5"/>
  <c r="B2763" i="5"/>
  <c r="J2763" i="5"/>
  <c r="H2763" i="5"/>
  <c r="E2787" i="5"/>
  <c r="I2787" i="5"/>
  <c r="E2883" i="5"/>
  <c r="I2883" i="5"/>
  <c r="I2906" i="5"/>
  <c r="E2906" i="5"/>
  <c r="C2924" i="5"/>
  <c r="J2924" i="5"/>
  <c r="H2924" i="5"/>
  <c r="G2924" i="5"/>
  <c r="D2924" i="5"/>
  <c r="B2924" i="5"/>
  <c r="F2924" i="5" s="1"/>
  <c r="F2967" i="5"/>
  <c r="J2975" i="5"/>
  <c r="H2975" i="5"/>
  <c r="G2975" i="5"/>
  <c r="D2975" i="5"/>
  <c r="I2981" i="5"/>
  <c r="E2981" i="5"/>
  <c r="D3007" i="5"/>
  <c r="J3007" i="5"/>
  <c r="H3007" i="5"/>
  <c r="G3007" i="5"/>
  <c r="I3267" i="5"/>
  <c r="E3267" i="5"/>
  <c r="D3523" i="5"/>
  <c r="B3523" i="5"/>
  <c r="J3523" i="5"/>
  <c r="H3523" i="5"/>
  <c r="G3523" i="5"/>
  <c r="I3537" i="5"/>
  <c r="E3537" i="5"/>
  <c r="B2018" i="5"/>
  <c r="B2034" i="5"/>
  <c r="B2050" i="5"/>
  <c r="B2066" i="5"/>
  <c r="B2082" i="5"/>
  <c r="F2082" i="5" s="1"/>
  <c r="B2098" i="5"/>
  <c r="F2098" i="5" s="1"/>
  <c r="B2114" i="5"/>
  <c r="B2130" i="5"/>
  <c r="B2146" i="5"/>
  <c r="F2146" i="5" s="1"/>
  <c r="B2162" i="5"/>
  <c r="B2178" i="5"/>
  <c r="B2194" i="5"/>
  <c r="B2210" i="5"/>
  <c r="H2224" i="5"/>
  <c r="H2226" i="5"/>
  <c r="C2238" i="5"/>
  <c r="H2238" i="5"/>
  <c r="H2245" i="5"/>
  <c r="G2247" i="5"/>
  <c r="G2249" i="5"/>
  <c r="F2259" i="5"/>
  <c r="B2278" i="5"/>
  <c r="F2278" i="5" s="1"/>
  <c r="B2280" i="5"/>
  <c r="F2280" i="5" s="1"/>
  <c r="B2282" i="5"/>
  <c r="H2287" i="5"/>
  <c r="H2289" i="5"/>
  <c r="G2301" i="5"/>
  <c r="B2301" i="5"/>
  <c r="F2301" i="5" s="1"/>
  <c r="G2310" i="5"/>
  <c r="G2312" i="5"/>
  <c r="G2314" i="5"/>
  <c r="B2344" i="5"/>
  <c r="F2344" i="5" s="1"/>
  <c r="F2355" i="5"/>
  <c r="G2361" i="5"/>
  <c r="H2368" i="5"/>
  <c r="D2368" i="5"/>
  <c r="F2368" i="5" s="1"/>
  <c r="C2368" i="5"/>
  <c r="D2383" i="5"/>
  <c r="J2402" i="5"/>
  <c r="C2407" i="5"/>
  <c r="B2407" i="5"/>
  <c r="F2407" i="5" s="1"/>
  <c r="H2415" i="5"/>
  <c r="B2418" i="5"/>
  <c r="F2418" i="5" s="1"/>
  <c r="B2422" i="5"/>
  <c r="C2446" i="5"/>
  <c r="H2446" i="5"/>
  <c r="G2446" i="5"/>
  <c r="H2450" i="5"/>
  <c r="B2457" i="5"/>
  <c r="H2465" i="5"/>
  <c r="B2472" i="5"/>
  <c r="F2472" i="5" s="1"/>
  <c r="F2483" i="5"/>
  <c r="G2489" i="5"/>
  <c r="H2496" i="5"/>
  <c r="D2496" i="5"/>
  <c r="F2496" i="5" s="1"/>
  <c r="C2496" i="5"/>
  <c r="D2511" i="5"/>
  <c r="J2530" i="5"/>
  <c r="C2535" i="5"/>
  <c r="B2535" i="5"/>
  <c r="F2535" i="5" s="1"/>
  <c r="H2543" i="5"/>
  <c r="B2546" i="5"/>
  <c r="F2546" i="5" s="1"/>
  <c r="B2550" i="5"/>
  <c r="F2550" i="5" s="1"/>
  <c r="H2561" i="5"/>
  <c r="C2575" i="5"/>
  <c r="B2575" i="5"/>
  <c r="F2575" i="5" s="1"/>
  <c r="H2584" i="5"/>
  <c r="D2584" i="5"/>
  <c r="C2584" i="5"/>
  <c r="H2599" i="5"/>
  <c r="J2616" i="5"/>
  <c r="H2616" i="5"/>
  <c r="D2616" i="5"/>
  <c r="C2616" i="5"/>
  <c r="D2623" i="5"/>
  <c r="C2623" i="5"/>
  <c r="B2623" i="5"/>
  <c r="F2623" i="5" s="1"/>
  <c r="H2625" i="5"/>
  <c r="C2630" i="5"/>
  <c r="H2630" i="5"/>
  <c r="G2630" i="5"/>
  <c r="J2680" i="5"/>
  <c r="D2680" i="5"/>
  <c r="F2680" i="5" s="1"/>
  <c r="I2682" i="5"/>
  <c r="E2682" i="5"/>
  <c r="C2693" i="5"/>
  <c r="G2693" i="5"/>
  <c r="D2693" i="5"/>
  <c r="B2693" i="5"/>
  <c r="F2693" i="5" s="1"/>
  <c r="F2698" i="5"/>
  <c r="F2717" i="5"/>
  <c r="F2730" i="5"/>
  <c r="I2746" i="5"/>
  <c r="E2746" i="5"/>
  <c r="F2758" i="5"/>
  <c r="D2763" i="5"/>
  <c r="J2791" i="5"/>
  <c r="H2791" i="5"/>
  <c r="G2791" i="5"/>
  <c r="D2791" i="5"/>
  <c r="I2821" i="5"/>
  <c r="E2821" i="5"/>
  <c r="E2967" i="5"/>
  <c r="I2967" i="5"/>
  <c r="B2975" i="5"/>
  <c r="F2975" i="5" s="1"/>
  <c r="B3007" i="5"/>
  <c r="F3007" i="5" s="1"/>
  <c r="J3450" i="5"/>
  <c r="H3450" i="5"/>
  <c r="G3450" i="5"/>
  <c r="D3450" i="5"/>
  <c r="C3450" i="5"/>
  <c r="C2018" i="5"/>
  <c r="C2034" i="5"/>
  <c r="C2050" i="5"/>
  <c r="C2066" i="5"/>
  <c r="C2082" i="5"/>
  <c r="C2098" i="5"/>
  <c r="C2114" i="5"/>
  <c r="C2130" i="5"/>
  <c r="C2146" i="5"/>
  <c r="H2149" i="5"/>
  <c r="C2162" i="5"/>
  <c r="H2165" i="5"/>
  <c r="C2178" i="5"/>
  <c r="H2181" i="5"/>
  <c r="C2194" i="5"/>
  <c r="H2197" i="5"/>
  <c r="C2210" i="5"/>
  <c r="H2213" i="5"/>
  <c r="F2219" i="5"/>
  <c r="J2224" i="5"/>
  <c r="H2247" i="5"/>
  <c r="H2249" i="5"/>
  <c r="G2261" i="5"/>
  <c r="B2261" i="5"/>
  <c r="F2261" i="5" s="1"/>
  <c r="D2278" i="5"/>
  <c r="C2280" i="5"/>
  <c r="C2282" i="5"/>
  <c r="J2287" i="5"/>
  <c r="H2312" i="5"/>
  <c r="E2316" i="5"/>
  <c r="C2326" i="5"/>
  <c r="H2326" i="5"/>
  <c r="H2336" i="5"/>
  <c r="D2336" i="5"/>
  <c r="C2342" i="5"/>
  <c r="H2342" i="5"/>
  <c r="G2342" i="5"/>
  <c r="H2361" i="5"/>
  <c r="E2372" i="5"/>
  <c r="F2379" i="5"/>
  <c r="H2392" i="5"/>
  <c r="D2392" i="5"/>
  <c r="C2392" i="5"/>
  <c r="C2418" i="5"/>
  <c r="D2422" i="5"/>
  <c r="C2431" i="5"/>
  <c r="B2431" i="5"/>
  <c r="F2431" i="5" s="1"/>
  <c r="C2457" i="5"/>
  <c r="C2470" i="5"/>
  <c r="H2470" i="5"/>
  <c r="G2470" i="5"/>
  <c r="H2489" i="5"/>
  <c r="F2507" i="5"/>
  <c r="H2520" i="5"/>
  <c r="D2520" i="5"/>
  <c r="C2520" i="5"/>
  <c r="F2555" i="5"/>
  <c r="C2566" i="5"/>
  <c r="H2566" i="5"/>
  <c r="G2566" i="5"/>
  <c r="F2677" i="5"/>
  <c r="I2698" i="5"/>
  <c r="E2698" i="5"/>
  <c r="C2709" i="5"/>
  <c r="G2709" i="5"/>
  <c r="D2709" i="5"/>
  <c r="B2709" i="5"/>
  <c r="F2714" i="5"/>
  <c r="I2730" i="5"/>
  <c r="E2730" i="5"/>
  <c r="C2741" i="5"/>
  <c r="G2741" i="5"/>
  <c r="D2741" i="5"/>
  <c r="B2741" i="5"/>
  <c r="J2744" i="5"/>
  <c r="D2744" i="5"/>
  <c r="C2744" i="5"/>
  <c r="I2758" i="5"/>
  <c r="E2758" i="5"/>
  <c r="F2761" i="5"/>
  <c r="F2791" i="5"/>
  <c r="F2821" i="5"/>
  <c r="D2904" i="5"/>
  <c r="F2904" i="5" s="1"/>
  <c r="C2904" i="5"/>
  <c r="J2904" i="5"/>
  <c r="H2904" i="5"/>
  <c r="G2904" i="5"/>
  <c r="I2965" i="5"/>
  <c r="E2965" i="5"/>
  <c r="E2975" i="5"/>
  <c r="I2975" i="5"/>
  <c r="E3007" i="5"/>
  <c r="I3007" i="5"/>
  <c r="F3026" i="5"/>
  <c r="D3039" i="5"/>
  <c r="F3039" i="5" s="1"/>
  <c r="J3039" i="5"/>
  <c r="H3039" i="5"/>
  <c r="G3039" i="5"/>
  <c r="B3404" i="5"/>
  <c r="H3404" i="5"/>
  <c r="J3404" i="5"/>
  <c r="G3404" i="5"/>
  <c r="D3404" i="5"/>
  <c r="I3447" i="5"/>
  <c r="E3447" i="5"/>
  <c r="B3450" i="5"/>
  <c r="I3502" i="5"/>
  <c r="E3502" i="5"/>
  <c r="H3505" i="5"/>
  <c r="D3505" i="5"/>
  <c r="C3505" i="5"/>
  <c r="B3505" i="5"/>
  <c r="J3505" i="5"/>
  <c r="G3505" i="5"/>
  <c r="E3523" i="5"/>
  <c r="I3531" i="5"/>
  <c r="E3531" i="5"/>
  <c r="H3534" i="5"/>
  <c r="D3534" i="5"/>
  <c r="C3534" i="5"/>
  <c r="B3534" i="5"/>
  <c r="J3534" i="5"/>
  <c r="G3534" i="5"/>
  <c r="G3765" i="5"/>
  <c r="J3765" i="5"/>
  <c r="D3765" i="5"/>
  <c r="C3765" i="5"/>
  <c r="H3765" i="5"/>
  <c r="B3765" i="5"/>
  <c r="D2018" i="5"/>
  <c r="D2034" i="5"/>
  <c r="D2050" i="5"/>
  <c r="D2066" i="5"/>
  <c r="D2082" i="5"/>
  <c r="D2098" i="5"/>
  <c r="D2114" i="5"/>
  <c r="D2130" i="5"/>
  <c r="D2146" i="5"/>
  <c r="D2162" i="5"/>
  <c r="D2178" i="5"/>
  <c r="D2194" i="5"/>
  <c r="D2210" i="5"/>
  <c r="G2221" i="5"/>
  <c r="B2221" i="5"/>
  <c r="J2247" i="5"/>
  <c r="C2261" i="5"/>
  <c r="B2263" i="5"/>
  <c r="F2263" i="5" s="1"/>
  <c r="B2265" i="5"/>
  <c r="F2265" i="5" s="1"/>
  <c r="D2282" i="5"/>
  <c r="C2286" i="5"/>
  <c r="H2286" i="5"/>
  <c r="J2312" i="5"/>
  <c r="B2326" i="5"/>
  <c r="F2326" i="5" s="1"/>
  <c r="B2328" i="5"/>
  <c r="F2328" i="5" s="1"/>
  <c r="B2330" i="5"/>
  <c r="F2330" i="5" s="1"/>
  <c r="C2334" i="5"/>
  <c r="H2334" i="5"/>
  <c r="B2336" i="5"/>
  <c r="F2336" i="5" s="1"/>
  <c r="B2342" i="5"/>
  <c r="F2342" i="5" s="1"/>
  <c r="E2353" i="5"/>
  <c r="I2353" i="5"/>
  <c r="C2366" i="5"/>
  <c r="H2366" i="5"/>
  <c r="G2366" i="5"/>
  <c r="B2377" i="5"/>
  <c r="F2377" i="5" s="1"/>
  <c r="B2392" i="5"/>
  <c r="F2392" i="5" s="1"/>
  <c r="H2416" i="5"/>
  <c r="D2416" i="5"/>
  <c r="F2416" i="5" s="1"/>
  <c r="C2416" i="5"/>
  <c r="D2431" i="5"/>
  <c r="J2450" i="5"/>
  <c r="C2455" i="5"/>
  <c r="B2455" i="5"/>
  <c r="F2455" i="5" s="1"/>
  <c r="D2457" i="5"/>
  <c r="B2466" i="5"/>
  <c r="F2466" i="5" s="1"/>
  <c r="B2470" i="5"/>
  <c r="F2470" i="5" s="1"/>
  <c r="E2481" i="5"/>
  <c r="I2481" i="5"/>
  <c r="C2494" i="5"/>
  <c r="H2494" i="5"/>
  <c r="G2494" i="5"/>
  <c r="B2505" i="5"/>
  <c r="B2520" i="5"/>
  <c r="F2520" i="5" s="1"/>
  <c r="H2544" i="5"/>
  <c r="D2544" i="5"/>
  <c r="F2544" i="5" s="1"/>
  <c r="C2544" i="5"/>
  <c r="B2553" i="5"/>
  <c r="B2566" i="5"/>
  <c r="F2566" i="5" s="1"/>
  <c r="C2591" i="5"/>
  <c r="B2591" i="5"/>
  <c r="F2591" i="5" s="1"/>
  <c r="H2600" i="5"/>
  <c r="D2600" i="5"/>
  <c r="F2600" i="5" s="1"/>
  <c r="C2600" i="5"/>
  <c r="F2626" i="5"/>
  <c r="E2633" i="5"/>
  <c r="I2633" i="5"/>
  <c r="J2640" i="5"/>
  <c r="H2640" i="5"/>
  <c r="D2640" i="5"/>
  <c r="F2640" i="5" s="1"/>
  <c r="C2640" i="5"/>
  <c r="J2647" i="5"/>
  <c r="D2647" i="5"/>
  <c r="C2647" i="5"/>
  <c r="B2647" i="5"/>
  <c r="C2652" i="5"/>
  <c r="J2652" i="5"/>
  <c r="D2652" i="5"/>
  <c r="B2652" i="5"/>
  <c r="I2677" i="5"/>
  <c r="E2677" i="5"/>
  <c r="I2680" i="5"/>
  <c r="E2680" i="5"/>
  <c r="J2696" i="5"/>
  <c r="D2696" i="5"/>
  <c r="F2696" i="5" s="1"/>
  <c r="C2696" i="5"/>
  <c r="H2709" i="5"/>
  <c r="I2714" i="5"/>
  <c r="E2714" i="5"/>
  <c r="C2725" i="5"/>
  <c r="G2725" i="5"/>
  <c r="D2725" i="5"/>
  <c r="B2725" i="5"/>
  <c r="F2725" i="5" s="1"/>
  <c r="J2728" i="5"/>
  <c r="D2728" i="5"/>
  <c r="F2728" i="5" s="1"/>
  <c r="C2728" i="5"/>
  <c r="F2744" i="5"/>
  <c r="J2750" i="5"/>
  <c r="H2750" i="5"/>
  <c r="D2750" i="5"/>
  <c r="C2750" i="5"/>
  <c r="B2750" i="5"/>
  <c r="E2791" i="5"/>
  <c r="I2791" i="5"/>
  <c r="C2808" i="5"/>
  <c r="J2808" i="5"/>
  <c r="H2808" i="5"/>
  <c r="G2808" i="5"/>
  <c r="D2808" i="5"/>
  <c r="J2887" i="5"/>
  <c r="H2887" i="5"/>
  <c r="G2887" i="5"/>
  <c r="D2887" i="5"/>
  <c r="F2887" i="5" s="1"/>
  <c r="I3026" i="5"/>
  <c r="E3026" i="5"/>
  <c r="I3078" i="5"/>
  <c r="E3078" i="5"/>
  <c r="I3255" i="5"/>
  <c r="E3255" i="5"/>
  <c r="E3261" i="5"/>
  <c r="I3261" i="5"/>
  <c r="E3404" i="5"/>
  <c r="I3404" i="5"/>
  <c r="B3443" i="5"/>
  <c r="F3443" i="5" s="1"/>
  <c r="J3443" i="5"/>
  <c r="G3443" i="5"/>
  <c r="H3443" i="5"/>
  <c r="D3443" i="5"/>
  <c r="C3443" i="5"/>
  <c r="C2246" i="5"/>
  <c r="H2246" i="5"/>
  <c r="G2309" i="5"/>
  <c r="B2309" i="5"/>
  <c r="C2351" i="5"/>
  <c r="B2351" i="5"/>
  <c r="E2377" i="5"/>
  <c r="I2377" i="5"/>
  <c r="C2390" i="5"/>
  <c r="H2390" i="5"/>
  <c r="G2390" i="5"/>
  <c r="H2440" i="5"/>
  <c r="D2440" i="5"/>
  <c r="C2440" i="5"/>
  <c r="C2479" i="5"/>
  <c r="B2479" i="5"/>
  <c r="F2479" i="5" s="1"/>
  <c r="E2505" i="5"/>
  <c r="I2505" i="5"/>
  <c r="C2518" i="5"/>
  <c r="H2518" i="5"/>
  <c r="G2518" i="5"/>
  <c r="E2553" i="5"/>
  <c r="I2553" i="5"/>
  <c r="C2582" i="5"/>
  <c r="H2582" i="5"/>
  <c r="G2582" i="5"/>
  <c r="J2670" i="5"/>
  <c r="H2670" i="5"/>
  <c r="D2670" i="5"/>
  <c r="C2670" i="5"/>
  <c r="J2712" i="5"/>
  <c r="D2712" i="5"/>
  <c r="C2712" i="5"/>
  <c r="C2764" i="5"/>
  <c r="J2764" i="5"/>
  <c r="H2764" i="5"/>
  <c r="G2764" i="5"/>
  <c r="D2764" i="5"/>
  <c r="B2764" i="5"/>
  <c r="F2764" i="5" s="1"/>
  <c r="F2808" i="5"/>
  <c r="E2851" i="5"/>
  <c r="I2851" i="5"/>
  <c r="I2973" i="5"/>
  <c r="E2973" i="5"/>
  <c r="F2976" i="5"/>
  <c r="E3039" i="5"/>
  <c r="I3039" i="5"/>
  <c r="H3145" i="5"/>
  <c r="G3145" i="5"/>
  <c r="D3145" i="5"/>
  <c r="C3145" i="5"/>
  <c r="B3145" i="5"/>
  <c r="J3145" i="5"/>
  <c r="E3220" i="5"/>
  <c r="I3220" i="5"/>
  <c r="C1650" i="5"/>
  <c r="E1653" i="5"/>
  <c r="C1658" i="5"/>
  <c r="E1661" i="5"/>
  <c r="C1666" i="5"/>
  <c r="E1669" i="5"/>
  <c r="C1674" i="5"/>
  <c r="E1677" i="5"/>
  <c r="C1682" i="5"/>
  <c r="E1685" i="5"/>
  <c r="C1690" i="5"/>
  <c r="E1693" i="5"/>
  <c r="C1698" i="5"/>
  <c r="E1701" i="5"/>
  <c r="C1706" i="5"/>
  <c r="E1709" i="5"/>
  <c r="C1714" i="5"/>
  <c r="E1717" i="5"/>
  <c r="C1722" i="5"/>
  <c r="E1725" i="5"/>
  <c r="C1730" i="5"/>
  <c r="E1733" i="5"/>
  <c r="C1738" i="5"/>
  <c r="E1741" i="5"/>
  <c r="C1746" i="5"/>
  <c r="E1749" i="5"/>
  <c r="C1754" i="5"/>
  <c r="E1757" i="5"/>
  <c r="C1762" i="5"/>
  <c r="E1765" i="5"/>
  <c r="C1770" i="5"/>
  <c r="E1773" i="5"/>
  <c r="C1778" i="5"/>
  <c r="E1781" i="5"/>
  <c r="C1786" i="5"/>
  <c r="E1789" i="5"/>
  <c r="C1794" i="5"/>
  <c r="E1797" i="5"/>
  <c r="C1802" i="5"/>
  <c r="E1805" i="5"/>
  <c r="C1810" i="5"/>
  <c r="E1813" i="5"/>
  <c r="C1818" i="5"/>
  <c r="E1821" i="5"/>
  <c r="C1826" i="5"/>
  <c r="E1829" i="5"/>
  <c r="C1834" i="5"/>
  <c r="E1837" i="5"/>
  <c r="C1842" i="5"/>
  <c r="E1845" i="5"/>
  <c r="C1850" i="5"/>
  <c r="E1853" i="5"/>
  <c r="C1858" i="5"/>
  <c r="E1861" i="5"/>
  <c r="C1866" i="5"/>
  <c r="E1869" i="5"/>
  <c r="C1874" i="5"/>
  <c r="E1877" i="5"/>
  <c r="C1882" i="5"/>
  <c r="E1885" i="5"/>
  <c r="C1890" i="5"/>
  <c r="E1893" i="5"/>
  <c r="C1898" i="5"/>
  <c r="E1901" i="5"/>
  <c r="C1906" i="5"/>
  <c r="E1909" i="5"/>
  <c r="C1914" i="5"/>
  <c r="E1917" i="5"/>
  <c r="C1922" i="5"/>
  <c r="E1925" i="5"/>
  <c r="C1930" i="5"/>
  <c r="E1933" i="5"/>
  <c r="C1938" i="5"/>
  <c r="E1941" i="5"/>
  <c r="C1946" i="5"/>
  <c r="E1949" i="5"/>
  <c r="C1954" i="5"/>
  <c r="E1957" i="5"/>
  <c r="C1962" i="5"/>
  <c r="E1965" i="5"/>
  <c r="C1977" i="5"/>
  <c r="D1982" i="5"/>
  <c r="F1982" i="5" s="1"/>
  <c r="E1992" i="5"/>
  <c r="E1997" i="5"/>
  <c r="E2011" i="5"/>
  <c r="G2018" i="5"/>
  <c r="E2027" i="5"/>
  <c r="G2034" i="5"/>
  <c r="E2043" i="5"/>
  <c r="G2050" i="5"/>
  <c r="E2059" i="5"/>
  <c r="G2066" i="5"/>
  <c r="E2075" i="5"/>
  <c r="G2082" i="5"/>
  <c r="E2091" i="5"/>
  <c r="G2098" i="5"/>
  <c r="E2107" i="5"/>
  <c r="G2114" i="5"/>
  <c r="E2123" i="5"/>
  <c r="G2130" i="5"/>
  <c r="E2139" i="5"/>
  <c r="G2146" i="5"/>
  <c r="E2155" i="5"/>
  <c r="G2162" i="5"/>
  <c r="E2171" i="5"/>
  <c r="G2178" i="5"/>
  <c r="E2187" i="5"/>
  <c r="G2194" i="5"/>
  <c r="E2203" i="5"/>
  <c r="G2210" i="5"/>
  <c r="D2221" i="5"/>
  <c r="D2223" i="5"/>
  <c r="C2225" i="5"/>
  <c r="F2227" i="5"/>
  <c r="B2246" i="5"/>
  <c r="B2248" i="5"/>
  <c r="F2248" i="5" s="1"/>
  <c r="B2250" i="5"/>
  <c r="E2263" i="5"/>
  <c r="D2265" i="5"/>
  <c r="G2269" i="5"/>
  <c r="B2269" i="5"/>
  <c r="F2269" i="5" s="1"/>
  <c r="G2278" i="5"/>
  <c r="G2280" i="5"/>
  <c r="G2282" i="5"/>
  <c r="D2286" i="5"/>
  <c r="C2288" i="5"/>
  <c r="C2290" i="5"/>
  <c r="C2309" i="5"/>
  <c r="B2311" i="5"/>
  <c r="F2311" i="5" s="1"/>
  <c r="B2313" i="5"/>
  <c r="F2313" i="5" s="1"/>
  <c r="E2328" i="5"/>
  <c r="D2334" i="5"/>
  <c r="F2334" i="5" s="1"/>
  <c r="E2336" i="5"/>
  <c r="J2344" i="5"/>
  <c r="D2351" i="5"/>
  <c r="C2362" i="5"/>
  <c r="D2366" i="5"/>
  <c r="F2366" i="5" s="1"/>
  <c r="C2375" i="5"/>
  <c r="B2375" i="5"/>
  <c r="F2375" i="5" s="1"/>
  <c r="D2377" i="5"/>
  <c r="H2383" i="5"/>
  <c r="B2386" i="5"/>
  <c r="F2386" i="5" s="1"/>
  <c r="B2390" i="5"/>
  <c r="C2401" i="5"/>
  <c r="C2414" i="5"/>
  <c r="H2414" i="5"/>
  <c r="G2414" i="5"/>
  <c r="H2418" i="5"/>
  <c r="B2425" i="5"/>
  <c r="B2440" i="5"/>
  <c r="F2440" i="5" s="1"/>
  <c r="F2451" i="5"/>
  <c r="G2457" i="5"/>
  <c r="H2464" i="5"/>
  <c r="D2464" i="5"/>
  <c r="F2464" i="5" s="1"/>
  <c r="C2464" i="5"/>
  <c r="J2472" i="5"/>
  <c r="D2479" i="5"/>
  <c r="C2490" i="5"/>
  <c r="D2494" i="5"/>
  <c r="F2494" i="5" s="1"/>
  <c r="C2503" i="5"/>
  <c r="B2503" i="5"/>
  <c r="F2503" i="5" s="1"/>
  <c r="D2505" i="5"/>
  <c r="H2511" i="5"/>
  <c r="B2514" i="5"/>
  <c r="F2514" i="5" s="1"/>
  <c r="B2518" i="5"/>
  <c r="C2529" i="5"/>
  <c r="C2542" i="5"/>
  <c r="H2542" i="5"/>
  <c r="G2542" i="5"/>
  <c r="H2546" i="5"/>
  <c r="J2550" i="5"/>
  <c r="D2553" i="5"/>
  <c r="B2569" i="5"/>
  <c r="G2575" i="5"/>
  <c r="B2582" i="5"/>
  <c r="F2582" i="5" s="1"/>
  <c r="D2607" i="5"/>
  <c r="C2607" i="5"/>
  <c r="B2607" i="5"/>
  <c r="C2614" i="5"/>
  <c r="H2614" i="5"/>
  <c r="G2614" i="5"/>
  <c r="G2647" i="5"/>
  <c r="G2652" i="5"/>
  <c r="B2670" i="5"/>
  <c r="F2670" i="5" s="1"/>
  <c r="H2680" i="5"/>
  <c r="G2683" i="5"/>
  <c r="C2683" i="5"/>
  <c r="J2683" i="5"/>
  <c r="H2683" i="5"/>
  <c r="J2686" i="5"/>
  <c r="D2686" i="5"/>
  <c r="C2686" i="5"/>
  <c r="B2686" i="5"/>
  <c r="F2686" i="5" s="1"/>
  <c r="F2694" i="5"/>
  <c r="G2696" i="5"/>
  <c r="B2712" i="5"/>
  <c r="E2722" i="5"/>
  <c r="J2725" i="5"/>
  <c r="G2728" i="5"/>
  <c r="H2744" i="5"/>
  <c r="G2747" i="5"/>
  <c r="C2747" i="5"/>
  <c r="B2747" i="5"/>
  <c r="J2747" i="5"/>
  <c r="H2747" i="5"/>
  <c r="J2751" i="5"/>
  <c r="G2751" i="5"/>
  <c r="D2751" i="5"/>
  <c r="G2838" i="5"/>
  <c r="J2838" i="5"/>
  <c r="H2838" i="5"/>
  <c r="D2838" i="5"/>
  <c r="J2855" i="5"/>
  <c r="H2855" i="5"/>
  <c r="G2855" i="5"/>
  <c r="D2855" i="5"/>
  <c r="C2887" i="5"/>
  <c r="H2910" i="5"/>
  <c r="G2910" i="5"/>
  <c r="J2910" i="5"/>
  <c r="D2910" i="5"/>
  <c r="C2910" i="5"/>
  <c r="C2916" i="5"/>
  <c r="J2916" i="5"/>
  <c r="H2916" i="5"/>
  <c r="G2916" i="5"/>
  <c r="D2916" i="5"/>
  <c r="F2916" i="5" s="1"/>
  <c r="F2955" i="5"/>
  <c r="I3005" i="5"/>
  <c r="E3005" i="5"/>
  <c r="C3114" i="5"/>
  <c r="B3114" i="5"/>
  <c r="H3114" i="5"/>
  <c r="G3114" i="5"/>
  <c r="J3114" i="5"/>
  <c r="E2223" i="5"/>
  <c r="D2225" i="5"/>
  <c r="G2229" i="5"/>
  <c r="B2229" i="5"/>
  <c r="F2229" i="5" s="1"/>
  <c r="D2246" i="5"/>
  <c r="C2248" i="5"/>
  <c r="C2250" i="5"/>
  <c r="H2280" i="5"/>
  <c r="E2284" i="5"/>
  <c r="D2290" i="5"/>
  <c r="F2290" i="5" s="1"/>
  <c r="C2294" i="5"/>
  <c r="H2294" i="5"/>
  <c r="E2307" i="5"/>
  <c r="D2309" i="5"/>
  <c r="D2311" i="5"/>
  <c r="C2313" i="5"/>
  <c r="F2315" i="5"/>
  <c r="G2330" i="5"/>
  <c r="E2340" i="5"/>
  <c r="F2347" i="5"/>
  <c r="I2355" i="5"/>
  <c r="H2360" i="5"/>
  <c r="D2360" i="5"/>
  <c r="F2360" i="5" s="1"/>
  <c r="C2360" i="5"/>
  <c r="J2383" i="5"/>
  <c r="C2386" i="5"/>
  <c r="D2390" i="5"/>
  <c r="G2392" i="5"/>
  <c r="C2399" i="5"/>
  <c r="B2399" i="5"/>
  <c r="F2399" i="5" s="1"/>
  <c r="D2401" i="5"/>
  <c r="F2401" i="5" s="1"/>
  <c r="E2405" i="5"/>
  <c r="J2422" i="5"/>
  <c r="C2425" i="5"/>
  <c r="G2431" i="5"/>
  <c r="C2438" i="5"/>
  <c r="H2438" i="5"/>
  <c r="G2438" i="5"/>
  <c r="H2457" i="5"/>
  <c r="G2466" i="5"/>
  <c r="E2468" i="5"/>
  <c r="F2475" i="5"/>
  <c r="I2483" i="5"/>
  <c r="H2488" i="5"/>
  <c r="D2488" i="5"/>
  <c r="F2488" i="5" s="1"/>
  <c r="C2488" i="5"/>
  <c r="J2511" i="5"/>
  <c r="C2514" i="5"/>
  <c r="D2518" i="5"/>
  <c r="G2520" i="5"/>
  <c r="C2527" i="5"/>
  <c r="B2527" i="5"/>
  <c r="F2527" i="5" s="1"/>
  <c r="D2529" i="5"/>
  <c r="F2529" i="5" s="1"/>
  <c r="E2533" i="5"/>
  <c r="I2546" i="5"/>
  <c r="C2551" i="5"/>
  <c r="B2551" i="5"/>
  <c r="F2551" i="5" s="1"/>
  <c r="H2560" i="5"/>
  <c r="D2560" i="5"/>
  <c r="F2560" i="5" s="1"/>
  <c r="C2560" i="5"/>
  <c r="E2564" i="5"/>
  <c r="C2569" i="5"/>
  <c r="H2575" i="5"/>
  <c r="D2582" i="5"/>
  <c r="F2587" i="5"/>
  <c r="C2598" i="5"/>
  <c r="H2598" i="5"/>
  <c r="G2598" i="5"/>
  <c r="G2600" i="5"/>
  <c r="B2614" i="5"/>
  <c r="F2614" i="5" s="1"/>
  <c r="B2617" i="5"/>
  <c r="F2617" i="5" s="1"/>
  <c r="J2623" i="5"/>
  <c r="J2630" i="5"/>
  <c r="G2633" i="5"/>
  <c r="G2640" i="5"/>
  <c r="F2643" i="5"/>
  <c r="H2647" i="5"/>
  <c r="H2652" i="5"/>
  <c r="F2662" i="5"/>
  <c r="J2675" i="5"/>
  <c r="H2675" i="5"/>
  <c r="D2675" i="5"/>
  <c r="F2675" i="5" s="1"/>
  <c r="C2675" i="5"/>
  <c r="B2683" i="5"/>
  <c r="F2683" i="5" s="1"/>
  <c r="G2686" i="5"/>
  <c r="I2694" i="5"/>
  <c r="E2694" i="5"/>
  <c r="H2696" i="5"/>
  <c r="G2699" i="5"/>
  <c r="C2699" i="5"/>
  <c r="J2699" i="5"/>
  <c r="H2699" i="5"/>
  <c r="J2702" i="5"/>
  <c r="D2702" i="5"/>
  <c r="C2702" i="5"/>
  <c r="B2702" i="5"/>
  <c r="F2710" i="5"/>
  <c r="G2712" i="5"/>
  <c r="H2728" i="5"/>
  <c r="G2731" i="5"/>
  <c r="C2731" i="5"/>
  <c r="J2731" i="5"/>
  <c r="H2731" i="5"/>
  <c r="J2734" i="5"/>
  <c r="D2734" i="5"/>
  <c r="C2734" i="5"/>
  <c r="B2734" i="5"/>
  <c r="F2734" i="5" s="1"/>
  <c r="F2742" i="5"/>
  <c r="D2747" i="5"/>
  <c r="B2751" i="5"/>
  <c r="I2755" i="5"/>
  <c r="E2755" i="5"/>
  <c r="C2776" i="5"/>
  <c r="J2776" i="5"/>
  <c r="G2776" i="5"/>
  <c r="D2776" i="5"/>
  <c r="I2789" i="5"/>
  <c r="E2789" i="5"/>
  <c r="E2802" i="5"/>
  <c r="F2836" i="5"/>
  <c r="B2838" i="5"/>
  <c r="F2838" i="5" s="1"/>
  <c r="F2855" i="5"/>
  <c r="I2885" i="5"/>
  <c r="E2885" i="5"/>
  <c r="F2910" i="5"/>
  <c r="E2955" i="5"/>
  <c r="I2955" i="5"/>
  <c r="E2959" i="5"/>
  <c r="I2959" i="5"/>
  <c r="J3024" i="5"/>
  <c r="D3024" i="5"/>
  <c r="C3024" i="5"/>
  <c r="H3024" i="5"/>
  <c r="G3024" i="5"/>
  <c r="J3076" i="5"/>
  <c r="D3076" i="5"/>
  <c r="C3076" i="5"/>
  <c r="H3076" i="5"/>
  <c r="G3076" i="5"/>
  <c r="D3114" i="5"/>
  <c r="D3139" i="5"/>
  <c r="J3139" i="5"/>
  <c r="H3139" i="5"/>
  <c r="G3139" i="5"/>
  <c r="I3158" i="5"/>
  <c r="E3158" i="5"/>
  <c r="C3162" i="5"/>
  <c r="J3162" i="5"/>
  <c r="H3162" i="5"/>
  <c r="G3162" i="5"/>
  <c r="D3162" i="5"/>
  <c r="B3162" i="5"/>
  <c r="F3383" i="5"/>
  <c r="D2250" i="5"/>
  <c r="C2254" i="5"/>
  <c r="H2254" i="5"/>
  <c r="J2278" i="5"/>
  <c r="J2280" i="5"/>
  <c r="E2311" i="5"/>
  <c r="D2313" i="5"/>
  <c r="G2317" i="5"/>
  <c r="B2317" i="5"/>
  <c r="F2317" i="5" s="1"/>
  <c r="H2384" i="5"/>
  <c r="D2384" i="5"/>
  <c r="F2384" i="5" s="1"/>
  <c r="C2384" i="5"/>
  <c r="J2418" i="5"/>
  <c r="C2423" i="5"/>
  <c r="B2423" i="5"/>
  <c r="F2423" i="5" s="1"/>
  <c r="D2425" i="5"/>
  <c r="E2449" i="5"/>
  <c r="I2449" i="5"/>
  <c r="C2462" i="5"/>
  <c r="H2462" i="5"/>
  <c r="G2462" i="5"/>
  <c r="G2505" i="5"/>
  <c r="H2512" i="5"/>
  <c r="D2512" i="5"/>
  <c r="F2512" i="5" s="1"/>
  <c r="C2512" i="5"/>
  <c r="J2520" i="5"/>
  <c r="G2544" i="5"/>
  <c r="J2546" i="5"/>
  <c r="G2553" i="5"/>
  <c r="I2555" i="5"/>
  <c r="J2566" i="5"/>
  <c r="D2569" i="5"/>
  <c r="G2591" i="5"/>
  <c r="J2600" i="5"/>
  <c r="E2617" i="5"/>
  <c r="I2617" i="5"/>
  <c r="J2624" i="5"/>
  <c r="H2624" i="5"/>
  <c r="D2624" i="5"/>
  <c r="F2624" i="5" s="1"/>
  <c r="C2624" i="5"/>
  <c r="I2626" i="5"/>
  <c r="D2631" i="5"/>
  <c r="C2631" i="5"/>
  <c r="B2631" i="5"/>
  <c r="C2638" i="5"/>
  <c r="H2638" i="5"/>
  <c r="G2638" i="5"/>
  <c r="G2670" i="5"/>
  <c r="I2710" i="5"/>
  <c r="E2710" i="5"/>
  <c r="H2712" i="5"/>
  <c r="G2715" i="5"/>
  <c r="C2715" i="5"/>
  <c r="J2715" i="5"/>
  <c r="H2715" i="5"/>
  <c r="J2718" i="5"/>
  <c r="D2718" i="5"/>
  <c r="C2718" i="5"/>
  <c r="B2718" i="5"/>
  <c r="F2718" i="5" s="1"/>
  <c r="I2742" i="5"/>
  <c r="E2742" i="5"/>
  <c r="F2776" i="5"/>
  <c r="I2838" i="5"/>
  <c r="E2838" i="5"/>
  <c r="E2855" i="5"/>
  <c r="I2855" i="5"/>
  <c r="G2979" i="5"/>
  <c r="J2979" i="5"/>
  <c r="H2979" i="5"/>
  <c r="D2979" i="5"/>
  <c r="C2979" i="5"/>
  <c r="B2979" i="5"/>
  <c r="C3020" i="5"/>
  <c r="B3020" i="5"/>
  <c r="F3020" i="5" s="1"/>
  <c r="J3020" i="5"/>
  <c r="H3020" i="5"/>
  <c r="G3020" i="5"/>
  <c r="D3020" i="5"/>
  <c r="B3024" i="5"/>
  <c r="F3024" i="5" s="1"/>
  <c r="I3037" i="5"/>
  <c r="E3037" i="5"/>
  <c r="B3076" i="5"/>
  <c r="F3076" i="5" s="1"/>
  <c r="B3139" i="5"/>
  <c r="F3139" i="5" s="1"/>
  <c r="I3383" i="5"/>
  <c r="E3383" i="5"/>
  <c r="F2235" i="5"/>
  <c r="G2277" i="5"/>
  <c r="B2277" i="5"/>
  <c r="F2277" i="5" s="1"/>
  <c r="I2330" i="5"/>
  <c r="E2345" i="5"/>
  <c r="I2345" i="5"/>
  <c r="G2351" i="5"/>
  <c r="C2358" i="5"/>
  <c r="H2358" i="5"/>
  <c r="G2358" i="5"/>
  <c r="G2386" i="5"/>
  <c r="F2395" i="5"/>
  <c r="I2403" i="5"/>
  <c r="H2408" i="5"/>
  <c r="D2408" i="5"/>
  <c r="C2408" i="5"/>
  <c r="G2440" i="5"/>
  <c r="C2447" i="5"/>
  <c r="B2447" i="5"/>
  <c r="I2466" i="5"/>
  <c r="E2473" i="5"/>
  <c r="I2473" i="5"/>
  <c r="G2479" i="5"/>
  <c r="C2486" i="5"/>
  <c r="H2486" i="5"/>
  <c r="G2486" i="5"/>
  <c r="G2514" i="5"/>
  <c r="F2523" i="5"/>
  <c r="I2531" i="5"/>
  <c r="H2536" i="5"/>
  <c r="D2536" i="5"/>
  <c r="C2536" i="5"/>
  <c r="I2562" i="5"/>
  <c r="C2567" i="5"/>
  <c r="B2567" i="5"/>
  <c r="F2567" i="5" s="1"/>
  <c r="H2576" i="5"/>
  <c r="D2576" i="5"/>
  <c r="C2576" i="5"/>
  <c r="E2585" i="5"/>
  <c r="I2585" i="5"/>
  <c r="F2603" i="5"/>
  <c r="J2648" i="5"/>
  <c r="D2648" i="5"/>
  <c r="J2653" i="5"/>
  <c r="D2653" i="5"/>
  <c r="F2671" i="5"/>
  <c r="C2678" i="5"/>
  <c r="H2678" i="5"/>
  <c r="G2678" i="5"/>
  <c r="J2687" i="5"/>
  <c r="G2687" i="5"/>
  <c r="D2687" i="5"/>
  <c r="F2691" i="5"/>
  <c r="F2697" i="5"/>
  <c r="B2715" i="5"/>
  <c r="G2718" i="5"/>
  <c r="I2726" i="5"/>
  <c r="E2726" i="5"/>
  <c r="F2729" i="5"/>
  <c r="D2920" i="5"/>
  <c r="C2920" i="5"/>
  <c r="J2920" i="5"/>
  <c r="H2920" i="5"/>
  <c r="G2920" i="5"/>
  <c r="B2920" i="5"/>
  <c r="J2991" i="5"/>
  <c r="H2991" i="5"/>
  <c r="G2991" i="5"/>
  <c r="D2991" i="5"/>
  <c r="C2991" i="5"/>
  <c r="B2991" i="5"/>
  <c r="J2999" i="5"/>
  <c r="H2999" i="5"/>
  <c r="G2999" i="5"/>
  <c r="D2999" i="5"/>
  <c r="C2999" i="5"/>
  <c r="B2999" i="5"/>
  <c r="F3011" i="5"/>
  <c r="E3043" i="5"/>
  <c r="I3043" i="5"/>
  <c r="D3099" i="5"/>
  <c r="G3099" i="5"/>
  <c r="C3099" i="5"/>
  <c r="J3099" i="5"/>
  <c r="H3099" i="5"/>
  <c r="B3099" i="5"/>
  <c r="F3099" i="5" s="1"/>
  <c r="C3139" i="5"/>
  <c r="G3318" i="5"/>
  <c r="C3318" i="5"/>
  <c r="J3318" i="5"/>
  <c r="H3318" i="5"/>
  <c r="D3318" i="5"/>
  <c r="E3478" i="5"/>
  <c r="I3478" i="5"/>
  <c r="I3486" i="5"/>
  <c r="H1982" i="5"/>
  <c r="E2015" i="5"/>
  <c r="E2031" i="5"/>
  <c r="E2047" i="5"/>
  <c r="E2063" i="5"/>
  <c r="E2079" i="5"/>
  <c r="E2095" i="5"/>
  <c r="E2111" i="5"/>
  <c r="E2127" i="5"/>
  <c r="E2143" i="5"/>
  <c r="E2159" i="5"/>
  <c r="E2175" i="5"/>
  <c r="B2186" i="5"/>
  <c r="F2186" i="5" s="1"/>
  <c r="E2191" i="5"/>
  <c r="B2202" i="5"/>
  <c r="F2202" i="5" s="1"/>
  <c r="E2207" i="5"/>
  <c r="B2218" i="5"/>
  <c r="F2218" i="5" s="1"/>
  <c r="H2223" i="5"/>
  <c r="H2225" i="5"/>
  <c r="E2231" i="5"/>
  <c r="D2233" i="5"/>
  <c r="F2233" i="5" s="1"/>
  <c r="G2237" i="5"/>
  <c r="B2237" i="5"/>
  <c r="F2237" i="5" s="1"/>
  <c r="G2246" i="5"/>
  <c r="G2248" i="5"/>
  <c r="G2250" i="5"/>
  <c r="D2254" i="5"/>
  <c r="F2254" i="5" s="1"/>
  <c r="C2256" i="5"/>
  <c r="J2261" i="5"/>
  <c r="J2263" i="5"/>
  <c r="I2265" i="5"/>
  <c r="C2277" i="5"/>
  <c r="B2279" i="5"/>
  <c r="F2279" i="5" s="1"/>
  <c r="B2281" i="5"/>
  <c r="H2288" i="5"/>
  <c r="E2296" i="5"/>
  <c r="C2302" i="5"/>
  <c r="H2302" i="5"/>
  <c r="H2309" i="5"/>
  <c r="G2311" i="5"/>
  <c r="G2313" i="5"/>
  <c r="D2317" i="5"/>
  <c r="D2319" i="5"/>
  <c r="F2319" i="5" s="1"/>
  <c r="C2321" i="5"/>
  <c r="F2323" i="5"/>
  <c r="J2326" i="5"/>
  <c r="J2328" i="5"/>
  <c r="J2330" i="5"/>
  <c r="C2343" i="5"/>
  <c r="B2343" i="5"/>
  <c r="F2343" i="5" s="1"/>
  <c r="D2345" i="5"/>
  <c r="F2345" i="5" s="1"/>
  <c r="E2349" i="5"/>
  <c r="H2351" i="5"/>
  <c r="B2354" i="5"/>
  <c r="F2354" i="5" s="1"/>
  <c r="B2358" i="5"/>
  <c r="F2358" i="5" s="1"/>
  <c r="J2366" i="5"/>
  <c r="C2369" i="5"/>
  <c r="C2382" i="5"/>
  <c r="H2382" i="5"/>
  <c r="G2382" i="5"/>
  <c r="H2386" i="5"/>
  <c r="B2393" i="5"/>
  <c r="H2401" i="5"/>
  <c r="B2408" i="5"/>
  <c r="F2408" i="5" s="1"/>
  <c r="F2419" i="5"/>
  <c r="G2425" i="5"/>
  <c r="H2432" i="5"/>
  <c r="D2432" i="5"/>
  <c r="F2432" i="5" s="1"/>
  <c r="C2432" i="5"/>
  <c r="J2440" i="5"/>
  <c r="D2447" i="5"/>
  <c r="J2455" i="5"/>
  <c r="C2458" i="5"/>
  <c r="D2462" i="5"/>
  <c r="G2464" i="5"/>
  <c r="J2466" i="5"/>
  <c r="C2471" i="5"/>
  <c r="B2471" i="5"/>
  <c r="F2471" i="5" s="1"/>
  <c r="D2473" i="5"/>
  <c r="F2473" i="5" s="1"/>
  <c r="E2477" i="5"/>
  <c r="H2479" i="5"/>
  <c r="B2482" i="5"/>
  <c r="F2482" i="5" s="1"/>
  <c r="B2486" i="5"/>
  <c r="F2486" i="5" s="1"/>
  <c r="J2494" i="5"/>
  <c r="C2497" i="5"/>
  <c r="G2503" i="5"/>
  <c r="C2510" i="5"/>
  <c r="H2510" i="5"/>
  <c r="G2510" i="5"/>
  <c r="H2514" i="5"/>
  <c r="B2521" i="5"/>
  <c r="F2521" i="5" s="1"/>
  <c r="H2529" i="5"/>
  <c r="B2536" i="5"/>
  <c r="F2536" i="5" s="1"/>
  <c r="F2547" i="5"/>
  <c r="C2558" i="5"/>
  <c r="H2558" i="5"/>
  <c r="G2558" i="5"/>
  <c r="G2560" i="5"/>
  <c r="D2567" i="5"/>
  <c r="G2569" i="5"/>
  <c r="B2576" i="5"/>
  <c r="J2582" i="5"/>
  <c r="J2591" i="5"/>
  <c r="B2601" i="5"/>
  <c r="H2607" i="5"/>
  <c r="F2634" i="5"/>
  <c r="D2638" i="5"/>
  <c r="F2638" i="5" s="1"/>
  <c r="C2641" i="5"/>
  <c r="B2648" i="5"/>
  <c r="B2653" i="5"/>
  <c r="F2653" i="5" s="1"/>
  <c r="B2678" i="5"/>
  <c r="F2678" i="5" s="1"/>
  <c r="B2687" i="5"/>
  <c r="I2691" i="5"/>
  <c r="E2691" i="5"/>
  <c r="J2703" i="5"/>
  <c r="G2703" i="5"/>
  <c r="D2703" i="5"/>
  <c r="F2703" i="5" s="1"/>
  <c r="F2707" i="5"/>
  <c r="F2713" i="5"/>
  <c r="D2715" i="5"/>
  <c r="H2718" i="5"/>
  <c r="J2735" i="5"/>
  <c r="G2735" i="5"/>
  <c r="D2735" i="5"/>
  <c r="F2735" i="5" s="1"/>
  <c r="C2748" i="5"/>
  <c r="J2748" i="5"/>
  <c r="H2748" i="5"/>
  <c r="G2748" i="5"/>
  <c r="D2748" i="5"/>
  <c r="I2751" i="5"/>
  <c r="I2977" i="5"/>
  <c r="E2977" i="5"/>
  <c r="E3011" i="5"/>
  <c r="I3011" i="5"/>
  <c r="C3048" i="5"/>
  <c r="B3048" i="5"/>
  <c r="F3048" i="5" s="1"/>
  <c r="G3048" i="5"/>
  <c r="J3048" i="5"/>
  <c r="H3048" i="5"/>
  <c r="I3065" i="5"/>
  <c r="E3065" i="5"/>
  <c r="G3192" i="5"/>
  <c r="C3192" i="5"/>
  <c r="B3192" i="5"/>
  <c r="D3192" i="5"/>
  <c r="J3192" i="5"/>
  <c r="H3192" i="5"/>
  <c r="H3241" i="5"/>
  <c r="G3241" i="5"/>
  <c r="D3241" i="5"/>
  <c r="F3241" i="5" s="1"/>
  <c r="C3241" i="5"/>
  <c r="J3241" i="5"/>
  <c r="B3318" i="5"/>
  <c r="G3342" i="5"/>
  <c r="C3342" i="5"/>
  <c r="D3342" i="5"/>
  <c r="B3342" i="5"/>
  <c r="J3342" i="5"/>
  <c r="H3342" i="5"/>
  <c r="I3375" i="5"/>
  <c r="E3375" i="5"/>
  <c r="J3472" i="5"/>
  <c r="B3472" i="5"/>
  <c r="G3472" i="5"/>
  <c r="H3472" i="5"/>
  <c r="D3472" i="5"/>
  <c r="C2367" i="5"/>
  <c r="B2367" i="5"/>
  <c r="F2367" i="5" s="1"/>
  <c r="E2393" i="5"/>
  <c r="I2393" i="5"/>
  <c r="C2406" i="5"/>
  <c r="H2406" i="5"/>
  <c r="G2406" i="5"/>
  <c r="H2456" i="5"/>
  <c r="D2456" i="5"/>
  <c r="C2456" i="5"/>
  <c r="C2495" i="5"/>
  <c r="B2495" i="5"/>
  <c r="E2521" i="5"/>
  <c r="I2521" i="5"/>
  <c r="C2534" i="5"/>
  <c r="H2534" i="5"/>
  <c r="G2534" i="5"/>
  <c r="C2583" i="5"/>
  <c r="B2583" i="5"/>
  <c r="H2592" i="5"/>
  <c r="D2592" i="5"/>
  <c r="C2592" i="5"/>
  <c r="E2601" i="5"/>
  <c r="I2601" i="5"/>
  <c r="I2648" i="5"/>
  <c r="E2648" i="5"/>
  <c r="I2653" i="5"/>
  <c r="E2653" i="5"/>
  <c r="C2684" i="5"/>
  <c r="H2684" i="5"/>
  <c r="G2684" i="5"/>
  <c r="D2684" i="5"/>
  <c r="I2707" i="5"/>
  <c r="E2707" i="5"/>
  <c r="J2719" i="5"/>
  <c r="G2719" i="5"/>
  <c r="D2719" i="5"/>
  <c r="I2739" i="5"/>
  <c r="E2739" i="5"/>
  <c r="F2748" i="5"/>
  <c r="G2806" i="5"/>
  <c r="J2806" i="5"/>
  <c r="H2806" i="5"/>
  <c r="D2806" i="5"/>
  <c r="I2853" i="5"/>
  <c r="E2853" i="5"/>
  <c r="C2872" i="5"/>
  <c r="J2872" i="5"/>
  <c r="H2872" i="5"/>
  <c r="G2872" i="5"/>
  <c r="D2872" i="5"/>
  <c r="C2908" i="5"/>
  <c r="J2908" i="5"/>
  <c r="H2908" i="5"/>
  <c r="G2908" i="5"/>
  <c r="G2971" i="5"/>
  <c r="J2971" i="5"/>
  <c r="H2971" i="5"/>
  <c r="D2971" i="5"/>
  <c r="C2971" i="5"/>
  <c r="G3304" i="5"/>
  <c r="C3304" i="5"/>
  <c r="B3304" i="5"/>
  <c r="F3304" i="5" s="1"/>
  <c r="J3304" i="5"/>
  <c r="H3304" i="5"/>
  <c r="D3304" i="5"/>
  <c r="I3472" i="5"/>
  <c r="E3472" i="5"/>
  <c r="B3586" i="5"/>
  <c r="H3586" i="5"/>
  <c r="G3586" i="5"/>
  <c r="J3586" i="5"/>
  <c r="D3586" i="5"/>
  <c r="C2222" i="5"/>
  <c r="H2222" i="5"/>
  <c r="F2243" i="5"/>
  <c r="J2246" i="5"/>
  <c r="J2248" i="5"/>
  <c r="E2279" i="5"/>
  <c r="D2281" i="5"/>
  <c r="G2285" i="5"/>
  <c r="B2285" i="5"/>
  <c r="F2285" i="5" s="1"/>
  <c r="J2309" i="5"/>
  <c r="J2311" i="5"/>
  <c r="F2331" i="5"/>
  <c r="C2335" i="5"/>
  <c r="B2335" i="5"/>
  <c r="F2335" i="5" s="1"/>
  <c r="G2341" i="5"/>
  <c r="B2341" i="5"/>
  <c r="F2341" i="5" s="1"/>
  <c r="I2347" i="5"/>
  <c r="H2352" i="5"/>
  <c r="D2352" i="5"/>
  <c r="F2352" i="5" s="1"/>
  <c r="C2352" i="5"/>
  <c r="D2367" i="5"/>
  <c r="G2384" i="5"/>
  <c r="J2386" i="5"/>
  <c r="C2391" i="5"/>
  <c r="B2391" i="5"/>
  <c r="F2391" i="5" s="1"/>
  <c r="D2393" i="5"/>
  <c r="B2402" i="5"/>
  <c r="F2402" i="5" s="1"/>
  <c r="B2406" i="5"/>
  <c r="I2410" i="5"/>
  <c r="E2417" i="5"/>
  <c r="I2417" i="5"/>
  <c r="G2423" i="5"/>
  <c r="C2430" i="5"/>
  <c r="H2430" i="5"/>
  <c r="G2430" i="5"/>
  <c r="B2441" i="5"/>
  <c r="F2441" i="5" s="1"/>
  <c r="B2456" i="5"/>
  <c r="F2456" i="5" s="1"/>
  <c r="G2458" i="5"/>
  <c r="F2467" i="5"/>
  <c r="I2475" i="5"/>
  <c r="H2480" i="5"/>
  <c r="D2480" i="5"/>
  <c r="F2480" i="5" s="1"/>
  <c r="C2480" i="5"/>
  <c r="D2495" i="5"/>
  <c r="G2512" i="5"/>
  <c r="J2514" i="5"/>
  <c r="C2519" i="5"/>
  <c r="B2519" i="5"/>
  <c r="F2519" i="5" s="1"/>
  <c r="D2521" i="5"/>
  <c r="B2530" i="5"/>
  <c r="F2530" i="5" s="1"/>
  <c r="B2534" i="5"/>
  <c r="I2538" i="5"/>
  <c r="E2545" i="5"/>
  <c r="I2545" i="5"/>
  <c r="F2563" i="5"/>
  <c r="C2574" i="5"/>
  <c r="H2574" i="5"/>
  <c r="G2574" i="5"/>
  <c r="G2576" i="5"/>
  <c r="D2583" i="5"/>
  <c r="I2587" i="5"/>
  <c r="B2592" i="5"/>
  <c r="D2601" i="5"/>
  <c r="J2608" i="5"/>
  <c r="H2608" i="5"/>
  <c r="D2608" i="5"/>
  <c r="F2608" i="5" s="1"/>
  <c r="C2608" i="5"/>
  <c r="I2610" i="5"/>
  <c r="D2615" i="5"/>
  <c r="C2615" i="5"/>
  <c r="B2615" i="5"/>
  <c r="F2615" i="5" s="1"/>
  <c r="C2622" i="5"/>
  <c r="H2622" i="5"/>
  <c r="G2622" i="5"/>
  <c r="H2631" i="5"/>
  <c r="I2643" i="5"/>
  <c r="G2648" i="5"/>
  <c r="I2650" i="5"/>
  <c r="G2653" i="5"/>
  <c r="D2656" i="5"/>
  <c r="F2656" i="5" s="1"/>
  <c r="J2656" i="5"/>
  <c r="H2656" i="5"/>
  <c r="G2658" i="5"/>
  <c r="J2658" i="5"/>
  <c r="D2658" i="5"/>
  <c r="F2658" i="5" s="1"/>
  <c r="F2676" i="5"/>
  <c r="B2684" i="5"/>
  <c r="F2684" i="5" s="1"/>
  <c r="H2687" i="5"/>
  <c r="C2700" i="5"/>
  <c r="H2700" i="5"/>
  <c r="G2700" i="5"/>
  <c r="D2700" i="5"/>
  <c r="B2719" i="5"/>
  <c r="I2723" i="5"/>
  <c r="E2723" i="5"/>
  <c r="C2732" i="5"/>
  <c r="H2732" i="5"/>
  <c r="G2732" i="5"/>
  <c r="D2732" i="5"/>
  <c r="C2735" i="5"/>
  <c r="I2774" i="5"/>
  <c r="E2774" i="5"/>
  <c r="F2804" i="5"/>
  <c r="B2806" i="5"/>
  <c r="E2819" i="5"/>
  <c r="I2819" i="5"/>
  <c r="E2866" i="5"/>
  <c r="B2872" i="5"/>
  <c r="B2908" i="5"/>
  <c r="B2971" i="5"/>
  <c r="E3009" i="5"/>
  <c r="J3156" i="5"/>
  <c r="C3156" i="5"/>
  <c r="H3156" i="5"/>
  <c r="G3156" i="5"/>
  <c r="D3156" i="5"/>
  <c r="B3156" i="5"/>
  <c r="H3469" i="5"/>
  <c r="J3469" i="5"/>
  <c r="C3469" i="5"/>
  <c r="D3469" i="5"/>
  <c r="B3469" i="5"/>
  <c r="F3469" i="5" s="1"/>
  <c r="I3560" i="5"/>
  <c r="E3560" i="5"/>
  <c r="C3586" i="5"/>
  <c r="G2245" i="5"/>
  <c r="B2245" i="5"/>
  <c r="F2245" i="5" s="1"/>
  <c r="C2310" i="5"/>
  <c r="H2310" i="5"/>
  <c r="G2333" i="5"/>
  <c r="B2333" i="5"/>
  <c r="F2333" i="5" s="1"/>
  <c r="F2363" i="5"/>
  <c r="H2376" i="5"/>
  <c r="D2376" i="5"/>
  <c r="F2376" i="5" s="1"/>
  <c r="C2376" i="5"/>
  <c r="C2402" i="5"/>
  <c r="D2406" i="5"/>
  <c r="G2408" i="5"/>
  <c r="C2415" i="5"/>
  <c r="B2415" i="5"/>
  <c r="F2415" i="5" s="1"/>
  <c r="C2441" i="5"/>
  <c r="C2454" i="5"/>
  <c r="H2454" i="5"/>
  <c r="G2454" i="5"/>
  <c r="F2491" i="5"/>
  <c r="H2504" i="5"/>
  <c r="D2504" i="5"/>
  <c r="F2504" i="5" s="1"/>
  <c r="C2504" i="5"/>
  <c r="C2530" i="5"/>
  <c r="D2534" i="5"/>
  <c r="C2543" i="5"/>
  <c r="B2543" i="5"/>
  <c r="F2543" i="5" s="1"/>
  <c r="C2599" i="5"/>
  <c r="B2599" i="5"/>
  <c r="F2599" i="5" s="1"/>
  <c r="I2687" i="5"/>
  <c r="C2692" i="5"/>
  <c r="B2692" i="5"/>
  <c r="F2692" i="5" s="1"/>
  <c r="H2692" i="5"/>
  <c r="G2692" i="5"/>
  <c r="F2700" i="5"/>
  <c r="C2716" i="5"/>
  <c r="H2716" i="5"/>
  <c r="G2716" i="5"/>
  <c r="D2716" i="5"/>
  <c r="C2719" i="5"/>
  <c r="F2732" i="5"/>
  <c r="I2762" i="5"/>
  <c r="E2762" i="5"/>
  <c r="C2806" i="5"/>
  <c r="J2823" i="5"/>
  <c r="H2823" i="5"/>
  <c r="G2823" i="5"/>
  <c r="D2823" i="5"/>
  <c r="D2908" i="5"/>
  <c r="F2969" i="5"/>
  <c r="J2983" i="5"/>
  <c r="H2983" i="5"/>
  <c r="G2983" i="5"/>
  <c r="D2983" i="5"/>
  <c r="F2983" i="5" s="1"/>
  <c r="C2983" i="5"/>
  <c r="F3053" i="5"/>
  <c r="H3073" i="5"/>
  <c r="J3073" i="5"/>
  <c r="G3073" i="5"/>
  <c r="D3073" i="5"/>
  <c r="I3111" i="5"/>
  <c r="E3111" i="5"/>
  <c r="I3179" i="5"/>
  <c r="E3179" i="5"/>
  <c r="F3462" i="5"/>
  <c r="H2661" i="5"/>
  <c r="J2671" i="5"/>
  <c r="J2676" i="5"/>
  <c r="G2756" i="5"/>
  <c r="G2772" i="5"/>
  <c r="I2783" i="5"/>
  <c r="J2798" i="5"/>
  <c r="I2800" i="5"/>
  <c r="I2815" i="5"/>
  <c r="J2830" i="5"/>
  <c r="I2832" i="5"/>
  <c r="I2847" i="5"/>
  <c r="I2864" i="5"/>
  <c r="I2879" i="5"/>
  <c r="I2896" i="5"/>
  <c r="H2926" i="5"/>
  <c r="G2926" i="5"/>
  <c r="D2928" i="5"/>
  <c r="C2928" i="5"/>
  <c r="J2939" i="5"/>
  <c r="H2951" i="5"/>
  <c r="G2959" i="5"/>
  <c r="H3046" i="5"/>
  <c r="G3046" i="5"/>
  <c r="E3093" i="5"/>
  <c r="I3093" i="5"/>
  <c r="J3140" i="5"/>
  <c r="D3140" i="5"/>
  <c r="B3140" i="5"/>
  <c r="I3183" i="5"/>
  <c r="E3183" i="5"/>
  <c r="I3195" i="5"/>
  <c r="E3195" i="5"/>
  <c r="I3207" i="5"/>
  <c r="E3207" i="5"/>
  <c r="G3312" i="5"/>
  <c r="C3312" i="5"/>
  <c r="B3312" i="5"/>
  <c r="J3312" i="5"/>
  <c r="H3312" i="5"/>
  <c r="J3332" i="5"/>
  <c r="G3332" i="5"/>
  <c r="C3332" i="5"/>
  <c r="B3332" i="5"/>
  <c r="H3332" i="5"/>
  <c r="H3421" i="5"/>
  <c r="J3421" i="5"/>
  <c r="G3421" i="5"/>
  <c r="D3421" i="5"/>
  <c r="D3511" i="5"/>
  <c r="B3511" i="5"/>
  <c r="J3511" i="5"/>
  <c r="H3511" i="5"/>
  <c r="G3511" i="5"/>
  <c r="F3674" i="5"/>
  <c r="B2349" i="5"/>
  <c r="F2349" i="5" s="1"/>
  <c r="B2357" i="5"/>
  <c r="F2357" i="5" s="1"/>
  <c r="B2365" i="5"/>
  <c r="F2365" i="5" s="1"/>
  <c r="B2373" i="5"/>
  <c r="F2373" i="5" s="1"/>
  <c r="B2381" i="5"/>
  <c r="F2381" i="5" s="1"/>
  <c r="B2389" i="5"/>
  <c r="F2389" i="5" s="1"/>
  <c r="B2397" i="5"/>
  <c r="F2397" i="5" s="1"/>
  <c r="B2405" i="5"/>
  <c r="F2405" i="5" s="1"/>
  <c r="B2413" i="5"/>
  <c r="F2413" i="5" s="1"/>
  <c r="B2421" i="5"/>
  <c r="F2421" i="5" s="1"/>
  <c r="B2429" i="5"/>
  <c r="F2429" i="5" s="1"/>
  <c r="B2437" i="5"/>
  <c r="F2437" i="5" s="1"/>
  <c r="B2445" i="5"/>
  <c r="F2445" i="5" s="1"/>
  <c r="B2453" i="5"/>
  <c r="F2453" i="5" s="1"/>
  <c r="B2461" i="5"/>
  <c r="F2461" i="5" s="1"/>
  <c r="B2469" i="5"/>
  <c r="F2469" i="5" s="1"/>
  <c r="B2477" i="5"/>
  <c r="F2477" i="5" s="1"/>
  <c r="B2485" i="5"/>
  <c r="F2485" i="5" s="1"/>
  <c r="B2493" i="5"/>
  <c r="F2493" i="5" s="1"/>
  <c r="B2501" i="5"/>
  <c r="F2501" i="5" s="1"/>
  <c r="B2509" i="5"/>
  <c r="F2509" i="5" s="1"/>
  <c r="B2517" i="5"/>
  <c r="F2517" i="5" s="1"/>
  <c r="B2525" i="5"/>
  <c r="F2525" i="5" s="1"/>
  <c r="B2533" i="5"/>
  <c r="F2533" i="5" s="1"/>
  <c r="B2541" i="5"/>
  <c r="F2541" i="5" s="1"/>
  <c r="B2549" i="5"/>
  <c r="F2549" i="5" s="1"/>
  <c r="B2557" i="5"/>
  <c r="F2557" i="5" s="1"/>
  <c r="B2565" i="5"/>
  <c r="F2565" i="5" s="1"/>
  <c r="B2573" i="5"/>
  <c r="F2573" i="5" s="1"/>
  <c r="B2581" i="5"/>
  <c r="F2581" i="5" s="1"/>
  <c r="B2589" i="5"/>
  <c r="F2589" i="5" s="1"/>
  <c r="B2597" i="5"/>
  <c r="F2597" i="5" s="1"/>
  <c r="B2605" i="5"/>
  <c r="F2605" i="5" s="1"/>
  <c r="B2613" i="5"/>
  <c r="F2613" i="5" s="1"/>
  <c r="B2621" i="5"/>
  <c r="F2621" i="5" s="1"/>
  <c r="B2629" i="5"/>
  <c r="F2629" i="5" s="1"/>
  <c r="B2637" i="5"/>
  <c r="F2637" i="5" s="1"/>
  <c r="B2645" i="5"/>
  <c r="F2645" i="5" s="1"/>
  <c r="B2655" i="5"/>
  <c r="F2655" i="5" s="1"/>
  <c r="B2660" i="5"/>
  <c r="F2660" i="5" s="1"/>
  <c r="J2661" i="5"/>
  <c r="J2666" i="5"/>
  <c r="H2756" i="5"/>
  <c r="H2772" i="5"/>
  <c r="B2780" i="5"/>
  <c r="J2783" i="5"/>
  <c r="B2795" i="5"/>
  <c r="F2795" i="5" s="1"/>
  <c r="J2800" i="5"/>
  <c r="B2812" i="5"/>
  <c r="F2812" i="5" s="1"/>
  <c r="J2815" i="5"/>
  <c r="B2827" i="5"/>
  <c r="F2827" i="5" s="1"/>
  <c r="J2832" i="5"/>
  <c r="B2844" i="5"/>
  <c r="J2847" i="5"/>
  <c r="B2859" i="5"/>
  <c r="F2859" i="5" s="1"/>
  <c r="J2864" i="5"/>
  <c r="B2876" i="5"/>
  <c r="J2879" i="5"/>
  <c r="B2891" i="5"/>
  <c r="F2891" i="5" s="1"/>
  <c r="J2896" i="5"/>
  <c r="B2926" i="5"/>
  <c r="F2926" i="5" s="1"/>
  <c r="B2928" i="5"/>
  <c r="F2928" i="5" s="1"/>
  <c r="B2932" i="5"/>
  <c r="F2932" i="5" s="1"/>
  <c r="H2934" i="5"/>
  <c r="G2934" i="5"/>
  <c r="D2936" i="5"/>
  <c r="F2936" i="5" s="1"/>
  <c r="C2936" i="5"/>
  <c r="J2943" i="5"/>
  <c r="J2947" i="5"/>
  <c r="H2959" i="5"/>
  <c r="B2987" i="5"/>
  <c r="F2987" i="5" s="1"/>
  <c r="B3003" i="5"/>
  <c r="F3003" i="5" s="1"/>
  <c r="J3016" i="5"/>
  <c r="D3016" i="5"/>
  <c r="F3016" i="5" s="1"/>
  <c r="C3016" i="5"/>
  <c r="F3018" i="5"/>
  <c r="B3035" i="5"/>
  <c r="F3035" i="5" s="1"/>
  <c r="J3043" i="5"/>
  <c r="B3046" i="5"/>
  <c r="F3046" i="5" s="1"/>
  <c r="C3056" i="5"/>
  <c r="B3056" i="5"/>
  <c r="F3056" i="5" s="1"/>
  <c r="G3056" i="5"/>
  <c r="B3066" i="5"/>
  <c r="F3066" i="5" s="1"/>
  <c r="D3131" i="5"/>
  <c r="F3131" i="5" s="1"/>
  <c r="C3131" i="5"/>
  <c r="J3131" i="5"/>
  <c r="C3140" i="5"/>
  <c r="I3171" i="5"/>
  <c r="E3171" i="5"/>
  <c r="G3176" i="5"/>
  <c r="C3176" i="5"/>
  <c r="B3176" i="5"/>
  <c r="H3176" i="5"/>
  <c r="D3176" i="5"/>
  <c r="D3187" i="5"/>
  <c r="J3187" i="5"/>
  <c r="G3187" i="5"/>
  <c r="C3187" i="5"/>
  <c r="B3187" i="5"/>
  <c r="F3187" i="5" s="1"/>
  <c r="F3253" i="5"/>
  <c r="I3265" i="5"/>
  <c r="E3265" i="5"/>
  <c r="C3306" i="5"/>
  <c r="J3306" i="5"/>
  <c r="H3306" i="5"/>
  <c r="G3306" i="5"/>
  <c r="D3312" i="5"/>
  <c r="D3332" i="5"/>
  <c r="F3363" i="5"/>
  <c r="H3369" i="5"/>
  <c r="J3369" i="5"/>
  <c r="G3369" i="5"/>
  <c r="D3369" i="5"/>
  <c r="F3369" i="5" s="1"/>
  <c r="C3369" i="5"/>
  <c r="I3418" i="5"/>
  <c r="E3418" i="5"/>
  <c r="B3421" i="5"/>
  <c r="C3511" i="5"/>
  <c r="F3611" i="5"/>
  <c r="J3666" i="5"/>
  <c r="H3666" i="5"/>
  <c r="G3666" i="5"/>
  <c r="D3666" i="5"/>
  <c r="F3666" i="5" s="1"/>
  <c r="C3666" i="5"/>
  <c r="C3722" i="5"/>
  <c r="B3722" i="5"/>
  <c r="F3722" i="5" s="1"/>
  <c r="J3722" i="5"/>
  <c r="H3722" i="5"/>
  <c r="G3722" i="5"/>
  <c r="D3722" i="5"/>
  <c r="G3741" i="5"/>
  <c r="D3741" i="5"/>
  <c r="C3741" i="5"/>
  <c r="J3741" i="5"/>
  <c r="H3741" i="5"/>
  <c r="B3741" i="5"/>
  <c r="D2780" i="5"/>
  <c r="E2793" i="5"/>
  <c r="C2795" i="5"/>
  <c r="D2812" i="5"/>
  <c r="E2825" i="5"/>
  <c r="C2827" i="5"/>
  <c r="D2844" i="5"/>
  <c r="E2857" i="5"/>
  <c r="C2859" i="5"/>
  <c r="D2876" i="5"/>
  <c r="E2889" i="5"/>
  <c r="C2891" i="5"/>
  <c r="E2914" i="5"/>
  <c r="C2926" i="5"/>
  <c r="D2932" i="5"/>
  <c r="H2942" i="5"/>
  <c r="G2942" i="5"/>
  <c r="D2944" i="5"/>
  <c r="F2944" i="5" s="1"/>
  <c r="C2944" i="5"/>
  <c r="J2951" i="5"/>
  <c r="E2985" i="5"/>
  <c r="C2987" i="5"/>
  <c r="F2995" i="5"/>
  <c r="C3003" i="5"/>
  <c r="H3014" i="5"/>
  <c r="G3014" i="5"/>
  <c r="C3035" i="5"/>
  <c r="D3044" i="5"/>
  <c r="C3044" i="5"/>
  <c r="B3044" i="5"/>
  <c r="C3046" i="5"/>
  <c r="D3059" i="5"/>
  <c r="C3059" i="5"/>
  <c r="B3059" i="5"/>
  <c r="F3059" i="5" s="1"/>
  <c r="C3066" i="5"/>
  <c r="G3096" i="5"/>
  <c r="C3096" i="5"/>
  <c r="B3096" i="5"/>
  <c r="J3096" i="5"/>
  <c r="D3096" i="5"/>
  <c r="G3120" i="5"/>
  <c r="C3120" i="5"/>
  <c r="B3120" i="5"/>
  <c r="F3120" i="5" s="1"/>
  <c r="J3120" i="5"/>
  <c r="D3120" i="5"/>
  <c r="G3140" i="5"/>
  <c r="E3253" i="5"/>
  <c r="I3253" i="5"/>
  <c r="I3259" i="5"/>
  <c r="E3259" i="5"/>
  <c r="F3306" i="5"/>
  <c r="F3381" i="5"/>
  <c r="I3402" i="5"/>
  <c r="E3402" i="5"/>
  <c r="C3421" i="5"/>
  <c r="D3479" i="5"/>
  <c r="G3479" i="5"/>
  <c r="J3479" i="5"/>
  <c r="H3479" i="5"/>
  <c r="C3479" i="5"/>
  <c r="D3606" i="5"/>
  <c r="J3606" i="5"/>
  <c r="H3606" i="5"/>
  <c r="G3606" i="5"/>
  <c r="C3606" i="5"/>
  <c r="B3606" i="5"/>
  <c r="F3606" i="5" s="1"/>
  <c r="H2950" i="5"/>
  <c r="G2950" i="5"/>
  <c r="D2952" i="5"/>
  <c r="C2952" i="5"/>
  <c r="C3012" i="5"/>
  <c r="B3012" i="5"/>
  <c r="H3049" i="5"/>
  <c r="D3049" i="5"/>
  <c r="C3049" i="5"/>
  <c r="B3049" i="5"/>
  <c r="D3091" i="5"/>
  <c r="B3091" i="5"/>
  <c r="F3091" i="5" s="1"/>
  <c r="J3091" i="5"/>
  <c r="H3091" i="5"/>
  <c r="E3109" i="5"/>
  <c r="I3109" i="5"/>
  <c r="D3115" i="5"/>
  <c r="H3115" i="5"/>
  <c r="G3115" i="5"/>
  <c r="B3115" i="5"/>
  <c r="F3115" i="5" s="1"/>
  <c r="G3118" i="5"/>
  <c r="H3118" i="5"/>
  <c r="D3118" i="5"/>
  <c r="G3166" i="5"/>
  <c r="J3166" i="5"/>
  <c r="D3166" i="5"/>
  <c r="C3166" i="5"/>
  <c r="B3166" i="5"/>
  <c r="F3166" i="5" s="1"/>
  <c r="H3177" i="5"/>
  <c r="B3177" i="5"/>
  <c r="F3177" i="5" s="1"/>
  <c r="J3177" i="5"/>
  <c r="G3177" i="5"/>
  <c r="H3249" i="5"/>
  <c r="J3249" i="5"/>
  <c r="G3249" i="5"/>
  <c r="D3249" i="5"/>
  <c r="J3292" i="5"/>
  <c r="G3292" i="5"/>
  <c r="H3292" i="5"/>
  <c r="D3292" i="5"/>
  <c r="C3292" i="5"/>
  <c r="B3292" i="5"/>
  <c r="F3292" i="5" s="1"/>
  <c r="G3302" i="5"/>
  <c r="C3302" i="5"/>
  <c r="J3302" i="5"/>
  <c r="H3302" i="5"/>
  <c r="D3302" i="5"/>
  <c r="B3302" i="5"/>
  <c r="F3302" i="5" s="1"/>
  <c r="E3381" i="5"/>
  <c r="I3381" i="5"/>
  <c r="I3387" i="5"/>
  <c r="E3387" i="5"/>
  <c r="F3402" i="5"/>
  <c r="I3437" i="5"/>
  <c r="E3437" i="5"/>
  <c r="I3476" i="5"/>
  <c r="E3476" i="5"/>
  <c r="F3479" i="5"/>
  <c r="G3577" i="5"/>
  <c r="H3577" i="5"/>
  <c r="J3577" i="5"/>
  <c r="D3577" i="5"/>
  <c r="C3577" i="5"/>
  <c r="E3654" i="5"/>
  <c r="I3654" i="5"/>
  <c r="G3662" i="5"/>
  <c r="J3662" i="5"/>
  <c r="H3662" i="5"/>
  <c r="D3662" i="5"/>
  <c r="C3662" i="5"/>
  <c r="B3662" i="5"/>
  <c r="B2950" i="5"/>
  <c r="B2952" i="5"/>
  <c r="B2956" i="5"/>
  <c r="H2958" i="5"/>
  <c r="G2958" i="5"/>
  <c r="D2960" i="5"/>
  <c r="C2960" i="5"/>
  <c r="D3012" i="5"/>
  <c r="J3040" i="5"/>
  <c r="D3040" i="5"/>
  <c r="C3040" i="5"/>
  <c r="J3084" i="5"/>
  <c r="G3084" i="5"/>
  <c r="G3086" i="5"/>
  <c r="D3086" i="5"/>
  <c r="C3086" i="5"/>
  <c r="B3086" i="5"/>
  <c r="C3091" i="5"/>
  <c r="C3115" i="5"/>
  <c r="B3118" i="5"/>
  <c r="F3118" i="5" s="1"/>
  <c r="J3124" i="5"/>
  <c r="H3124" i="5"/>
  <c r="D3124" i="5"/>
  <c r="C3124" i="5"/>
  <c r="H3166" i="5"/>
  <c r="I3169" i="5"/>
  <c r="E3169" i="5"/>
  <c r="I3174" i="5"/>
  <c r="E3174" i="5"/>
  <c r="C3177" i="5"/>
  <c r="C3202" i="5"/>
  <c r="D3202" i="5"/>
  <c r="B3202" i="5"/>
  <c r="J3202" i="5"/>
  <c r="H3202" i="5"/>
  <c r="E3205" i="5"/>
  <c r="I3205" i="5"/>
  <c r="B3249" i="5"/>
  <c r="F3249" i="5" s="1"/>
  <c r="I3285" i="5"/>
  <c r="I3316" i="5"/>
  <c r="E3316" i="5"/>
  <c r="E3373" i="5"/>
  <c r="I3373" i="5"/>
  <c r="H3377" i="5"/>
  <c r="J3377" i="5"/>
  <c r="G3377" i="5"/>
  <c r="D3377" i="5"/>
  <c r="I3419" i="5"/>
  <c r="E3419" i="5"/>
  <c r="D3423" i="5"/>
  <c r="J3423" i="5"/>
  <c r="B3423" i="5"/>
  <c r="F3423" i="5" s="1"/>
  <c r="C3423" i="5"/>
  <c r="B3428" i="5"/>
  <c r="J3428" i="5"/>
  <c r="G3428" i="5"/>
  <c r="D3428" i="5"/>
  <c r="C3428" i="5"/>
  <c r="D3431" i="5"/>
  <c r="B3431" i="5"/>
  <c r="H3431" i="5"/>
  <c r="J3431" i="5"/>
  <c r="G3431" i="5"/>
  <c r="G3572" i="5"/>
  <c r="J3572" i="5"/>
  <c r="D3572" i="5"/>
  <c r="C3572" i="5"/>
  <c r="B3572" i="5"/>
  <c r="F3572" i="5" s="1"/>
  <c r="I3575" i="5"/>
  <c r="E3575" i="5"/>
  <c r="F3577" i="5"/>
  <c r="D3647" i="5"/>
  <c r="J3647" i="5"/>
  <c r="H3647" i="5"/>
  <c r="G3647" i="5"/>
  <c r="C3647" i="5"/>
  <c r="B3647" i="5"/>
  <c r="F3647" i="5" s="1"/>
  <c r="G2655" i="5"/>
  <c r="G2660" i="5"/>
  <c r="D2691" i="5"/>
  <c r="D2707" i="5"/>
  <c r="D2723" i="5"/>
  <c r="F2723" i="5" s="1"/>
  <c r="D2739" i="5"/>
  <c r="F2739" i="5" s="1"/>
  <c r="D2755" i="5"/>
  <c r="F2755" i="5" s="1"/>
  <c r="B2766" i="5"/>
  <c r="D2771" i="5"/>
  <c r="F2771" i="5" s="1"/>
  <c r="B2773" i="5"/>
  <c r="F2773" i="5" s="1"/>
  <c r="G2780" i="5"/>
  <c r="B2788" i="5"/>
  <c r="F2788" i="5" s="1"/>
  <c r="H2795" i="5"/>
  <c r="B2803" i="5"/>
  <c r="F2803" i="5" s="1"/>
  <c r="G2812" i="5"/>
  <c r="E2814" i="5"/>
  <c r="B2820" i="5"/>
  <c r="H2827" i="5"/>
  <c r="B2835" i="5"/>
  <c r="G2844" i="5"/>
  <c r="E2846" i="5"/>
  <c r="B2852" i="5"/>
  <c r="H2859" i="5"/>
  <c r="B2867" i="5"/>
  <c r="G2876" i="5"/>
  <c r="E2878" i="5"/>
  <c r="B2884" i="5"/>
  <c r="H2891" i="5"/>
  <c r="B2899" i="5"/>
  <c r="B2903" i="5"/>
  <c r="G2932" i="5"/>
  <c r="E2934" i="5"/>
  <c r="H2936" i="5"/>
  <c r="E2938" i="5"/>
  <c r="D2942" i="5"/>
  <c r="F2942" i="5" s="1"/>
  <c r="G2944" i="5"/>
  <c r="E2948" i="5"/>
  <c r="C2950" i="5"/>
  <c r="D2956" i="5"/>
  <c r="B2958" i="5"/>
  <c r="F2958" i="5" s="1"/>
  <c r="B2960" i="5"/>
  <c r="B2964" i="5"/>
  <c r="F2964" i="5" s="1"/>
  <c r="H2966" i="5"/>
  <c r="G2966" i="5"/>
  <c r="D2968" i="5"/>
  <c r="F2968" i="5" s="1"/>
  <c r="C2968" i="5"/>
  <c r="H2995" i="5"/>
  <c r="J3008" i="5"/>
  <c r="D3008" i="5"/>
  <c r="F3008" i="5" s="1"/>
  <c r="C3008" i="5"/>
  <c r="F3010" i="5"/>
  <c r="D3014" i="5"/>
  <c r="F3014" i="5" s="1"/>
  <c r="H3016" i="5"/>
  <c r="B3027" i="5"/>
  <c r="E3029" i="5"/>
  <c r="G3031" i="5"/>
  <c r="B3040" i="5"/>
  <c r="G3044" i="5"/>
  <c r="G3054" i="5"/>
  <c r="H3054" i="5"/>
  <c r="J3056" i="5"/>
  <c r="E3071" i="5"/>
  <c r="D3074" i="5"/>
  <c r="F3074" i="5" s="1"/>
  <c r="B3084" i="5"/>
  <c r="H3097" i="5"/>
  <c r="D3097" i="5"/>
  <c r="I3107" i="5"/>
  <c r="E3107" i="5"/>
  <c r="J3115" i="5"/>
  <c r="C3118" i="5"/>
  <c r="H3121" i="5"/>
  <c r="G3121" i="5"/>
  <c r="D3121" i="5"/>
  <c r="C3121" i="5"/>
  <c r="B3121" i="5"/>
  <c r="B3124" i="5"/>
  <c r="F3124" i="5" s="1"/>
  <c r="H3131" i="5"/>
  <c r="F3134" i="5"/>
  <c r="F3137" i="5"/>
  <c r="E3153" i="5"/>
  <c r="D3177" i="5"/>
  <c r="F3181" i="5"/>
  <c r="I3190" i="5"/>
  <c r="E3198" i="5"/>
  <c r="G3216" i="5"/>
  <c r="C3216" i="5"/>
  <c r="B3216" i="5"/>
  <c r="F3216" i="5" s="1"/>
  <c r="D3216" i="5"/>
  <c r="J3216" i="5"/>
  <c r="C3249" i="5"/>
  <c r="G3310" i="5"/>
  <c r="C3310" i="5"/>
  <c r="J3310" i="5"/>
  <c r="H3310" i="5"/>
  <c r="D3310" i="5"/>
  <c r="F3310" i="5" s="1"/>
  <c r="B3377" i="5"/>
  <c r="F3377" i="5" s="1"/>
  <c r="I3416" i="5"/>
  <c r="G3423" i="5"/>
  <c r="C3431" i="5"/>
  <c r="J3457" i="5"/>
  <c r="G3457" i="5"/>
  <c r="D3457" i="5"/>
  <c r="C3457" i="5"/>
  <c r="B3457" i="5"/>
  <c r="B3540" i="5"/>
  <c r="F3540" i="5" s="1"/>
  <c r="C3540" i="5"/>
  <c r="J3540" i="5"/>
  <c r="H3540" i="5"/>
  <c r="G3540" i="5"/>
  <c r="H3572" i="5"/>
  <c r="C3643" i="5"/>
  <c r="J3643" i="5"/>
  <c r="H3643" i="5"/>
  <c r="G3643" i="5"/>
  <c r="D3643" i="5"/>
  <c r="B3643" i="5"/>
  <c r="F3643" i="5" s="1"/>
  <c r="H2660" i="5"/>
  <c r="C2766" i="5"/>
  <c r="E2771" i="5"/>
  <c r="D2773" i="5"/>
  <c r="H2780" i="5"/>
  <c r="G2784" i="5"/>
  <c r="D2788" i="5"/>
  <c r="B2790" i="5"/>
  <c r="F2790" i="5" s="1"/>
  <c r="E2801" i="5"/>
  <c r="C2803" i="5"/>
  <c r="H2812" i="5"/>
  <c r="G2816" i="5"/>
  <c r="D2820" i="5"/>
  <c r="B2822" i="5"/>
  <c r="F2822" i="5" s="1"/>
  <c r="E2833" i="5"/>
  <c r="C2835" i="5"/>
  <c r="H2844" i="5"/>
  <c r="G2848" i="5"/>
  <c r="D2852" i="5"/>
  <c r="B2854" i="5"/>
  <c r="F2854" i="5" s="1"/>
  <c r="E2865" i="5"/>
  <c r="C2867" i="5"/>
  <c r="H2876" i="5"/>
  <c r="G2880" i="5"/>
  <c r="D2884" i="5"/>
  <c r="E2897" i="5"/>
  <c r="C2899" i="5"/>
  <c r="C2903" i="5"/>
  <c r="J2926" i="5"/>
  <c r="J2928" i="5"/>
  <c r="H2932" i="5"/>
  <c r="G2940" i="5"/>
  <c r="E2942" i="5"/>
  <c r="H2944" i="5"/>
  <c r="E2946" i="5"/>
  <c r="D2950" i="5"/>
  <c r="G2952" i="5"/>
  <c r="C2958" i="5"/>
  <c r="D2964" i="5"/>
  <c r="H2974" i="5"/>
  <c r="G2974" i="5"/>
  <c r="D2976" i="5"/>
  <c r="C2976" i="5"/>
  <c r="J2987" i="5"/>
  <c r="I2995" i="5"/>
  <c r="J3003" i="5"/>
  <c r="H3006" i="5"/>
  <c r="G3006" i="5"/>
  <c r="E3014" i="5"/>
  <c r="C3027" i="5"/>
  <c r="H3031" i="5"/>
  <c r="J3035" i="5"/>
  <c r="H3038" i="5"/>
  <c r="G3038" i="5"/>
  <c r="H3044" i="5"/>
  <c r="J3046" i="5"/>
  <c r="G3049" i="5"/>
  <c r="F3054" i="5"/>
  <c r="H3057" i="5"/>
  <c r="D3057" i="5"/>
  <c r="F3057" i="5" s="1"/>
  <c r="J3059" i="5"/>
  <c r="C3064" i="5"/>
  <c r="B3064" i="5"/>
  <c r="F3064" i="5" s="1"/>
  <c r="H3064" i="5"/>
  <c r="G3064" i="5"/>
  <c r="J3066" i="5"/>
  <c r="H3074" i="5"/>
  <c r="E3081" i="5"/>
  <c r="C3084" i="5"/>
  <c r="H3086" i="5"/>
  <c r="G3091" i="5"/>
  <c r="G3094" i="5"/>
  <c r="H3094" i="5"/>
  <c r="D3094" i="5"/>
  <c r="B3094" i="5"/>
  <c r="F3097" i="5"/>
  <c r="J3116" i="5"/>
  <c r="B3116" i="5"/>
  <c r="F3116" i="5" s="1"/>
  <c r="H3116" i="5"/>
  <c r="G3116" i="5"/>
  <c r="I3137" i="5"/>
  <c r="E3137" i="5"/>
  <c r="J3164" i="5"/>
  <c r="G3164" i="5"/>
  <c r="D3164" i="5"/>
  <c r="F3164" i="5" s="1"/>
  <c r="E3181" i="5"/>
  <c r="I3181" i="5"/>
  <c r="H3233" i="5"/>
  <c r="J3233" i="5"/>
  <c r="D3233" i="5"/>
  <c r="C3233" i="5"/>
  <c r="B3233" i="5"/>
  <c r="F3233" i="5" s="1"/>
  <c r="I3245" i="5"/>
  <c r="C3330" i="5"/>
  <c r="D3330" i="5"/>
  <c r="B3330" i="5"/>
  <c r="F3330" i="5" s="1"/>
  <c r="J3330" i="5"/>
  <c r="H3330" i="5"/>
  <c r="C3377" i="5"/>
  <c r="H3423" i="5"/>
  <c r="H3428" i="5"/>
  <c r="B3460" i="5"/>
  <c r="C3460" i="5"/>
  <c r="H3460" i="5"/>
  <c r="J3460" i="5"/>
  <c r="G3460" i="5"/>
  <c r="D3460" i="5"/>
  <c r="E3519" i="5"/>
  <c r="I3519" i="5"/>
  <c r="J3552" i="5"/>
  <c r="D3552" i="5"/>
  <c r="C3552" i="5"/>
  <c r="B3552" i="5"/>
  <c r="H3552" i="5"/>
  <c r="G3552" i="5"/>
  <c r="I3821" i="5"/>
  <c r="E3821" i="5"/>
  <c r="I2655" i="5"/>
  <c r="D2766" i="5"/>
  <c r="E2773" i="5"/>
  <c r="E2788" i="5"/>
  <c r="J2795" i="5"/>
  <c r="D2803" i="5"/>
  <c r="E2820" i="5"/>
  <c r="J2827" i="5"/>
  <c r="D2835" i="5"/>
  <c r="H2848" i="5"/>
  <c r="E2852" i="5"/>
  <c r="J2859" i="5"/>
  <c r="D2867" i="5"/>
  <c r="H2880" i="5"/>
  <c r="E2884" i="5"/>
  <c r="J2891" i="5"/>
  <c r="D2899" i="5"/>
  <c r="D2903" i="5"/>
  <c r="F2907" i="5"/>
  <c r="H2940" i="5"/>
  <c r="G2948" i="5"/>
  <c r="H2952" i="5"/>
  <c r="D2958" i="5"/>
  <c r="G2960" i="5"/>
  <c r="E2964" i="5"/>
  <c r="H2982" i="5"/>
  <c r="G2982" i="5"/>
  <c r="D2984" i="5"/>
  <c r="C2984" i="5"/>
  <c r="C3004" i="5"/>
  <c r="B3004" i="5"/>
  <c r="G3012" i="5"/>
  <c r="D3027" i="5"/>
  <c r="I3031" i="5"/>
  <c r="C3036" i="5"/>
  <c r="B3036" i="5"/>
  <c r="G3040" i="5"/>
  <c r="J3049" i="5"/>
  <c r="I3054" i="5"/>
  <c r="E3054" i="5"/>
  <c r="D3067" i="5"/>
  <c r="C3067" i="5"/>
  <c r="B3067" i="5"/>
  <c r="I3074" i="5"/>
  <c r="D3084" i="5"/>
  <c r="I3097" i="5"/>
  <c r="E3097" i="5"/>
  <c r="J3118" i="5"/>
  <c r="G3124" i="5"/>
  <c r="C3154" i="5"/>
  <c r="D3154" i="5"/>
  <c r="F3154" i="5" s="1"/>
  <c r="J3154" i="5"/>
  <c r="H3154" i="5"/>
  <c r="G3202" i="5"/>
  <c r="F3257" i="5"/>
  <c r="F3263" i="5"/>
  <c r="I3289" i="5"/>
  <c r="E3289" i="5"/>
  <c r="F3314" i="5"/>
  <c r="I3348" i="5"/>
  <c r="I3408" i="5"/>
  <c r="J3424" i="5"/>
  <c r="D3424" i="5"/>
  <c r="B3424" i="5"/>
  <c r="H3424" i="5"/>
  <c r="G3424" i="5"/>
  <c r="C3424" i="5"/>
  <c r="I3467" i="5"/>
  <c r="E3467" i="5"/>
  <c r="J3597" i="5"/>
  <c r="G3597" i="5"/>
  <c r="D3597" i="5"/>
  <c r="C3597" i="5"/>
  <c r="I3602" i="5"/>
  <c r="E3602" i="5"/>
  <c r="J2780" i="5"/>
  <c r="I2799" i="5"/>
  <c r="J2812" i="5"/>
  <c r="I2831" i="5"/>
  <c r="J2844" i="5"/>
  <c r="I2848" i="5"/>
  <c r="I2863" i="5"/>
  <c r="J2876" i="5"/>
  <c r="I2880" i="5"/>
  <c r="I2895" i="5"/>
  <c r="B2915" i="5"/>
  <c r="F2915" i="5" s="1"/>
  <c r="B2927" i="5"/>
  <c r="F2927" i="5" s="1"/>
  <c r="J2932" i="5"/>
  <c r="J2942" i="5"/>
  <c r="J2944" i="5"/>
  <c r="H2948" i="5"/>
  <c r="G2956" i="5"/>
  <c r="H2960" i="5"/>
  <c r="B2982" i="5"/>
  <c r="F2982" i="5" s="1"/>
  <c r="B2984" i="5"/>
  <c r="B2988" i="5"/>
  <c r="F2988" i="5" s="1"/>
  <c r="H2990" i="5"/>
  <c r="G2990" i="5"/>
  <c r="D2992" i="5"/>
  <c r="F2992" i="5" s="1"/>
  <c r="C2992" i="5"/>
  <c r="H2998" i="5"/>
  <c r="G2998" i="5"/>
  <c r="D3000" i="5"/>
  <c r="F3000" i="5" s="1"/>
  <c r="C3000" i="5"/>
  <c r="D3004" i="5"/>
  <c r="H3012" i="5"/>
  <c r="J3014" i="5"/>
  <c r="H3027" i="5"/>
  <c r="D3036" i="5"/>
  <c r="H3040" i="5"/>
  <c r="J3044" i="5"/>
  <c r="F3047" i="5"/>
  <c r="J3050" i="5"/>
  <c r="D3050" i="5"/>
  <c r="C3050" i="5"/>
  <c r="I3057" i="5"/>
  <c r="E3057" i="5"/>
  <c r="G3062" i="5"/>
  <c r="J3062" i="5"/>
  <c r="C3072" i="5"/>
  <c r="B3072" i="5"/>
  <c r="H3072" i="5"/>
  <c r="G3072" i="5"/>
  <c r="J3074" i="5"/>
  <c r="H3082" i="5"/>
  <c r="G3082" i="5"/>
  <c r="H3084" i="5"/>
  <c r="J3086" i="5"/>
  <c r="G3110" i="5"/>
  <c r="C3110" i="5"/>
  <c r="J3110" i="5"/>
  <c r="G3160" i="5"/>
  <c r="C3160" i="5"/>
  <c r="B3160" i="5"/>
  <c r="H3160" i="5"/>
  <c r="I3164" i="5"/>
  <c r="E3164" i="5"/>
  <c r="I3211" i="5"/>
  <c r="E3211" i="5"/>
  <c r="I3257" i="5"/>
  <c r="E3257" i="5"/>
  <c r="J3300" i="5"/>
  <c r="G3300" i="5"/>
  <c r="H3300" i="5"/>
  <c r="D3300" i="5"/>
  <c r="C3300" i="5"/>
  <c r="G3320" i="5"/>
  <c r="C3320" i="5"/>
  <c r="B3320" i="5"/>
  <c r="J3320" i="5"/>
  <c r="H3320" i="5"/>
  <c r="F3385" i="5"/>
  <c r="I3435" i="5"/>
  <c r="E3435" i="5"/>
  <c r="E3474" i="5"/>
  <c r="B3597" i="5"/>
  <c r="F3597" i="5" s="1"/>
  <c r="G2773" i="5"/>
  <c r="G2788" i="5"/>
  <c r="H2803" i="5"/>
  <c r="G2820" i="5"/>
  <c r="H2835" i="5"/>
  <c r="G2852" i="5"/>
  <c r="H2867" i="5"/>
  <c r="G2884" i="5"/>
  <c r="H2899" i="5"/>
  <c r="G2903" i="5"/>
  <c r="F2923" i="5"/>
  <c r="J2950" i="5"/>
  <c r="J2952" i="5"/>
  <c r="H2956" i="5"/>
  <c r="G2964" i="5"/>
  <c r="F3002" i="5"/>
  <c r="B3019" i="5"/>
  <c r="F3019" i="5" s="1"/>
  <c r="E3021" i="5"/>
  <c r="J3032" i="5"/>
  <c r="D3032" i="5"/>
  <c r="F3032" i="5" s="1"/>
  <c r="C3032" i="5"/>
  <c r="F3034" i="5"/>
  <c r="C3047" i="5"/>
  <c r="B3050" i="5"/>
  <c r="B3062" i="5"/>
  <c r="F3062" i="5" s="1"/>
  <c r="H3067" i="5"/>
  <c r="D3072" i="5"/>
  <c r="D3075" i="5"/>
  <c r="H3075" i="5"/>
  <c r="G3075" i="5"/>
  <c r="B3082" i="5"/>
  <c r="F3082" i="5" s="1"/>
  <c r="F3087" i="5"/>
  <c r="E3089" i="5"/>
  <c r="B3110" i="5"/>
  <c r="F3110" i="5" s="1"/>
  <c r="C3122" i="5"/>
  <c r="D3122" i="5"/>
  <c r="F3122" i="5" s="1"/>
  <c r="F3135" i="5"/>
  <c r="C3138" i="5"/>
  <c r="J3138" i="5"/>
  <c r="G3138" i="5"/>
  <c r="B3138" i="5"/>
  <c r="F3138" i="5" s="1"/>
  <c r="D3160" i="5"/>
  <c r="H3185" i="5"/>
  <c r="J3185" i="5"/>
  <c r="D3185" i="5"/>
  <c r="F3185" i="5" s="1"/>
  <c r="C3185" i="5"/>
  <c r="B3300" i="5"/>
  <c r="F3300" i="5" s="1"/>
  <c r="D3320" i="5"/>
  <c r="F3371" i="5"/>
  <c r="I3385" i="5"/>
  <c r="E3385" i="5"/>
  <c r="I3406" i="5"/>
  <c r="E3406" i="5"/>
  <c r="I3464" i="5"/>
  <c r="E3464" i="5"/>
  <c r="D3482" i="5"/>
  <c r="B3482" i="5"/>
  <c r="F3482" i="5" s="1"/>
  <c r="J3482" i="5"/>
  <c r="H3482" i="5"/>
  <c r="G3482" i="5"/>
  <c r="G3569" i="5"/>
  <c r="C3569" i="5"/>
  <c r="H3569" i="5"/>
  <c r="D3569" i="5"/>
  <c r="B3569" i="5"/>
  <c r="J3569" i="5"/>
  <c r="H3597" i="5"/>
  <c r="J3798" i="5"/>
  <c r="D3798" i="5"/>
  <c r="F3798" i="5" s="1"/>
  <c r="H3798" i="5"/>
  <c r="G3798" i="5"/>
  <c r="C3798" i="5"/>
  <c r="H3030" i="5"/>
  <c r="G3030" i="5"/>
  <c r="H3055" i="5"/>
  <c r="G3055" i="5"/>
  <c r="F3075" i="5"/>
  <c r="H3113" i="5"/>
  <c r="G3113" i="5"/>
  <c r="C3113" i="5"/>
  <c r="E3127" i="5"/>
  <c r="I3127" i="5"/>
  <c r="G3214" i="5"/>
  <c r="C3214" i="5"/>
  <c r="D3214" i="5"/>
  <c r="B3214" i="5"/>
  <c r="F3214" i="5" s="1"/>
  <c r="J3214" i="5"/>
  <c r="I3251" i="5"/>
  <c r="E3251" i="5"/>
  <c r="J3308" i="5"/>
  <c r="G3308" i="5"/>
  <c r="H3308" i="5"/>
  <c r="D3308" i="5"/>
  <c r="G3344" i="5"/>
  <c r="C3344" i="5"/>
  <c r="B3344" i="5"/>
  <c r="D3344" i="5"/>
  <c r="J3344" i="5"/>
  <c r="H3361" i="5"/>
  <c r="J3361" i="5"/>
  <c r="G3361" i="5"/>
  <c r="D3361" i="5"/>
  <c r="C3361" i="5"/>
  <c r="B3361" i="5"/>
  <c r="F3361" i="5" s="1"/>
  <c r="I3482" i="5"/>
  <c r="E3482" i="5"/>
  <c r="H3491" i="5"/>
  <c r="G3491" i="5"/>
  <c r="C3491" i="5"/>
  <c r="B3491" i="5"/>
  <c r="F3491" i="5" s="1"/>
  <c r="B3508" i="5"/>
  <c r="F3508" i="5" s="1"/>
  <c r="H3508" i="5"/>
  <c r="G3508" i="5"/>
  <c r="J3508" i="5"/>
  <c r="D3508" i="5"/>
  <c r="C3508" i="5"/>
  <c r="H2766" i="5"/>
  <c r="J2773" i="5"/>
  <c r="B2800" i="5"/>
  <c r="F2800" i="5" s="1"/>
  <c r="J2803" i="5"/>
  <c r="B2832" i="5"/>
  <c r="J2835" i="5"/>
  <c r="B2864" i="5"/>
  <c r="J2867" i="5"/>
  <c r="B2896" i="5"/>
  <c r="F2896" i="5" s="1"/>
  <c r="J2899" i="5"/>
  <c r="B2939" i="5"/>
  <c r="F2939" i="5" s="1"/>
  <c r="B2951" i="5"/>
  <c r="F2951" i="5" s="1"/>
  <c r="J2956" i="5"/>
  <c r="C3028" i="5"/>
  <c r="B3028" i="5"/>
  <c r="B3030" i="5"/>
  <c r="F3030" i="5" s="1"/>
  <c r="B3055" i="5"/>
  <c r="F3055" i="5" s="1"/>
  <c r="D3058" i="5"/>
  <c r="C3058" i="5"/>
  <c r="H3065" i="5"/>
  <c r="D3065" i="5"/>
  <c r="F3095" i="5"/>
  <c r="B3113" i="5"/>
  <c r="F3113" i="5" s="1"/>
  <c r="I3209" i="5"/>
  <c r="E3209" i="5"/>
  <c r="C3290" i="5"/>
  <c r="J3290" i="5"/>
  <c r="H3290" i="5"/>
  <c r="G3290" i="5"/>
  <c r="D3290" i="5"/>
  <c r="B3290" i="5"/>
  <c r="F3290" i="5" s="1"/>
  <c r="B3308" i="5"/>
  <c r="I3379" i="5"/>
  <c r="E3379" i="5"/>
  <c r="D3491" i="5"/>
  <c r="H3497" i="5"/>
  <c r="D3497" i="5"/>
  <c r="C3497" i="5"/>
  <c r="J3497" i="5"/>
  <c r="G3497" i="5"/>
  <c r="F3548" i="5"/>
  <c r="C3563" i="5"/>
  <c r="J3563" i="5"/>
  <c r="G3563" i="5"/>
  <c r="D3563" i="5"/>
  <c r="B3563" i="5"/>
  <c r="F3563" i="5" s="1"/>
  <c r="D2666" i="5"/>
  <c r="I2695" i="5"/>
  <c r="I2711" i="5"/>
  <c r="I2727" i="5"/>
  <c r="I2743" i="5"/>
  <c r="B2756" i="5"/>
  <c r="F2756" i="5" s="1"/>
  <c r="I2759" i="5"/>
  <c r="B2772" i="5"/>
  <c r="F2772" i="5" s="1"/>
  <c r="I2775" i="5"/>
  <c r="E2781" i="5"/>
  <c r="J2788" i="5"/>
  <c r="J2790" i="5"/>
  <c r="I2792" i="5"/>
  <c r="D2798" i="5"/>
  <c r="F2798" i="5" s="1"/>
  <c r="D2800" i="5"/>
  <c r="I2807" i="5"/>
  <c r="E2813" i="5"/>
  <c r="J2820" i="5"/>
  <c r="J2822" i="5"/>
  <c r="I2824" i="5"/>
  <c r="D2830" i="5"/>
  <c r="F2830" i="5" s="1"/>
  <c r="D2832" i="5"/>
  <c r="I2839" i="5"/>
  <c r="E2845" i="5"/>
  <c r="J2852" i="5"/>
  <c r="J2854" i="5"/>
  <c r="I2856" i="5"/>
  <c r="D2862" i="5"/>
  <c r="F2862" i="5" s="1"/>
  <c r="D2864" i="5"/>
  <c r="I2871" i="5"/>
  <c r="E2877" i="5"/>
  <c r="J2884" i="5"/>
  <c r="J2886" i="5"/>
  <c r="I2888" i="5"/>
  <c r="D2894" i="5"/>
  <c r="F2894" i="5" s="1"/>
  <c r="D2896" i="5"/>
  <c r="J2907" i="5"/>
  <c r="I2911" i="5"/>
  <c r="I2915" i="5"/>
  <c r="H2923" i="5"/>
  <c r="D2931" i="5"/>
  <c r="F2931" i="5" s="1"/>
  <c r="E2933" i="5"/>
  <c r="E2937" i="5"/>
  <c r="C2939" i="5"/>
  <c r="B2947" i="5"/>
  <c r="F2947" i="5" s="1"/>
  <c r="J2964" i="5"/>
  <c r="J2974" i="5"/>
  <c r="J2976" i="5"/>
  <c r="H2980" i="5"/>
  <c r="G2988" i="5"/>
  <c r="E2990" i="5"/>
  <c r="H2992" i="5"/>
  <c r="E2998" i="5"/>
  <c r="H3000" i="5"/>
  <c r="H3004" i="5"/>
  <c r="J3006" i="5"/>
  <c r="H3019" i="5"/>
  <c r="J3023" i="5"/>
  <c r="D3028" i="5"/>
  <c r="C3030" i="5"/>
  <c r="G3032" i="5"/>
  <c r="H3036" i="5"/>
  <c r="J3038" i="5"/>
  <c r="B3043" i="5"/>
  <c r="F3043" i="5" s="1"/>
  <c r="H3050" i="5"/>
  <c r="C3055" i="5"/>
  <c r="B3058" i="5"/>
  <c r="F3058" i="5" s="1"/>
  <c r="E3062" i="5"/>
  <c r="B3065" i="5"/>
  <c r="F3065" i="5" s="1"/>
  <c r="J3068" i="5"/>
  <c r="D3068" i="5"/>
  <c r="F3068" i="5" s="1"/>
  <c r="C3068" i="5"/>
  <c r="J3072" i="5"/>
  <c r="I3075" i="5"/>
  <c r="C3080" i="5"/>
  <c r="B3080" i="5"/>
  <c r="F3080" i="5" s="1"/>
  <c r="J3080" i="5"/>
  <c r="E3082" i="5"/>
  <c r="E3108" i="5"/>
  <c r="I3108" i="5"/>
  <c r="H3110" i="5"/>
  <c r="D3113" i="5"/>
  <c r="H3122" i="5"/>
  <c r="E3135" i="5"/>
  <c r="G3142" i="5"/>
  <c r="D3142" i="5"/>
  <c r="C3142" i="5"/>
  <c r="B3142" i="5"/>
  <c r="F3142" i="5" s="1"/>
  <c r="E3173" i="5"/>
  <c r="I3173" i="5"/>
  <c r="E3197" i="5"/>
  <c r="I3197" i="5"/>
  <c r="H3214" i="5"/>
  <c r="I3247" i="5"/>
  <c r="E3247" i="5"/>
  <c r="F3255" i="5"/>
  <c r="H3273" i="5"/>
  <c r="C3273" i="5"/>
  <c r="B3273" i="5"/>
  <c r="F3273" i="5" s="1"/>
  <c r="J3273" i="5"/>
  <c r="I3287" i="5"/>
  <c r="E3287" i="5"/>
  <c r="C3308" i="5"/>
  <c r="H3344" i="5"/>
  <c r="E3433" i="5"/>
  <c r="I3433" i="5"/>
  <c r="J3442" i="5"/>
  <c r="H3442" i="5"/>
  <c r="G3442" i="5"/>
  <c r="C3442" i="5"/>
  <c r="D3442" i="5"/>
  <c r="B3442" i="5"/>
  <c r="F3497" i="5"/>
  <c r="D3966" i="5"/>
  <c r="J3966" i="5"/>
  <c r="H3966" i="5"/>
  <c r="G3966" i="5"/>
  <c r="B3966" i="5"/>
  <c r="G4013" i="5"/>
  <c r="C4013" i="5"/>
  <c r="J4013" i="5"/>
  <c r="H4013" i="5"/>
  <c r="B4013" i="5"/>
  <c r="F4013" i="5" s="1"/>
  <c r="D4013" i="5"/>
  <c r="H3071" i="5"/>
  <c r="J3087" i="5"/>
  <c r="J3089" i="5"/>
  <c r="H3112" i="5"/>
  <c r="J3129" i="5"/>
  <c r="J3150" i="5"/>
  <c r="G3179" i="5"/>
  <c r="H3196" i="5"/>
  <c r="H3198" i="5"/>
  <c r="H3200" i="5"/>
  <c r="I3243" i="5"/>
  <c r="E3243" i="5"/>
  <c r="G3265" i="5"/>
  <c r="I3277" i="5"/>
  <c r="J3284" i="5"/>
  <c r="G3284" i="5"/>
  <c r="G3294" i="5"/>
  <c r="C3294" i="5"/>
  <c r="G3296" i="5"/>
  <c r="C3296" i="5"/>
  <c r="B3296" i="5"/>
  <c r="F3296" i="5" s="1"/>
  <c r="G3322" i="5"/>
  <c r="H3326" i="5"/>
  <c r="H3328" i="5"/>
  <c r="I3371" i="5"/>
  <c r="E3371" i="5"/>
  <c r="J3396" i="5"/>
  <c r="G3396" i="5"/>
  <c r="G3400" i="5"/>
  <c r="C3400" i="5"/>
  <c r="B3400" i="5"/>
  <c r="F3400" i="5" s="1"/>
  <c r="G3433" i="5"/>
  <c r="H3453" i="5"/>
  <c r="D3453" i="5"/>
  <c r="B3453" i="5"/>
  <c r="J3453" i="5"/>
  <c r="C3564" i="5"/>
  <c r="D3564" i="5"/>
  <c r="B3564" i="5"/>
  <c r="F3594" i="5"/>
  <c r="J3658" i="5"/>
  <c r="H3658" i="5"/>
  <c r="G3658" i="5"/>
  <c r="D3658" i="5"/>
  <c r="I3804" i="5"/>
  <c r="E3804" i="5"/>
  <c r="F3958" i="5"/>
  <c r="C3966" i="5"/>
  <c r="B2997" i="5"/>
  <c r="F2997" i="5" s="1"/>
  <c r="B3005" i="5"/>
  <c r="F3005" i="5" s="1"/>
  <c r="B3013" i="5"/>
  <c r="F3013" i="5" s="1"/>
  <c r="B3021" i="5"/>
  <c r="F3021" i="5" s="1"/>
  <c r="B3029" i="5"/>
  <c r="F3029" i="5" s="1"/>
  <c r="B3037" i="5"/>
  <c r="F3037" i="5" s="1"/>
  <c r="B3045" i="5"/>
  <c r="F3045" i="5" s="1"/>
  <c r="B3052" i="5"/>
  <c r="F3052" i="5" s="1"/>
  <c r="B3079" i="5"/>
  <c r="F3079" i="5" s="1"/>
  <c r="C3088" i="5"/>
  <c r="B3088" i="5"/>
  <c r="F3088" i="5" s="1"/>
  <c r="B3105" i="5"/>
  <c r="F3105" i="5" s="1"/>
  <c r="B3126" i="5"/>
  <c r="F3126" i="5" s="1"/>
  <c r="I3133" i="5"/>
  <c r="B3147" i="5"/>
  <c r="F3147" i="5" s="1"/>
  <c r="H3158" i="5"/>
  <c r="G3168" i="5"/>
  <c r="C3168" i="5"/>
  <c r="B3168" i="5"/>
  <c r="F3168" i="5" s="1"/>
  <c r="B3170" i="5"/>
  <c r="F3170" i="5" s="1"/>
  <c r="B3172" i="5"/>
  <c r="F3172" i="5" s="1"/>
  <c r="H3179" i="5"/>
  <c r="J3194" i="5"/>
  <c r="J3210" i="5"/>
  <c r="B3225" i="5"/>
  <c r="F3225" i="5" s="1"/>
  <c r="I3235" i="5"/>
  <c r="E3235" i="5"/>
  <c r="G3257" i="5"/>
  <c r="J3265" i="5"/>
  <c r="I3269" i="5"/>
  <c r="J3276" i="5"/>
  <c r="G3276" i="5"/>
  <c r="B3282" i="5"/>
  <c r="B3284" i="5"/>
  <c r="F3284" i="5" s="1"/>
  <c r="G3286" i="5"/>
  <c r="C3286" i="5"/>
  <c r="G3288" i="5"/>
  <c r="C3288" i="5"/>
  <c r="B3288" i="5"/>
  <c r="B3294" i="5"/>
  <c r="F3294" i="5" s="1"/>
  <c r="D3296" i="5"/>
  <c r="G3314" i="5"/>
  <c r="H3322" i="5"/>
  <c r="B3353" i="5"/>
  <c r="F3353" i="5" s="1"/>
  <c r="I3363" i="5"/>
  <c r="E3363" i="5"/>
  <c r="G3385" i="5"/>
  <c r="B3396" i="5"/>
  <c r="G3398" i="5"/>
  <c r="C3398" i="5"/>
  <c r="D3400" i="5"/>
  <c r="B3412" i="5"/>
  <c r="C3412" i="5"/>
  <c r="J3412" i="5"/>
  <c r="C3453" i="5"/>
  <c r="G3462" i="5"/>
  <c r="D3465" i="5"/>
  <c r="B3465" i="5"/>
  <c r="F3465" i="5" s="1"/>
  <c r="J3520" i="5"/>
  <c r="H3520" i="5"/>
  <c r="G3520" i="5"/>
  <c r="H3561" i="5"/>
  <c r="G3561" i="5"/>
  <c r="G3578" i="5"/>
  <c r="D3578" i="5"/>
  <c r="C3578" i="5"/>
  <c r="B3578" i="5"/>
  <c r="F3578" i="5" s="1"/>
  <c r="F3638" i="5"/>
  <c r="F3658" i="5"/>
  <c r="J3678" i="5"/>
  <c r="H3678" i="5"/>
  <c r="G3678" i="5"/>
  <c r="D3678" i="5"/>
  <c r="C3678" i="5"/>
  <c r="B3678" i="5"/>
  <c r="C3791" i="5"/>
  <c r="J3791" i="5"/>
  <c r="G3791" i="5"/>
  <c r="H3791" i="5"/>
  <c r="D3791" i="5"/>
  <c r="B3791" i="5"/>
  <c r="C3052" i="5"/>
  <c r="B3070" i="5"/>
  <c r="F3070" i="5" s="1"/>
  <c r="D3088" i="5"/>
  <c r="B3090" i="5"/>
  <c r="F3090" i="5" s="1"/>
  <c r="C3105" i="5"/>
  <c r="B3107" i="5"/>
  <c r="F3107" i="5" s="1"/>
  <c r="C3126" i="5"/>
  <c r="G3128" i="5"/>
  <c r="C3128" i="5"/>
  <c r="B3128" i="5"/>
  <c r="F3128" i="5" s="1"/>
  <c r="B3130" i="5"/>
  <c r="F3130" i="5" s="1"/>
  <c r="G3137" i="5"/>
  <c r="C3147" i="5"/>
  <c r="D3168" i="5"/>
  <c r="D3170" i="5"/>
  <c r="C3172" i="5"/>
  <c r="J3179" i="5"/>
  <c r="B3193" i="5"/>
  <c r="F3193" i="5" s="1"/>
  <c r="J3198" i="5"/>
  <c r="B3217" i="5"/>
  <c r="F3217" i="5" s="1"/>
  <c r="C3225" i="5"/>
  <c r="I3227" i="5"/>
  <c r="E3227" i="5"/>
  <c r="E3239" i="5"/>
  <c r="J3257" i="5"/>
  <c r="J3268" i="5"/>
  <c r="G3268" i="5"/>
  <c r="B3274" i="5"/>
  <c r="F3274" i="5" s="1"/>
  <c r="B3276" i="5"/>
  <c r="F3276" i="5" s="1"/>
  <c r="G3278" i="5"/>
  <c r="C3278" i="5"/>
  <c r="G3280" i="5"/>
  <c r="C3280" i="5"/>
  <c r="B3280" i="5"/>
  <c r="F3280" i="5" s="1"/>
  <c r="D3282" i="5"/>
  <c r="C3284" i="5"/>
  <c r="B3286" i="5"/>
  <c r="F3286" i="5" s="1"/>
  <c r="D3288" i="5"/>
  <c r="D3294" i="5"/>
  <c r="H3314" i="5"/>
  <c r="B3345" i="5"/>
  <c r="F3345" i="5" s="1"/>
  <c r="C3353" i="5"/>
  <c r="I3355" i="5"/>
  <c r="E3355" i="5"/>
  <c r="E3367" i="5"/>
  <c r="J3385" i="5"/>
  <c r="C3396" i="5"/>
  <c r="B3398" i="5"/>
  <c r="F3398" i="5" s="1"/>
  <c r="E3409" i="5"/>
  <c r="D3412" i="5"/>
  <c r="J3433" i="5"/>
  <c r="E3438" i="5"/>
  <c r="F3458" i="5"/>
  <c r="C3465" i="5"/>
  <c r="D3503" i="5"/>
  <c r="H3503" i="5"/>
  <c r="G3503" i="5"/>
  <c r="J3515" i="5"/>
  <c r="H3515" i="5"/>
  <c r="G3515" i="5"/>
  <c r="D3515" i="5"/>
  <c r="B3520" i="5"/>
  <c r="F3520" i="5" s="1"/>
  <c r="B3532" i="5"/>
  <c r="F3532" i="5" s="1"/>
  <c r="H3532" i="5"/>
  <c r="G3532" i="5"/>
  <c r="J3544" i="5"/>
  <c r="H3544" i="5"/>
  <c r="G3544" i="5"/>
  <c r="D3544" i="5"/>
  <c r="H3549" i="5"/>
  <c r="J3549" i="5"/>
  <c r="G3549" i="5"/>
  <c r="B3561" i="5"/>
  <c r="F3561" i="5" s="1"/>
  <c r="J3570" i="5"/>
  <c r="H3570" i="5"/>
  <c r="G3570" i="5"/>
  <c r="D3570" i="5"/>
  <c r="H3578" i="5"/>
  <c r="F3592" i="5"/>
  <c r="C3595" i="5"/>
  <c r="H3595" i="5"/>
  <c r="G3595" i="5"/>
  <c r="F3609" i="5"/>
  <c r="B3613" i="5"/>
  <c r="J3613" i="5"/>
  <c r="H3613" i="5"/>
  <c r="G3613" i="5"/>
  <c r="D3613" i="5"/>
  <c r="F3622" i="5"/>
  <c r="I3658" i="5"/>
  <c r="E3658" i="5"/>
  <c r="F3713" i="5"/>
  <c r="G3733" i="5"/>
  <c r="J3733" i="5"/>
  <c r="H3733" i="5"/>
  <c r="D3733" i="5"/>
  <c r="C3733" i="5"/>
  <c r="F3835" i="5"/>
  <c r="E3854" i="5"/>
  <c r="I3854" i="5"/>
  <c r="I3217" i="5"/>
  <c r="E3217" i="5"/>
  <c r="I3219" i="5"/>
  <c r="E3219" i="5"/>
  <c r="J3260" i="5"/>
  <c r="G3260" i="5"/>
  <c r="G3270" i="5"/>
  <c r="C3270" i="5"/>
  <c r="G3272" i="5"/>
  <c r="C3272" i="5"/>
  <c r="B3272" i="5"/>
  <c r="F3272" i="5" s="1"/>
  <c r="F3278" i="5"/>
  <c r="J3322" i="5"/>
  <c r="I3345" i="5"/>
  <c r="E3345" i="5"/>
  <c r="I3347" i="5"/>
  <c r="E3347" i="5"/>
  <c r="J3388" i="5"/>
  <c r="G3388" i="5"/>
  <c r="G3392" i="5"/>
  <c r="C3392" i="5"/>
  <c r="B3392" i="5"/>
  <c r="F3392" i="5" s="1"/>
  <c r="E3394" i="5"/>
  <c r="D3396" i="5"/>
  <c r="H3400" i="5"/>
  <c r="D3415" i="5"/>
  <c r="F3415" i="5" s="1"/>
  <c r="G3415" i="5"/>
  <c r="C3415" i="5"/>
  <c r="J3462" i="5"/>
  <c r="H3485" i="5"/>
  <c r="D3485" i="5"/>
  <c r="F3485" i="5" s="1"/>
  <c r="C3485" i="5"/>
  <c r="B3503" i="5"/>
  <c r="F3503" i="5" s="1"/>
  <c r="B3515" i="5"/>
  <c r="F3515" i="5" s="1"/>
  <c r="C3520" i="5"/>
  <c r="C3532" i="5"/>
  <c r="B3544" i="5"/>
  <c r="F3544" i="5" s="1"/>
  <c r="B3549" i="5"/>
  <c r="F3549" i="5" s="1"/>
  <c r="C3561" i="5"/>
  <c r="H3564" i="5"/>
  <c r="B3570" i="5"/>
  <c r="F3570" i="5" s="1"/>
  <c r="B3595" i="5"/>
  <c r="F3595" i="5" s="1"/>
  <c r="C3613" i="5"/>
  <c r="E3622" i="5"/>
  <c r="I3622" i="5"/>
  <c r="G3668" i="5"/>
  <c r="J3668" i="5"/>
  <c r="H3668" i="5"/>
  <c r="D3668" i="5"/>
  <c r="F3668" i="5" s="1"/>
  <c r="C3668" i="5"/>
  <c r="F3733" i="5"/>
  <c r="C3819" i="5"/>
  <c r="J3819" i="5"/>
  <c r="G3819" i="5"/>
  <c r="B3819" i="5"/>
  <c r="H3819" i="5"/>
  <c r="D3819" i="5"/>
  <c r="C3867" i="5"/>
  <c r="B3867" i="5"/>
  <c r="H3867" i="5"/>
  <c r="D3867" i="5"/>
  <c r="J3867" i="5"/>
  <c r="G3867" i="5"/>
  <c r="J3252" i="5"/>
  <c r="G3252" i="5"/>
  <c r="G3262" i="5"/>
  <c r="C3262" i="5"/>
  <c r="G3264" i="5"/>
  <c r="C3264" i="5"/>
  <c r="B3264" i="5"/>
  <c r="F3264" i="5" s="1"/>
  <c r="I3337" i="5"/>
  <c r="E3337" i="5"/>
  <c r="I3339" i="5"/>
  <c r="E3339" i="5"/>
  <c r="J3380" i="5"/>
  <c r="G3380" i="5"/>
  <c r="G3390" i="5"/>
  <c r="C3390" i="5"/>
  <c r="G3422" i="5"/>
  <c r="C3422" i="5"/>
  <c r="B3422" i="5"/>
  <c r="F3422" i="5" s="1"/>
  <c r="H3427" i="5"/>
  <c r="D3427" i="5"/>
  <c r="C3427" i="5"/>
  <c r="J3480" i="5"/>
  <c r="G3480" i="5"/>
  <c r="C3480" i="5"/>
  <c r="B3480" i="5"/>
  <c r="F3480" i="5" s="1"/>
  <c r="J3498" i="5"/>
  <c r="G3498" i="5"/>
  <c r="D3498" i="5"/>
  <c r="C3498" i="5"/>
  <c r="H3509" i="5"/>
  <c r="G3509" i="5"/>
  <c r="C3509" i="5"/>
  <c r="B3509" i="5"/>
  <c r="I3549" i="5"/>
  <c r="E3549" i="5"/>
  <c r="E3584" i="5"/>
  <c r="I3584" i="5"/>
  <c r="G3641" i="5"/>
  <c r="H3641" i="5"/>
  <c r="J3641" i="5"/>
  <c r="D3641" i="5"/>
  <c r="C3641" i="5"/>
  <c r="G3745" i="5"/>
  <c r="J3745" i="5"/>
  <c r="B3745" i="5"/>
  <c r="F3745" i="5" s="1"/>
  <c r="H3745" i="5"/>
  <c r="D3745" i="5"/>
  <c r="C3745" i="5"/>
  <c r="F3823" i="5"/>
  <c r="E3132" i="5"/>
  <c r="C3134" i="5"/>
  <c r="G3136" i="5"/>
  <c r="C3136" i="5"/>
  <c r="B3136" i="5"/>
  <c r="F3136" i="5" s="1"/>
  <c r="E3151" i="5"/>
  <c r="C3155" i="5"/>
  <c r="D3178" i="5"/>
  <c r="F3178" i="5" s="1"/>
  <c r="C3180" i="5"/>
  <c r="E3193" i="5"/>
  <c r="C3201" i="5"/>
  <c r="I3203" i="5"/>
  <c r="E3203" i="5"/>
  <c r="E3215" i="5"/>
  <c r="J3244" i="5"/>
  <c r="G3244" i="5"/>
  <c r="B3250" i="5"/>
  <c r="F3250" i="5" s="1"/>
  <c r="B3252" i="5"/>
  <c r="F3252" i="5" s="1"/>
  <c r="G3254" i="5"/>
  <c r="C3254" i="5"/>
  <c r="G3256" i="5"/>
  <c r="C3256" i="5"/>
  <c r="B3256" i="5"/>
  <c r="F3256" i="5" s="1"/>
  <c r="B3262" i="5"/>
  <c r="D3264" i="5"/>
  <c r="B3321" i="5"/>
  <c r="I3329" i="5"/>
  <c r="E3329" i="5"/>
  <c r="I3331" i="5"/>
  <c r="E3331" i="5"/>
  <c r="J3372" i="5"/>
  <c r="G3372" i="5"/>
  <c r="B3378" i="5"/>
  <c r="F3378" i="5" s="1"/>
  <c r="B3380" i="5"/>
  <c r="F3380" i="5" s="1"/>
  <c r="G3382" i="5"/>
  <c r="C3382" i="5"/>
  <c r="G3384" i="5"/>
  <c r="C3384" i="5"/>
  <c r="B3384" i="5"/>
  <c r="F3384" i="5" s="1"/>
  <c r="B3390" i="5"/>
  <c r="D3422" i="5"/>
  <c r="G3425" i="5"/>
  <c r="C3425" i="5"/>
  <c r="B3427" i="5"/>
  <c r="F3427" i="5" s="1"/>
  <c r="G3451" i="5"/>
  <c r="C3451" i="5"/>
  <c r="B3451" i="5"/>
  <c r="F3451" i="5" s="1"/>
  <c r="J3456" i="5"/>
  <c r="H3456" i="5"/>
  <c r="D3456" i="5"/>
  <c r="F3456" i="5" s="1"/>
  <c r="C3456" i="5"/>
  <c r="B3468" i="5"/>
  <c r="H3468" i="5"/>
  <c r="D3468" i="5"/>
  <c r="C3468" i="5"/>
  <c r="D3480" i="5"/>
  <c r="F3483" i="5"/>
  <c r="B3498" i="5"/>
  <c r="F3498" i="5" s="1"/>
  <c r="I3503" i="5"/>
  <c r="D3509" i="5"/>
  <c r="I3515" i="5"/>
  <c r="G3521" i="5"/>
  <c r="C3521" i="5"/>
  <c r="B3521" i="5"/>
  <c r="F3521" i="5" s="1"/>
  <c r="D3527" i="5"/>
  <c r="J3527" i="5"/>
  <c r="H3527" i="5"/>
  <c r="G3527" i="5"/>
  <c r="C3527" i="5"/>
  <c r="H3538" i="5"/>
  <c r="C3538" i="5"/>
  <c r="B3538" i="5"/>
  <c r="I3544" i="5"/>
  <c r="I3570" i="5"/>
  <c r="C3579" i="5"/>
  <c r="J3579" i="5"/>
  <c r="H3579" i="5"/>
  <c r="G3579" i="5"/>
  <c r="D3579" i="5"/>
  <c r="B3579" i="5"/>
  <c r="F3579" i="5" s="1"/>
  <c r="E3582" i="5"/>
  <c r="I3582" i="5"/>
  <c r="J3595" i="5"/>
  <c r="B3641" i="5"/>
  <c r="F3641" i="5" s="1"/>
  <c r="E3713" i="5"/>
  <c r="I3724" i="5"/>
  <c r="E3724" i="5"/>
  <c r="C3763" i="5"/>
  <c r="H3763" i="5"/>
  <c r="J3763" i="5"/>
  <c r="G3763" i="5"/>
  <c r="D3763" i="5"/>
  <c r="B3763" i="5"/>
  <c r="F3763" i="5" s="1"/>
  <c r="I3929" i="5"/>
  <c r="E3929" i="5"/>
  <c r="F3182" i="5"/>
  <c r="J3236" i="5"/>
  <c r="G3236" i="5"/>
  <c r="G3246" i="5"/>
  <c r="C3246" i="5"/>
  <c r="G3248" i="5"/>
  <c r="C3248" i="5"/>
  <c r="B3248" i="5"/>
  <c r="D3250" i="5"/>
  <c r="C3252" i="5"/>
  <c r="D3262" i="5"/>
  <c r="E3268" i="5"/>
  <c r="C3321" i="5"/>
  <c r="I3323" i="5"/>
  <c r="E3323" i="5"/>
  <c r="E3335" i="5"/>
  <c r="J3364" i="5"/>
  <c r="G3364" i="5"/>
  <c r="G3374" i="5"/>
  <c r="C3374" i="5"/>
  <c r="G3376" i="5"/>
  <c r="C3376" i="5"/>
  <c r="B3376" i="5"/>
  <c r="D3378" i="5"/>
  <c r="C3380" i="5"/>
  <c r="F3382" i="5"/>
  <c r="D3390" i="5"/>
  <c r="H3410" i="5"/>
  <c r="C3410" i="5"/>
  <c r="B3410" i="5"/>
  <c r="F3410" i="5" s="1"/>
  <c r="F3425" i="5"/>
  <c r="D3439" i="5"/>
  <c r="H3439" i="5"/>
  <c r="C3439" i="5"/>
  <c r="B3439" i="5"/>
  <c r="B3444" i="5"/>
  <c r="F3444" i="5" s="1"/>
  <c r="G3444" i="5"/>
  <c r="D3444" i="5"/>
  <c r="E3446" i="5"/>
  <c r="G3454" i="5"/>
  <c r="C3454" i="5"/>
  <c r="H3498" i="5"/>
  <c r="H3501" i="5"/>
  <c r="B3501" i="5"/>
  <c r="F3501" i="5" s="1"/>
  <c r="J3501" i="5"/>
  <c r="G3501" i="5"/>
  <c r="D3521" i="5"/>
  <c r="B3527" i="5"/>
  <c r="B3530" i="5"/>
  <c r="J3530" i="5"/>
  <c r="H3530" i="5"/>
  <c r="D3538" i="5"/>
  <c r="G3550" i="5"/>
  <c r="C3550" i="5"/>
  <c r="B3550" i="5"/>
  <c r="F3550" i="5" s="1"/>
  <c r="B3556" i="5"/>
  <c r="J3556" i="5"/>
  <c r="H3556" i="5"/>
  <c r="G3556" i="5"/>
  <c r="D3556" i="5"/>
  <c r="G3645" i="5"/>
  <c r="B3645" i="5"/>
  <c r="F3645" i="5" s="1"/>
  <c r="J3645" i="5"/>
  <c r="H3645" i="5"/>
  <c r="D3645" i="5"/>
  <c r="C3645" i="5"/>
  <c r="E3814" i="5"/>
  <c r="I3814" i="5"/>
  <c r="J4074" i="5"/>
  <c r="H4074" i="5"/>
  <c r="G4074" i="5"/>
  <c r="C4074" i="5"/>
  <c r="B4074" i="5"/>
  <c r="D4074" i="5"/>
  <c r="D3098" i="5"/>
  <c r="F3098" i="5" s="1"/>
  <c r="C3100" i="5"/>
  <c r="G3155" i="5"/>
  <c r="C3161" i="5"/>
  <c r="B3163" i="5"/>
  <c r="F3163" i="5" s="1"/>
  <c r="C3182" i="5"/>
  <c r="G3184" i="5"/>
  <c r="C3184" i="5"/>
  <c r="B3184" i="5"/>
  <c r="B3186" i="5"/>
  <c r="B3188" i="5"/>
  <c r="F3188" i="5" s="1"/>
  <c r="E3199" i="5"/>
  <c r="J3217" i="5"/>
  <c r="J3228" i="5"/>
  <c r="G3228" i="5"/>
  <c r="B3234" i="5"/>
  <c r="F3234" i="5" s="1"/>
  <c r="B3236" i="5"/>
  <c r="G3238" i="5"/>
  <c r="C3238" i="5"/>
  <c r="G3240" i="5"/>
  <c r="C3240" i="5"/>
  <c r="B3240" i="5"/>
  <c r="F3240" i="5" s="1"/>
  <c r="D3242" i="5"/>
  <c r="F3242" i="5" s="1"/>
  <c r="C3244" i="5"/>
  <c r="B3246" i="5"/>
  <c r="D3248" i="5"/>
  <c r="E3250" i="5"/>
  <c r="D3252" i="5"/>
  <c r="D3254" i="5"/>
  <c r="F3254" i="5" s="1"/>
  <c r="H3270" i="5"/>
  <c r="H3272" i="5"/>
  <c r="B3305" i="5"/>
  <c r="F3305" i="5" s="1"/>
  <c r="C3313" i="5"/>
  <c r="I3315" i="5"/>
  <c r="E3315" i="5"/>
  <c r="D3321" i="5"/>
  <c r="E3327" i="5"/>
  <c r="G3337" i="5"/>
  <c r="J3345" i="5"/>
  <c r="I3349" i="5"/>
  <c r="J3356" i="5"/>
  <c r="G3356" i="5"/>
  <c r="B3362" i="5"/>
  <c r="B3364" i="5"/>
  <c r="G3366" i="5"/>
  <c r="C3366" i="5"/>
  <c r="G3368" i="5"/>
  <c r="C3368" i="5"/>
  <c r="B3368" i="5"/>
  <c r="D3370" i="5"/>
  <c r="F3370" i="5" s="1"/>
  <c r="C3372" i="5"/>
  <c r="B3374" i="5"/>
  <c r="D3376" i="5"/>
  <c r="E3378" i="5"/>
  <c r="D3380" i="5"/>
  <c r="D3382" i="5"/>
  <c r="B3401" i="5"/>
  <c r="D3410" i="5"/>
  <c r="H3413" i="5"/>
  <c r="J3413" i="5"/>
  <c r="G3413" i="5"/>
  <c r="C3413" i="5"/>
  <c r="J3415" i="5"/>
  <c r="H3422" i="5"/>
  <c r="D3425" i="5"/>
  <c r="G3427" i="5"/>
  <c r="I3432" i="5"/>
  <c r="E3432" i="5"/>
  <c r="C3444" i="5"/>
  <c r="B3454" i="5"/>
  <c r="F3454" i="5" s="1"/>
  <c r="J3465" i="5"/>
  <c r="G3468" i="5"/>
  <c r="I3473" i="5"/>
  <c r="E3473" i="5"/>
  <c r="H3480" i="5"/>
  <c r="J3485" i="5"/>
  <c r="C3501" i="5"/>
  <c r="E3518" i="5"/>
  <c r="C3530" i="5"/>
  <c r="G3538" i="5"/>
  <c r="D3550" i="5"/>
  <c r="C3556" i="5"/>
  <c r="G3604" i="5"/>
  <c r="J3604" i="5"/>
  <c r="H3604" i="5"/>
  <c r="D3604" i="5"/>
  <c r="J3626" i="5"/>
  <c r="H3626" i="5"/>
  <c r="G3626" i="5"/>
  <c r="D3626" i="5"/>
  <c r="C3626" i="5"/>
  <c r="E3639" i="5"/>
  <c r="E3646" i="5"/>
  <c r="I3646" i="5"/>
  <c r="E3743" i="5"/>
  <c r="I3743" i="5"/>
  <c r="B3060" i="5"/>
  <c r="F3060" i="5" s="1"/>
  <c r="J3070" i="5"/>
  <c r="G3081" i="5"/>
  <c r="J3088" i="5"/>
  <c r="G3092" i="5"/>
  <c r="E3098" i="5"/>
  <c r="D3100" i="5"/>
  <c r="F3100" i="5" s="1"/>
  <c r="B3102" i="5"/>
  <c r="F3102" i="5" s="1"/>
  <c r="B3123" i="5"/>
  <c r="F3123" i="5" s="1"/>
  <c r="J3128" i="5"/>
  <c r="H3132" i="5"/>
  <c r="H3134" i="5"/>
  <c r="G3144" i="5"/>
  <c r="C3144" i="5"/>
  <c r="B3144" i="5"/>
  <c r="F3144" i="5" s="1"/>
  <c r="B3146" i="5"/>
  <c r="F3146" i="5" s="1"/>
  <c r="B3148" i="5"/>
  <c r="F3148" i="5" s="1"/>
  <c r="G3153" i="5"/>
  <c r="H3155" i="5"/>
  <c r="E3159" i="5"/>
  <c r="D3161" i="5"/>
  <c r="F3161" i="5" s="1"/>
  <c r="C3163" i="5"/>
  <c r="J3170" i="5"/>
  <c r="G3178" i="5"/>
  <c r="D3182" i="5"/>
  <c r="D3184" i="5"/>
  <c r="D3186" i="5"/>
  <c r="C3188" i="5"/>
  <c r="J3193" i="5"/>
  <c r="J3195" i="5"/>
  <c r="G3201" i="5"/>
  <c r="J3209" i="5"/>
  <c r="I3213" i="5"/>
  <c r="J3220" i="5"/>
  <c r="G3220" i="5"/>
  <c r="B3226" i="5"/>
  <c r="F3226" i="5" s="1"/>
  <c r="B3228" i="5"/>
  <c r="F3228" i="5" s="1"/>
  <c r="G3230" i="5"/>
  <c r="C3230" i="5"/>
  <c r="G3232" i="5"/>
  <c r="C3232" i="5"/>
  <c r="B3232" i="5"/>
  <c r="F3232" i="5" s="1"/>
  <c r="D3234" i="5"/>
  <c r="C3236" i="5"/>
  <c r="B3238" i="5"/>
  <c r="F3238" i="5" s="1"/>
  <c r="D3240" i="5"/>
  <c r="E3242" i="5"/>
  <c r="D3244" i="5"/>
  <c r="F3244" i="5" s="1"/>
  <c r="D3246" i="5"/>
  <c r="G3258" i="5"/>
  <c r="H3262" i="5"/>
  <c r="H3264" i="5"/>
  <c r="H3266" i="5"/>
  <c r="H3268" i="5"/>
  <c r="J3278" i="5"/>
  <c r="J3280" i="5"/>
  <c r="J3282" i="5"/>
  <c r="B3297" i="5"/>
  <c r="F3297" i="5" s="1"/>
  <c r="C3305" i="5"/>
  <c r="I3307" i="5"/>
  <c r="E3307" i="5"/>
  <c r="D3313" i="5"/>
  <c r="F3313" i="5" s="1"/>
  <c r="E3319" i="5"/>
  <c r="G3329" i="5"/>
  <c r="J3337" i="5"/>
  <c r="I3341" i="5"/>
  <c r="J3348" i="5"/>
  <c r="G3348" i="5"/>
  <c r="B3354" i="5"/>
  <c r="F3354" i="5" s="1"/>
  <c r="B3356" i="5"/>
  <c r="F3356" i="5" s="1"/>
  <c r="G3358" i="5"/>
  <c r="C3358" i="5"/>
  <c r="G3360" i="5"/>
  <c r="C3360" i="5"/>
  <c r="B3360" i="5"/>
  <c r="F3360" i="5" s="1"/>
  <c r="D3362" i="5"/>
  <c r="C3364" i="5"/>
  <c r="B3366" i="5"/>
  <c r="F3366" i="5" s="1"/>
  <c r="D3368" i="5"/>
  <c r="E3370" i="5"/>
  <c r="D3372" i="5"/>
  <c r="F3372" i="5" s="1"/>
  <c r="D3374" i="5"/>
  <c r="G3386" i="5"/>
  <c r="H3390" i="5"/>
  <c r="J3392" i="5"/>
  <c r="C3401" i="5"/>
  <c r="I3403" i="5"/>
  <c r="E3403" i="5"/>
  <c r="G3410" i="5"/>
  <c r="B3413" i="5"/>
  <c r="F3413" i="5" s="1"/>
  <c r="J3416" i="5"/>
  <c r="G3416" i="5"/>
  <c r="D3416" i="5"/>
  <c r="F3416" i="5" s="1"/>
  <c r="G3439" i="5"/>
  <c r="H3451" i="5"/>
  <c r="D3454" i="5"/>
  <c r="G3456" i="5"/>
  <c r="G3466" i="5"/>
  <c r="B3466" i="5"/>
  <c r="F3466" i="5" s="1"/>
  <c r="J3486" i="5"/>
  <c r="G3486" i="5"/>
  <c r="D3486" i="5"/>
  <c r="F3486" i="5" s="1"/>
  <c r="F3496" i="5"/>
  <c r="D3501" i="5"/>
  <c r="J3509" i="5"/>
  <c r="B3513" i="5"/>
  <c r="F3513" i="5" s="1"/>
  <c r="J3513" i="5"/>
  <c r="H3513" i="5"/>
  <c r="G3513" i="5"/>
  <c r="H3521" i="5"/>
  <c r="D3530" i="5"/>
  <c r="B3542" i="5"/>
  <c r="F3542" i="5" s="1"/>
  <c r="J3542" i="5"/>
  <c r="H3542" i="5"/>
  <c r="G3542" i="5"/>
  <c r="E3547" i="5"/>
  <c r="H3550" i="5"/>
  <c r="F3568" i="5"/>
  <c r="I3576" i="5"/>
  <c r="E3576" i="5"/>
  <c r="B3604" i="5"/>
  <c r="E3620" i="5"/>
  <c r="B3626" i="5"/>
  <c r="F3626" i="5" s="1"/>
  <c r="F3656" i="5"/>
  <c r="E3802" i="5"/>
  <c r="I3802" i="5"/>
  <c r="F3078" i="5"/>
  <c r="G3104" i="5"/>
  <c r="C3104" i="5"/>
  <c r="B3104" i="5"/>
  <c r="F3104" i="5" s="1"/>
  <c r="I3123" i="5"/>
  <c r="E3123" i="5"/>
  <c r="H3136" i="5"/>
  <c r="J3155" i="5"/>
  <c r="H3178" i="5"/>
  <c r="G3180" i="5"/>
  <c r="D3188" i="5"/>
  <c r="F3190" i="5"/>
  <c r="J3201" i="5"/>
  <c r="J3212" i="5"/>
  <c r="G3212" i="5"/>
  <c r="G3222" i="5"/>
  <c r="C3222" i="5"/>
  <c r="G3224" i="5"/>
  <c r="C3224" i="5"/>
  <c r="B3224" i="5"/>
  <c r="F3224" i="5" s="1"/>
  <c r="F3230" i="5"/>
  <c r="D3236" i="5"/>
  <c r="G3250" i="5"/>
  <c r="H3254" i="5"/>
  <c r="H3256" i="5"/>
  <c r="H3258" i="5"/>
  <c r="H3260" i="5"/>
  <c r="J3270" i="5"/>
  <c r="J3272" i="5"/>
  <c r="I3297" i="5"/>
  <c r="E3297" i="5"/>
  <c r="I3299" i="5"/>
  <c r="E3299" i="5"/>
  <c r="D3305" i="5"/>
  <c r="G3321" i="5"/>
  <c r="J3329" i="5"/>
  <c r="I3333" i="5"/>
  <c r="J3340" i="5"/>
  <c r="G3340" i="5"/>
  <c r="G3350" i="5"/>
  <c r="C3350" i="5"/>
  <c r="G3352" i="5"/>
  <c r="C3352" i="5"/>
  <c r="B3352" i="5"/>
  <c r="F3352" i="5" s="1"/>
  <c r="F3358" i="5"/>
  <c r="D3364" i="5"/>
  <c r="G3378" i="5"/>
  <c r="H3382" i="5"/>
  <c r="H3384" i="5"/>
  <c r="H3386" i="5"/>
  <c r="H3388" i="5"/>
  <c r="J3390" i="5"/>
  <c r="D3401" i="5"/>
  <c r="J3408" i="5"/>
  <c r="H3408" i="5"/>
  <c r="B3408" i="5"/>
  <c r="F3408" i="5" s="1"/>
  <c r="D3413" i="5"/>
  <c r="J3422" i="5"/>
  <c r="H3425" i="5"/>
  <c r="J3427" i="5"/>
  <c r="H3437" i="5"/>
  <c r="B3437" i="5"/>
  <c r="F3437" i="5" s="1"/>
  <c r="H3444" i="5"/>
  <c r="J3449" i="5"/>
  <c r="H3449" i="5"/>
  <c r="B3449" i="5"/>
  <c r="F3449" i="5" s="1"/>
  <c r="I3466" i="5"/>
  <c r="E3466" i="5"/>
  <c r="J3468" i="5"/>
  <c r="D3471" i="5"/>
  <c r="F3471" i="5" s="1"/>
  <c r="J3471" i="5"/>
  <c r="H3471" i="5"/>
  <c r="G3471" i="5"/>
  <c r="C3471" i="5"/>
  <c r="J3478" i="5"/>
  <c r="H3478" i="5"/>
  <c r="B3478" i="5"/>
  <c r="F3478" i="5" s="1"/>
  <c r="J3481" i="5"/>
  <c r="D3481" i="5"/>
  <c r="F3481" i="5" s="1"/>
  <c r="C3481" i="5"/>
  <c r="I3490" i="5"/>
  <c r="H3493" i="5"/>
  <c r="J3493" i="5"/>
  <c r="D3493" i="5"/>
  <c r="C3493" i="5"/>
  <c r="B3493" i="5"/>
  <c r="F3493" i="5" s="1"/>
  <c r="J3510" i="5"/>
  <c r="D3510" i="5"/>
  <c r="C3510" i="5"/>
  <c r="F3525" i="5"/>
  <c r="J3538" i="5"/>
  <c r="F3554" i="5"/>
  <c r="J3588" i="5"/>
  <c r="G3588" i="5"/>
  <c r="D3588" i="5"/>
  <c r="C3588" i="5"/>
  <c r="F3593" i="5"/>
  <c r="F3601" i="5"/>
  <c r="I3604" i="5"/>
  <c r="E3604" i="5"/>
  <c r="I3656" i="5"/>
  <c r="E3656" i="5"/>
  <c r="J3670" i="5"/>
  <c r="D3670" i="5"/>
  <c r="H3670" i="5"/>
  <c r="G3670" i="5"/>
  <c r="C3670" i="5"/>
  <c r="I3768" i="5"/>
  <c r="E3768" i="5"/>
  <c r="F3510" i="5"/>
  <c r="J3539" i="5"/>
  <c r="G3539" i="5"/>
  <c r="D3539" i="5"/>
  <c r="C3539" i="5"/>
  <c r="F3588" i="5"/>
  <c r="G3605" i="5"/>
  <c r="D3605" i="5"/>
  <c r="C3605" i="5"/>
  <c r="B3605" i="5"/>
  <c r="F3605" i="5" s="1"/>
  <c r="F3670" i="5"/>
  <c r="I3784" i="5"/>
  <c r="E3784" i="5"/>
  <c r="G3206" i="5"/>
  <c r="C3206" i="5"/>
  <c r="G3208" i="5"/>
  <c r="C3208" i="5"/>
  <c r="B3208" i="5"/>
  <c r="I3281" i="5"/>
  <c r="E3281" i="5"/>
  <c r="I3283" i="5"/>
  <c r="E3283" i="5"/>
  <c r="J3324" i="5"/>
  <c r="G3324" i="5"/>
  <c r="G3334" i="5"/>
  <c r="C3334" i="5"/>
  <c r="G3336" i="5"/>
  <c r="C3336" i="5"/>
  <c r="B3336" i="5"/>
  <c r="F3336" i="5" s="1"/>
  <c r="I3393" i="5"/>
  <c r="E3393" i="5"/>
  <c r="I3395" i="5"/>
  <c r="E3395" i="5"/>
  <c r="J3411" i="5"/>
  <c r="C3411" i="5"/>
  <c r="J3440" i="5"/>
  <c r="C3440" i="5"/>
  <c r="H3445" i="5"/>
  <c r="G3445" i="5"/>
  <c r="D3445" i="5"/>
  <c r="B3452" i="5"/>
  <c r="J3452" i="5"/>
  <c r="C3452" i="5"/>
  <c r="J3522" i="5"/>
  <c r="G3522" i="5"/>
  <c r="D3522" i="5"/>
  <c r="C3522" i="5"/>
  <c r="B3522" i="5"/>
  <c r="B3539" i="5"/>
  <c r="F3539" i="5" s="1"/>
  <c r="D3551" i="5"/>
  <c r="J3551" i="5"/>
  <c r="G3551" i="5"/>
  <c r="C3551" i="5"/>
  <c r="B3551" i="5"/>
  <c r="E3566" i="5"/>
  <c r="I3566" i="5"/>
  <c r="H3605" i="5"/>
  <c r="J3615" i="5"/>
  <c r="H3615" i="5"/>
  <c r="G3615" i="5"/>
  <c r="D3615" i="5"/>
  <c r="C3615" i="5"/>
  <c r="B3615" i="5"/>
  <c r="J3660" i="5"/>
  <c r="H3660" i="5"/>
  <c r="C3660" i="5"/>
  <c r="G3660" i="5"/>
  <c r="D3660" i="5"/>
  <c r="B3660" i="5"/>
  <c r="E3749" i="5"/>
  <c r="I3749" i="5"/>
  <c r="G3793" i="5"/>
  <c r="J3793" i="5"/>
  <c r="H3793" i="5"/>
  <c r="D3793" i="5"/>
  <c r="F3793" i="5" s="1"/>
  <c r="C3793" i="5"/>
  <c r="C3859" i="5"/>
  <c r="H3859" i="5"/>
  <c r="G3859" i="5"/>
  <c r="D3859" i="5"/>
  <c r="B3859" i="5"/>
  <c r="J3859" i="5"/>
  <c r="H3100" i="5"/>
  <c r="G3112" i="5"/>
  <c r="C3112" i="5"/>
  <c r="B3112" i="5"/>
  <c r="F3112" i="5" s="1"/>
  <c r="J3161" i="5"/>
  <c r="J3163" i="5"/>
  <c r="J3182" i="5"/>
  <c r="H3186" i="5"/>
  <c r="G3188" i="5"/>
  <c r="B3198" i="5"/>
  <c r="F3198" i="5" s="1"/>
  <c r="G3200" i="5"/>
  <c r="C3200" i="5"/>
  <c r="B3200" i="5"/>
  <c r="F3200" i="5" s="1"/>
  <c r="B3206" i="5"/>
  <c r="F3206" i="5" s="1"/>
  <c r="D3208" i="5"/>
  <c r="H3234" i="5"/>
  <c r="H3236" i="5"/>
  <c r="J3246" i="5"/>
  <c r="J3248" i="5"/>
  <c r="J3250" i="5"/>
  <c r="B3265" i="5"/>
  <c r="F3265" i="5" s="1"/>
  <c r="I3275" i="5"/>
  <c r="E3275" i="5"/>
  <c r="J3305" i="5"/>
  <c r="J3316" i="5"/>
  <c r="G3316" i="5"/>
  <c r="B3322" i="5"/>
  <c r="F3322" i="5" s="1"/>
  <c r="B3324" i="5"/>
  <c r="F3324" i="5" s="1"/>
  <c r="G3326" i="5"/>
  <c r="C3326" i="5"/>
  <c r="G3328" i="5"/>
  <c r="C3328" i="5"/>
  <c r="B3328" i="5"/>
  <c r="F3328" i="5" s="1"/>
  <c r="B3334" i="5"/>
  <c r="F3334" i="5" s="1"/>
  <c r="D3336" i="5"/>
  <c r="H3362" i="5"/>
  <c r="H3364" i="5"/>
  <c r="J3374" i="5"/>
  <c r="J3376" i="5"/>
  <c r="J3378" i="5"/>
  <c r="J3401" i="5"/>
  <c r="H3406" i="5"/>
  <c r="B3406" i="5"/>
  <c r="F3406" i="5" s="1"/>
  <c r="B3411" i="5"/>
  <c r="F3411" i="5" s="1"/>
  <c r="B3414" i="5"/>
  <c r="F3414" i="5" s="1"/>
  <c r="J3414" i="5"/>
  <c r="G3414" i="5"/>
  <c r="F3426" i="5"/>
  <c r="B3433" i="5"/>
  <c r="F3433" i="5" s="1"/>
  <c r="H3435" i="5"/>
  <c r="B3435" i="5"/>
  <c r="F3435" i="5" s="1"/>
  <c r="B3440" i="5"/>
  <c r="F3440" i="5" s="1"/>
  <c r="B3445" i="5"/>
  <c r="F3445" i="5" s="1"/>
  <c r="D3452" i="5"/>
  <c r="J3464" i="5"/>
  <c r="H3464" i="5"/>
  <c r="B3464" i="5"/>
  <c r="F3464" i="5" s="1"/>
  <c r="H3474" i="5"/>
  <c r="D3474" i="5"/>
  <c r="F3474" i="5" s="1"/>
  <c r="D3494" i="5"/>
  <c r="B3494" i="5"/>
  <c r="J3494" i="5"/>
  <c r="H3522" i="5"/>
  <c r="E3525" i="5"/>
  <c r="H3539" i="5"/>
  <c r="H3551" i="5"/>
  <c r="E3554" i="5"/>
  <c r="E3593" i="5"/>
  <c r="C3611" i="5"/>
  <c r="J3611" i="5"/>
  <c r="H3611" i="5"/>
  <c r="G3611" i="5"/>
  <c r="E3618" i="5"/>
  <c r="I3624" i="5"/>
  <c r="E3624" i="5"/>
  <c r="F3635" i="5"/>
  <c r="I3777" i="5"/>
  <c r="E3777" i="5"/>
  <c r="J3862" i="5"/>
  <c r="G3862" i="5"/>
  <c r="B3862" i="5"/>
  <c r="G3877" i="5"/>
  <c r="H3877" i="5"/>
  <c r="D3877" i="5"/>
  <c r="B3877" i="5"/>
  <c r="G4094" i="5"/>
  <c r="B4094" i="5"/>
  <c r="F4094" i="5" s="1"/>
  <c r="H4094" i="5"/>
  <c r="C4094" i="5"/>
  <c r="J4094" i="5"/>
  <c r="D4094" i="5"/>
  <c r="I4113" i="5"/>
  <c r="E4113" i="5"/>
  <c r="H3559" i="5"/>
  <c r="H3628" i="5"/>
  <c r="C3628" i="5"/>
  <c r="J3631" i="5"/>
  <c r="H3652" i="5"/>
  <c r="F3672" i="5"/>
  <c r="D3674" i="5"/>
  <c r="C3674" i="5"/>
  <c r="J3695" i="5"/>
  <c r="I3711" i="5"/>
  <c r="I3726" i="5"/>
  <c r="H3735" i="5"/>
  <c r="J3735" i="5"/>
  <c r="D3735" i="5"/>
  <c r="F3735" i="5" s="1"/>
  <c r="G3770" i="5"/>
  <c r="C3775" i="5"/>
  <c r="D3775" i="5"/>
  <c r="B3775" i="5"/>
  <c r="J3775" i="5"/>
  <c r="H3782" i="5"/>
  <c r="G3782" i="5"/>
  <c r="C3782" i="5"/>
  <c r="B3782" i="5"/>
  <c r="F3782" i="5" s="1"/>
  <c r="H3786" i="5"/>
  <c r="I3796" i="5"/>
  <c r="E3796" i="5"/>
  <c r="G3809" i="5"/>
  <c r="J3809" i="5"/>
  <c r="B3809" i="5"/>
  <c r="F3809" i="5" s="1"/>
  <c r="H3809" i="5"/>
  <c r="D3822" i="5"/>
  <c r="F3822" i="5" s="1"/>
  <c r="C3822" i="5"/>
  <c r="J3822" i="5"/>
  <c r="H3822" i="5"/>
  <c r="H3830" i="5"/>
  <c r="D3830" i="5"/>
  <c r="B3830" i="5"/>
  <c r="D3838" i="5"/>
  <c r="H3838" i="5"/>
  <c r="C3838" i="5"/>
  <c r="B3838" i="5"/>
  <c r="F3838" i="5" s="1"/>
  <c r="G3846" i="5"/>
  <c r="C3846" i="5"/>
  <c r="B3846" i="5"/>
  <c r="J3846" i="5"/>
  <c r="H3846" i="5"/>
  <c r="C3862" i="5"/>
  <c r="C3877" i="5"/>
  <c r="D3902" i="5"/>
  <c r="J3902" i="5"/>
  <c r="G3902" i="5"/>
  <c r="B3902" i="5"/>
  <c r="F3964" i="5"/>
  <c r="E3974" i="5"/>
  <c r="I3974" i="5"/>
  <c r="G4030" i="5"/>
  <c r="H4030" i="5"/>
  <c r="J4030" i="5"/>
  <c r="D4030" i="5"/>
  <c r="B4030" i="5"/>
  <c r="F4071" i="5"/>
  <c r="C4083" i="5"/>
  <c r="J4083" i="5"/>
  <c r="H4083" i="5"/>
  <c r="G4083" i="5"/>
  <c r="D4083" i="5"/>
  <c r="B4083" i="5"/>
  <c r="F4083" i="5" s="1"/>
  <c r="G4105" i="5"/>
  <c r="D4105" i="5"/>
  <c r="J4105" i="5"/>
  <c r="H4105" i="5"/>
  <c r="B4105" i="5"/>
  <c r="F4105" i="5" s="1"/>
  <c r="F3630" i="5"/>
  <c r="H3682" i="5"/>
  <c r="G3682" i="5"/>
  <c r="B3682" i="5"/>
  <c r="J3702" i="5"/>
  <c r="D3702" i="5"/>
  <c r="J3726" i="5"/>
  <c r="G3729" i="5"/>
  <c r="C3729" i="5"/>
  <c r="F3739" i="5"/>
  <c r="I3756" i="5"/>
  <c r="E3756" i="5"/>
  <c r="G3761" i="5"/>
  <c r="J3761" i="5"/>
  <c r="E3830" i="5"/>
  <c r="I3830" i="5"/>
  <c r="D3846" i="5"/>
  <c r="D3862" i="5"/>
  <c r="J3877" i="5"/>
  <c r="F3890" i="5"/>
  <c r="C3902" i="5"/>
  <c r="F3912" i="5"/>
  <c r="C3947" i="5"/>
  <c r="J3947" i="5"/>
  <c r="H3947" i="5"/>
  <c r="G3947" i="5"/>
  <c r="B3947" i="5"/>
  <c r="F3947" i="5" s="1"/>
  <c r="E3986" i="5"/>
  <c r="I3986" i="5"/>
  <c r="B3990" i="5"/>
  <c r="F3990" i="5" s="1"/>
  <c r="J3990" i="5"/>
  <c r="H3990" i="5"/>
  <c r="G3990" i="5"/>
  <c r="C3990" i="5"/>
  <c r="C4030" i="5"/>
  <c r="C4105" i="5"/>
  <c r="J3559" i="5"/>
  <c r="B3649" i="5"/>
  <c r="F3649" i="5" s="1"/>
  <c r="C3682" i="5"/>
  <c r="I3684" i="5"/>
  <c r="E3684" i="5"/>
  <c r="J3692" i="5"/>
  <c r="H3692" i="5"/>
  <c r="C3692" i="5"/>
  <c r="B3694" i="5"/>
  <c r="F3694" i="5" s="1"/>
  <c r="B3698" i="5"/>
  <c r="F3698" i="5" s="1"/>
  <c r="B3700" i="5"/>
  <c r="F3700" i="5" s="1"/>
  <c r="B3702" i="5"/>
  <c r="J3718" i="5"/>
  <c r="C3718" i="5"/>
  <c r="B3718" i="5"/>
  <c r="D3727" i="5"/>
  <c r="G3727" i="5"/>
  <c r="C3727" i="5"/>
  <c r="B3727" i="5"/>
  <c r="C3759" i="5"/>
  <c r="H3759" i="5"/>
  <c r="B3759" i="5"/>
  <c r="F3761" i="5"/>
  <c r="G3773" i="5"/>
  <c r="D3773" i="5"/>
  <c r="C3773" i="5"/>
  <c r="C3787" i="5"/>
  <c r="H3787" i="5"/>
  <c r="B3787" i="5"/>
  <c r="I3849" i="5"/>
  <c r="E3849" i="5"/>
  <c r="H3862" i="5"/>
  <c r="G3878" i="5"/>
  <c r="D3878" i="5"/>
  <c r="C3878" i="5"/>
  <c r="B3878" i="5"/>
  <c r="J3878" i="5"/>
  <c r="H3878" i="5"/>
  <c r="I3884" i="5"/>
  <c r="E3884" i="5"/>
  <c r="I3932" i="5"/>
  <c r="E3932" i="5"/>
  <c r="G4062" i="5"/>
  <c r="J4062" i="5"/>
  <c r="C4062" i="5"/>
  <c r="B4062" i="5"/>
  <c r="D4062" i="5"/>
  <c r="I4125" i="5"/>
  <c r="E4125" i="5"/>
  <c r="I4253" i="5"/>
  <c r="E4253" i="5"/>
  <c r="J4402" i="5"/>
  <c r="H4402" i="5"/>
  <c r="G4402" i="5"/>
  <c r="D4402" i="5"/>
  <c r="C4402" i="5"/>
  <c r="B4402" i="5"/>
  <c r="F4402" i="5" s="1"/>
  <c r="D3418" i="5"/>
  <c r="F3418" i="5" s="1"/>
  <c r="D3430" i="5"/>
  <c r="F3430" i="5" s="1"/>
  <c r="D3459" i="5"/>
  <c r="F3459" i="5" s="1"/>
  <c r="C3483" i="5"/>
  <c r="D3488" i="5"/>
  <c r="F3488" i="5" s="1"/>
  <c r="B3495" i="5"/>
  <c r="F3495" i="5" s="1"/>
  <c r="D3500" i="5"/>
  <c r="F3500" i="5" s="1"/>
  <c r="B3507" i="5"/>
  <c r="F3507" i="5" s="1"/>
  <c r="C3512" i="5"/>
  <c r="D3517" i="5"/>
  <c r="F3517" i="5" s="1"/>
  <c r="C3524" i="5"/>
  <c r="D3529" i="5"/>
  <c r="F3529" i="5" s="1"/>
  <c r="B3536" i="5"/>
  <c r="F3536" i="5" s="1"/>
  <c r="C3541" i="5"/>
  <c r="D3546" i="5"/>
  <c r="F3546" i="5" s="1"/>
  <c r="C3553" i="5"/>
  <c r="D3558" i="5"/>
  <c r="F3558" i="5" s="1"/>
  <c r="D3565" i="5"/>
  <c r="F3565" i="5" s="1"/>
  <c r="B3567" i="5"/>
  <c r="F3567" i="5" s="1"/>
  <c r="C3574" i="5"/>
  <c r="E3581" i="5"/>
  <c r="C3583" i="5"/>
  <c r="D3590" i="5"/>
  <c r="F3590" i="5" s="1"/>
  <c r="D3599" i="5"/>
  <c r="F3599" i="5" s="1"/>
  <c r="G3601" i="5"/>
  <c r="C3601" i="5"/>
  <c r="B3617" i="5"/>
  <c r="F3617" i="5" s="1"/>
  <c r="D3630" i="5"/>
  <c r="B3634" i="5"/>
  <c r="F3634" i="5" s="1"/>
  <c r="C3649" i="5"/>
  <c r="B3651" i="5"/>
  <c r="F3651" i="5" s="1"/>
  <c r="B3653" i="5"/>
  <c r="F3653" i="5" s="1"/>
  <c r="E3672" i="5"/>
  <c r="E3676" i="5"/>
  <c r="D3682" i="5"/>
  <c r="D3690" i="5"/>
  <c r="F3690" i="5" s="1"/>
  <c r="B3692" i="5"/>
  <c r="F3692" i="5" s="1"/>
  <c r="C3694" i="5"/>
  <c r="C3698" i="5"/>
  <c r="C3700" i="5"/>
  <c r="C3702" i="5"/>
  <c r="F3704" i="5"/>
  <c r="D3706" i="5"/>
  <c r="F3706" i="5" s="1"/>
  <c r="C3706" i="5"/>
  <c r="B3710" i="5"/>
  <c r="F3710" i="5" s="1"/>
  <c r="D3718" i="5"/>
  <c r="D3729" i="5"/>
  <c r="F3729" i="5" s="1"/>
  <c r="E3735" i="5"/>
  <c r="E3754" i="5"/>
  <c r="I3754" i="5"/>
  <c r="D3759" i="5"/>
  <c r="C3761" i="5"/>
  <c r="C3766" i="5"/>
  <c r="F3771" i="5"/>
  <c r="B3773" i="5"/>
  <c r="F3773" i="5" s="1"/>
  <c r="G3775" i="5"/>
  <c r="D3787" i="5"/>
  <c r="B3794" i="5"/>
  <c r="F3794" i="5" s="1"/>
  <c r="I3812" i="5"/>
  <c r="E3812" i="5"/>
  <c r="E3833" i="5"/>
  <c r="I3833" i="5"/>
  <c r="I3897" i="5"/>
  <c r="F3900" i="5"/>
  <c r="I3980" i="5"/>
  <c r="E3980" i="5"/>
  <c r="I4028" i="5"/>
  <c r="E4028" i="5"/>
  <c r="H4062" i="5"/>
  <c r="F5004" i="5"/>
  <c r="F3621" i="5"/>
  <c r="J3638" i="5"/>
  <c r="D3638" i="5"/>
  <c r="H3655" i="5"/>
  <c r="C3655" i="5"/>
  <c r="E3710" i="5"/>
  <c r="I3710" i="5"/>
  <c r="H3714" i="5"/>
  <c r="G3714" i="5"/>
  <c r="B3714" i="5"/>
  <c r="F3714" i="5" s="1"/>
  <c r="G3725" i="5"/>
  <c r="D3725" i="5"/>
  <c r="F3725" i="5" s="1"/>
  <c r="J3750" i="5"/>
  <c r="D3750" i="5"/>
  <c r="J3778" i="5"/>
  <c r="D3778" i="5"/>
  <c r="F3778" i="5" s="1"/>
  <c r="E3789" i="5"/>
  <c r="C3794" i="5"/>
  <c r="C3815" i="5"/>
  <c r="D3815" i="5"/>
  <c r="J3815" i="5"/>
  <c r="B3815" i="5"/>
  <c r="C3823" i="5"/>
  <c r="H3823" i="5"/>
  <c r="D3823" i="5"/>
  <c r="C3839" i="5"/>
  <c r="B3839" i="5"/>
  <c r="H3839" i="5"/>
  <c r="D3839" i="5"/>
  <c r="C3847" i="5"/>
  <c r="D3847" i="5"/>
  <c r="H3847" i="5"/>
  <c r="G3847" i="5"/>
  <c r="B3847" i="5"/>
  <c r="G3857" i="5"/>
  <c r="J3857" i="5"/>
  <c r="H3857" i="5"/>
  <c r="D3857" i="5"/>
  <c r="F3857" i="5" s="1"/>
  <c r="C3857" i="5"/>
  <c r="C3875" i="5"/>
  <c r="H3875" i="5"/>
  <c r="G3875" i="5"/>
  <c r="B3875" i="5"/>
  <c r="F3875" i="5" s="1"/>
  <c r="F3903" i="5"/>
  <c r="G3905" i="5"/>
  <c r="J3905" i="5"/>
  <c r="D3905" i="5"/>
  <c r="C3905" i="5"/>
  <c r="B3905" i="5"/>
  <c r="H3905" i="5"/>
  <c r="F3910" i="5"/>
  <c r="F3962" i="5"/>
  <c r="G4302" i="5"/>
  <c r="C4302" i="5"/>
  <c r="B4302" i="5"/>
  <c r="J4302" i="5"/>
  <c r="H4302" i="5"/>
  <c r="D4302" i="5"/>
  <c r="G4996" i="5"/>
  <c r="D4996" i="5"/>
  <c r="J4996" i="5"/>
  <c r="H4996" i="5"/>
  <c r="C4996" i="5"/>
  <c r="B4996" i="5"/>
  <c r="H3623" i="5"/>
  <c r="C3623" i="5"/>
  <c r="G3657" i="5"/>
  <c r="D3657" i="5"/>
  <c r="I3716" i="5"/>
  <c r="E3716" i="5"/>
  <c r="F3750" i="5"/>
  <c r="C3783" i="5"/>
  <c r="D3783" i="5"/>
  <c r="C3803" i="5"/>
  <c r="D3803" i="5"/>
  <c r="B3803" i="5"/>
  <c r="F3803" i="5" s="1"/>
  <c r="J3803" i="5"/>
  <c r="H3810" i="5"/>
  <c r="G3810" i="5"/>
  <c r="C3810" i="5"/>
  <c r="B3810" i="5"/>
  <c r="F3810" i="5" s="1"/>
  <c r="C3831" i="5"/>
  <c r="D3831" i="5"/>
  <c r="H3831" i="5"/>
  <c r="B3831" i="5"/>
  <c r="F3831" i="5" s="1"/>
  <c r="I3868" i="5"/>
  <c r="E3868" i="5"/>
  <c r="C3879" i="5"/>
  <c r="D3879" i="5"/>
  <c r="H3879" i="5"/>
  <c r="G3879" i="5"/>
  <c r="B3879" i="5"/>
  <c r="F3879" i="5" s="1"/>
  <c r="I3881" i="5"/>
  <c r="E3930" i="5"/>
  <c r="I3930" i="5"/>
  <c r="C4039" i="5"/>
  <c r="B4039" i="5"/>
  <c r="J4039" i="5"/>
  <c r="H4039" i="5"/>
  <c r="G4039" i="5"/>
  <c r="D4039" i="5"/>
  <c r="C4111" i="5"/>
  <c r="H4111" i="5"/>
  <c r="J4111" i="5"/>
  <c r="G4111" i="5"/>
  <c r="B4111" i="5"/>
  <c r="F4185" i="5"/>
  <c r="G3430" i="5"/>
  <c r="D3432" i="5"/>
  <c r="F3432" i="5" s="1"/>
  <c r="H3447" i="5"/>
  <c r="G3459" i="5"/>
  <c r="D3461" i="5"/>
  <c r="F3461" i="5" s="1"/>
  <c r="H3476" i="5"/>
  <c r="G3488" i="5"/>
  <c r="D3490" i="5"/>
  <c r="F3490" i="5" s="1"/>
  <c r="G3500" i="5"/>
  <c r="C3514" i="5"/>
  <c r="G3517" i="5"/>
  <c r="C3526" i="5"/>
  <c r="G3529" i="5"/>
  <c r="C3543" i="5"/>
  <c r="C3555" i="5"/>
  <c r="G3558" i="5"/>
  <c r="D3560" i="5"/>
  <c r="F3560" i="5" s="1"/>
  <c r="G3565" i="5"/>
  <c r="E3567" i="5"/>
  <c r="H3574" i="5"/>
  <c r="H3581" i="5"/>
  <c r="C3585" i="5"/>
  <c r="E3592" i="5"/>
  <c r="C3594" i="5"/>
  <c r="H3599" i="5"/>
  <c r="D3603" i="5"/>
  <c r="F3603" i="5" s="1"/>
  <c r="D3610" i="5"/>
  <c r="F3610" i="5" s="1"/>
  <c r="B3612" i="5"/>
  <c r="E3617" i="5"/>
  <c r="E3619" i="5"/>
  <c r="D3621" i="5"/>
  <c r="B3623" i="5"/>
  <c r="F3623" i="5" s="1"/>
  <c r="G3625" i="5"/>
  <c r="D3625" i="5"/>
  <c r="F3625" i="5" s="1"/>
  <c r="J3628" i="5"/>
  <c r="I3630" i="5"/>
  <c r="E3634" i="5"/>
  <c r="D3636" i="5"/>
  <c r="F3636" i="5" s="1"/>
  <c r="C3638" i="5"/>
  <c r="F3640" i="5"/>
  <c r="E3653" i="5"/>
  <c r="D3655" i="5"/>
  <c r="F3655" i="5" s="1"/>
  <c r="B3657" i="5"/>
  <c r="F3657" i="5" s="1"/>
  <c r="B3661" i="5"/>
  <c r="B3663" i="5"/>
  <c r="F3663" i="5" s="1"/>
  <c r="D3669" i="5"/>
  <c r="F3669" i="5" s="1"/>
  <c r="C3669" i="5"/>
  <c r="I3680" i="5"/>
  <c r="J3684" i="5"/>
  <c r="H3702" i="5"/>
  <c r="E3704" i="5"/>
  <c r="E3708" i="5"/>
  <c r="D3714" i="5"/>
  <c r="H3718" i="5"/>
  <c r="C3723" i="5"/>
  <c r="J3723" i="5"/>
  <c r="G3723" i="5"/>
  <c r="C3725" i="5"/>
  <c r="H3729" i="5"/>
  <c r="C3750" i="5"/>
  <c r="G3757" i="5"/>
  <c r="J3757" i="5"/>
  <c r="C3757" i="5"/>
  <c r="G3759" i="5"/>
  <c r="H3766" i="5"/>
  <c r="H3773" i="5"/>
  <c r="C3778" i="5"/>
  <c r="B3783" i="5"/>
  <c r="F3783" i="5" s="1"/>
  <c r="G3787" i="5"/>
  <c r="E3805" i="5"/>
  <c r="D3810" i="5"/>
  <c r="G3815" i="5"/>
  <c r="I3820" i="5"/>
  <c r="E3820" i="5"/>
  <c r="G3839" i="5"/>
  <c r="J3875" i="5"/>
  <c r="F3898" i="5"/>
  <c r="I3917" i="5"/>
  <c r="G3941" i="5"/>
  <c r="J3941" i="5"/>
  <c r="H3941" i="5"/>
  <c r="D3941" i="5"/>
  <c r="B3941" i="5"/>
  <c r="C4011" i="5"/>
  <c r="B4011" i="5"/>
  <c r="F4011" i="5" s="1"/>
  <c r="J4011" i="5"/>
  <c r="H4011" i="5"/>
  <c r="G4011" i="5"/>
  <c r="D4011" i="5"/>
  <c r="G4046" i="5"/>
  <c r="B4046" i="5"/>
  <c r="F4046" i="5" s="1"/>
  <c r="J4046" i="5"/>
  <c r="H4046" i="5"/>
  <c r="C4046" i="5"/>
  <c r="D4111" i="5"/>
  <c r="I4145" i="5"/>
  <c r="E4145" i="5"/>
  <c r="I4201" i="5"/>
  <c r="E4201" i="5"/>
  <c r="H4353" i="5"/>
  <c r="G4353" i="5"/>
  <c r="D4353" i="5"/>
  <c r="J4353" i="5"/>
  <c r="C4353" i="5"/>
  <c r="B4353" i="5"/>
  <c r="F4353" i="5" s="1"/>
  <c r="G4788" i="5"/>
  <c r="D4788" i="5"/>
  <c r="J4788" i="5"/>
  <c r="H4788" i="5"/>
  <c r="C4788" i="5"/>
  <c r="B4788" i="5"/>
  <c r="F4788" i="5" s="1"/>
  <c r="I4800" i="5"/>
  <c r="E4800" i="5"/>
  <c r="H3430" i="5"/>
  <c r="F3434" i="5"/>
  <c r="H3459" i="5"/>
  <c r="H3488" i="5"/>
  <c r="G3495" i="5"/>
  <c r="H3500" i="5"/>
  <c r="G3512" i="5"/>
  <c r="D3514" i="5"/>
  <c r="F3514" i="5" s="1"/>
  <c r="G3524" i="5"/>
  <c r="D3526" i="5"/>
  <c r="F3526" i="5" s="1"/>
  <c r="H3529" i="5"/>
  <c r="G3541" i="5"/>
  <c r="D3555" i="5"/>
  <c r="F3555" i="5" s="1"/>
  <c r="H3558" i="5"/>
  <c r="F3562" i="5"/>
  <c r="H3565" i="5"/>
  <c r="D3585" i="5"/>
  <c r="F3585" i="5" s="1"/>
  <c r="I3590" i="5"/>
  <c r="D3594" i="5"/>
  <c r="E3603" i="5"/>
  <c r="E3610" i="5"/>
  <c r="C3612" i="5"/>
  <c r="E3621" i="5"/>
  <c r="D3623" i="5"/>
  <c r="E3636" i="5"/>
  <c r="H3649" i="5"/>
  <c r="G3651" i="5"/>
  <c r="G3653" i="5"/>
  <c r="C3657" i="5"/>
  <c r="C3661" i="5"/>
  <c r="C3663" i="5"/>
  <c r="C3667" i="5"/>
  <c r="G3667" i="5"/>
  <c r="J3674" i="5"/>
  <c r="J3682" i="5"/>
  <c r="I3686" i="5"/>
  <c r="G3692" i="5"/>
  <c r="J3694" i="5"/>
  <c r="G3698" i="5"/>
  <c r="H3700" i="5"/>
  <c r="G3706" i="5"/>
  <c r="G3710" i="5"/>
  <c r="E3714" i="5"/>
  <c r="G3716" i="5"/>
  <c r="F3723" i="5"/>
  <c r="J3727" i="5"/>
  <c r="F3742" i="5"/>
  <c r="F3748" i="5"/>
  <c r="G3750" i="5"/>
  <c r="J3759" i="5"/>
  <c r="G3778" i="5"/>
  <c r="J3787" i="5"/>
  <c r="H3794" i="5"/>
  <c r="H3815" i="5"/>
  <c r="G3823" i="5"/>
  <c r="G3831" i="5"/>
  <c r="E3842" i="5"/>
  <c r="I3842" i="5"/>
  <c r="C3850" i="5"/>
  <c r="J3850" i="5"/>
  <c r="G3850" i="5"/>
  <c r="D3850" i="5"/>
  <c r="G3853" i="5"/>
  <c r="H3853" i="5"/>
  <c r="C3853" i="5"/>
  <c r="B3853" i="5"/>
  <c r="F3853" i="5" s="1"/>
  <c r="J3879" i="5"/>
  <c r="E3925" i="5"/>
  <c r="I3925" i="5"/>
  <c r="E3941" i="5"/>
  <c r="I3941" i="5"/>
  <c r="E4017" i="5"/>
  <c r="D4046" i="5"/>
  <c r="C4131" i="5"/>
  <c r="J4131" i="5"/>
  <c r="H4131" i="5"/>
  <c r="G4131" i="5"/>
  <c r="B4131" i="5"/>
  <c r="F4131" i="5" s="1"/>
  <c r="J4146" i="5"/>
  <c r="H4146" i="5"/>
  <c r="G4146" i="5"/>
  <c r="C4146" i="5"/>
  <c r="B4146" i="5"/>
  <c r="J4202" i="5"/>
  <c r="H4202" i="5"/>
  <c r="G4202" i="5"/>
  <c r="D4202" i="5"/>
  <c r="C4202" i="5"/>
  <c r="B4202" i="5"/>
  <c r="F4225" i="5"/>
  <c r="C4243" i="5"/>
  <c r="J4243" i="5"/>
  <c r="H4243" i="5"/>
  <c r="G4243" i="5"/>
  <c r="B4243" i="5"/>
  <c r="F4243" i="5" s="1"/>
  <c r="G4246" i="5"/>
  <c r="B4246" i="5"/>
  <c r="F4246" i="5" s="1"/>
  <c r="J4246" i="5"/>
  <c r="H4246" i="5"/>
  <c r="D4246" i="5"/>
  <c r="C4246" i="5"/>
  <c r="F4281" i="5"/>
  <c r="I4285" i="5"/>
  <c r="E4285" i="5"/>
  <c r="D3612" i="5"/>
  <c r="D3661" i="5"/>
  <c r="D3663" i="5"/>
  <c r="G3665" i="5"/>
  <c r="J3665" i="5"/>
  <c r="C3665" i="5"/>
  <c r="G3673" i="5"/>
  <c r="H3673" i="5"/>
  <c r="C3675" i="5"/>
  <c r="J3675" i="5"/>
  <c r="H3677" i="5"/>
  <c r="G3677" i="5"/>
  <c r="B3677" i="5"/>
  <c r="F3677" i="5" s="1"/>
  <c r="H3725" i="5"/>
  <c r="I3748" i="5"/>
  <c r="E3748" i="5"/>
  <c r="H3750" i="5"/>
  <c r="C3755" i="5"/>
  <c r="J3755" i="5"/>
  <c r="J3766" i="5"/>
  <c r="J3773" i="5"/>
  <c r="I3776" i="5"/>
  <c r="E3776" i="5"/>
  <c r="H3778" i="5"/>
  <c r="G3783" i="5"/>
  <c r="G3803" i="5"/>
  <c r="G3813" i="5"/>
  <c r="J3813" i="5"/>
  <c r="C3813" i="5"/>
  <c r="J3823" i="5"/>
  <c r="J3831" i="5"/>
  <c r="B3850" i="5"/>
  <c r="D3853" i="5"/>
  <c r="H3858" i="5"/>
  <c r="D3858" i="5"/>
  <c r="B3858" i="5"/>
  <c r="E3893" i="5"/>
  <c r="I3893" i="5"/>
  <c r="F3906" i="5"/>
  <c r="D3918" i="5"/>
  <c r="J3918" i="5"/>
  <c r="H3918" i="5"/>
  <c r="G3918" i="5"/>
  <c r="C3918" i="5"/>
  <c r="B3918" i="5"/>
  <c r="F3918" i="5" s="1"/>
  <c r="G3942" i="5"/>
  <c r="D3942" i="5"/>
  <c r="C3942" i="5"/>
  <c r="B3942" i="5"/>
  <c r="J3942" i="5"/>
  <c r="H3942" i="5"/>
  <c r="F3976" i="5"/>
  <c r="F3994" i="5"/>
  <c r="D4131" i="5"/>
  <c r="D4146" i="5"/>
  <c r="D4243" i="5"/>
  <c r="J3500" i="5"/>
  <c r="H3507" i="5"/>
  <c r="H3519" i="5"/>
  <c r="H3536" i="5"/>
  <c r="J3541" i="5"/>
  <c r="G3543" i="5"/>
  <c r="H3548" i="5"/>
  <c r="G3560" i="5"/>
  <c r="G3594" i="5"/>
  <c r="G3603" i="5"/>
  <c r="E3614" i="5"/>
  <c r="I3614" i="5"/>
  <c r="H3619" i="5"/>
  <c r="H3621" i="5"/>
  <c r="B3631" i="5"/>
  <c r="H3634" i="5"/>
  <c r="H3636" i="5"/>
  <c r="H3638" i="5"/>
  <c r="J3649" i="5"/>
  <c r="J3651" i="5"/>
  <c r="G3655" i="5"/>
  <c r="B3665" i="5"/>
  <c r="F3665" i="5" s="1"/>
  <c r="D3667" i="5"/>
  <c r="F3667" i="5" s="1"/>
  <c r="B3673" i="5"/>
  <c r="F3673" i="5" s="1"/>
  <c r="B3675" i="5"/>
  <c r="F3675" i="5" s="1"/>
  <c r="C3677" i="5"/>
  <c r="B3683" i="5"/>
  <c r="H3687" i="5"/>
  <c r="C3687" i="5"/>
  <c r="G3689" i="5"/>
  <c r="D3689" i="5"/>
  <c r="F3689" i="5" s="1"/>
  <c r="B3693" i="5"/>
  <c r="B3695" i="5"/>
  <c r="D3701" i="5"/>
  <c r="F3701" i="5" s="1"/>
  <c r="C3701" i="5"/>
  <c r="I3712" i="5"/>
  <c r="J3716" i="5"/>
  <c r="B3719" i="5"/>
  <c r="F3719" i="5" s="1"/>
  <c r="G3721" i="5"/>
  <c r="H3721" i="5"/>
  <c r="B3721" i="5"/>
  <c r="F3721" i="5" s="1"/>
  <c r="J3725" i="5"/>
  <c r="D3732" i="5"/>
  <c r="J3732" i="5"/>
  <c r="C3738" i="5"/>
  <c r="B3740" i="5"/>
  <c r="C3751" i="5"/>
  <c r="D3751" i="5"/>
  <c r="F3751" i="5" s="1"/>
  <c r="H3751" i="5"/>
  <c r="B3755" i="5"/>
  <c r="F3755" i="5" s="1"/>
  <c r="E3762" i="5"/>
  <c r="I3762" i="5"/>
  <c r="C3767" i="5"/>
  <c r="D3767" i="5"/>
  <c r="H3767" i="5"/>
  <c r="B3767" i="5"/>
  <c r="F3767" i="5" s="1"/>
  <c r="C3779" i="5"/>
  <c r="H3779" i="5"/>
  <c r="G3779" i="5"/>
  <c r="H3783" i="5"/>
  <c r="J3794" i="5"/>
  <c r="H3803" i="5"/>
  <c r="J3810" i="5"/>
  <c r="B3813" i="5"/>
  <c r="F3813" i="5" s="1"/>
  <c r="E3834" i="5"/>
  <c r="I3834" i="5"/>
  <c r="E3858" i="5"/>
  <c r="I3858" i="5"/>
  <c r="E3882" i="5"/>
  <c r="I3882" i="5"/>
  <c r="J4162" i="5"/>
  <c r="H4162" i="5"/>
  <c r="G4162" i="5"/>
  <c r="D4162" i="5"/>
  <c r="C4162" i="5"/>
  <c r="B4162" i="5"/>
  <c r="F4162" i="5" s="1"/>
  <c r="G4487" i="5"/>
  <c r="D4487" i="5"/>
  <c r="J4487" i="5"/>
  <c r="H4487" i="5"/>
  <c r="C4487" i="5"/>
  <c r="B4487" i="5"/>
  <c r="F4487" i="5" s="1"/>
  <c r="H3603" i="5"/>
  <c r="J3617" i="5"/>
  <c r="G3623" i="5"/>
  <c r="C3631" i="5"/>
  <c r="E3644" i="5"/>
  <c r="G3650" i="5"/>
  <c r="B3650" i="5"/>
  <c r="F3650" i="5" s="1"/>
  <c r="H3657" i="5"/>
  <c r="D3665" i="5"/>
  <c r="C3673" i="5"/>
  <c r="D3675" i="5"/>
  <c r="D3677" i="5"/>
  <c r="D3683" i="5"/>
  <c r="C3693" i="5"/>
  <c r="C3695" i="5"/>
  <c r="C3699" i="5"/>
  <c r="G3699" i="5"/>
  <c r="J3714" i="5"/>
  <c r="C3717" i="5"/>
  <c r="G3717" i="5"/>
  <c r="C3719" i="5"/>
  <c r="F3730" i="5"/>
  <c r="F3732" i="5"/>
  <c r="D3738" i="5"/>
  <c r="F3738" i="5" s="1"/>
  <c r="C3740" i="5"/>
  <c r="E3744" i="5"/>
  <c r="D3755" i="5"/>
  <c r="F3781" i="5"/>
  <c r="C3795" i="5"/>
  <c r="H3795" i="5"/>
  <c r="G3795" i="5"/>
  <c r="D3795" i="5"/>
  <c r="B3795" i="5"/>
  <c r="F3795" i="5" s="1"/>
  <c r="D3806" i="5"/>
  <c r="J3806" i="5"/>
  <c r="G3806" i="5"/>
  <c r="F3832" i="5"/>
  <c r="H3866" i="5"/>
  <c r="G3866" i="5"/>
  <c r="C3866" i="5"/>
  <c r="B3866" i="5"/>
  <c r="G3921" i="5"/>
  <c r="J3921" i="5"/>
  <c r="B3921" i="5"/>
  <c r="F3921" i="5" s="1"/>
  <c r="H3921" i="5"/>
  <c r="C3921" i="5"/>
  <c r="C3943" i="5"/>
  <c r="D3943" i="5"/>
  <c r="J3943" i="5"/>
  <c r="H3943" i="5"/>
  <c r="G3943" i="5"/>
  <c r="B3943" i="5"/>
  <c r="F3943" i="5" s="1"/>
  <c r="I3988" i="5"/>
  <c r="E3988" i="5"/>
  <c r="B4026" i="5"/>
  <c r="F4026" i="5" s="1"/>
  <c r="J4026" i="5"/>
  <c r="H4026" i="5"/>
  <c r="G4026" i="5"/>
  <c r="D4026" i="5"/>
  <c r="C4026" i="5"/>
  <c r="G4158" i="5"/>
  <c r="B4158" i="5"/>
  <c r="H4158" i="5"/>
  <c r="C4158" i="5"/>
  <c r="D4158" i="5"/>
  <c r="C4275" i="5"/>
  <c r="J4275" i="5"/>
  <c r="H4275" i="5"/>
  <c r="G4275" i="5"/>
  <c r="B4275" i="5"/>
  <c r="G4278" i="5"/>
  <c r="B4278" i="5"/>
  <c r="F4278" i="5" s="1"/>
  <c r="J4278" i="5"/>
  <c r="H4278" i="5"/>
  <c r="D4278" i="5"/>
  <c r="C4278" i="5"/>
  <c r="C3407" i="5"/>
  <c r="J3420" i="5"/>
  <c r="D3436" i="5"/>
  <c r="F3436" i="5" s="1"/>
  <c r="C3448" i="5"/>
  <c r="J3461" i="5"/>
  <c r="C3477" i="5"/>
  <c r="J3519" i="5"/>
  <c r="C3535" i="5"/>
  <c r="J3548" i="5"/>
  <c r="B3559" i="5"/>
  <c r="F3559" i="5" s="1"/>
  <c r="E3580" i="5"/>
  <c r="D3591" i="5"/>
  <c r="F3591" i="5" s="1"/>
  <c r="G3609" i="5"/>
  <c r="H3609" i="5"/>
  <c r="G3618" i="5"/>
  <c r="B3618" i="5"/>
  <c r="F3618" i="5" s="1"/>
  <c r="D3631" i="5"/>
  <c r="G3633" i="5"/>
  <c r="C3633" i="5"/>
  <c r="C3650" i="5"/>
  <c r="B3652" i="5"/>
  <c r="F3652" i="5" s="1"/>
  <c r="J3655" i="5"/>
  <c r="G3661" i="5"/>
  <c r="H3663" i="5"/>
  <c r="H3667" i="5"/>
  <c r="H3669" i="5"/>
  <c r="D3673" i="5"/>
  <c r="G3679" i="5"/>
  <c r="E3683" i="5"/>
  <c r="D3687" i="5"/>
  <c r="F3687" i="5" s="1"/>
  <c r="C3689" i="5"/>
  <c r="D3693" i="5"/>
  <c r="D3695" i="5"/>
  <c r="G3697" i="5"/>
  <c r="J3697" i="5"/>
  <c r="C3697" i="5"/>
  <c r="B3699" i="5"/>
  <c r="F3699" i="5" s="1"/>
  <c r="G3705" i="5"/>
  <c r="H3705" i="5"/>
  <c r="C3707" i="5"/>
  <c r="J3707" i="5"/>
  <c r="H3709" i="5"/>
  <c r="G3709" i="5"/>
  <c r="B3709" i="5"/>
  <c r="F3709" i="5" s="1"/>
  <c r="B3711" i="5"/>
  <c r="F3711" i="5" s="1"/>
  <c r="B3717" i="5"/>
  <c r="F3717" i="5" s="1"/>
  <c r="D3719" i="5"/>
  <c r="D3721" i="5"/>
  <c r="B3726" i="5"/>
  <c r="F3726" i="5" s="1"/>
  <c r="C3732" i="5"/>
  <c r="D3740" i="5"/>
  <c r="I3742" i="5"/>
  <c r="H3757" i="5"/>
  <c r="G3767" i="5"/>
  <c r="E3774" i="5"/>
  <c r="I3774" i="5"/>
  <c r="D3779" i="5"/>
  <c r="F3779" i="5" s="1"/>
  <c r="C3781" i="5"/>
  <c r="J3783" i="5"/>
  <c r="I3797" i="5"/>
  <c r="B3806" i="5"/>
  <c r="H3813" i="5"/>
  <c r="E3818" i="5"/>
  <c r="I3818" i="5"/>
  <c r="G3837" i="5"/>
  <c r="C3837" i="5"/>
  <c r="D3837" i="5"/>
  <c r="I3840" i="5"/>
  <c r="E3840" i="5"/>
  <c r="I3848" i="5"/>
  <c r="E3848" i="5"/>
  <c r="C3851" i="5"/>
  <c r="H3851" i="5"/>
  <c r="D3851" i="5"/>
  <c r="F3851" i="5" s="1"/>
  <c r="J3853" i="5"/>
  <c r="G3858" i="5"/>
  <c r="D3866" i="5"/>
  <c r="F3919" i="5"/>
  <c r="D3921" i="5"/>
  <c r="D3982" i="5"/>
  <c r="J3982" i="5"/>
  <c r="H3982" i="5"/>
  <c r="G3982" i="5"/>
  <c r="B3982" i="5"/>
  <c r="F3982" i="5" s="1"/>
  <c r="J4158" i="5"/>
  <c r="D4275" i="5"/>
  <c r="D3758" i="5"/>
  <c r="F3758" i="5" s="1"/>
  <c r="C3758" i="5"/>
  <c r="J3770" i="5"/>
  <c r="C3770" i="5"/>
  <c r="D3786" i="5"/>
  <c r="F3786" i="5" s="1"/>
  <c r="C3786" i="5"/>
  <c r="F3804" i="5"/>
  <c r="G3829" i="5"/>
  <c r="D3829" i="5"/>
  <c r="F3829" i="5" s="1"/>
  <c r="C3829" i="5"/>
  <c r="J3829" i="5"/>
  <c r="F3837" i="5"/>
  <c r="C3843" i="5"/>
  <c r="H3843" i="5"/>
  <c r="J3843" i="5"/>
  <c r="B3843" i="5"/>
  <c r="F3843" i="5" s="1"/>
  <c r="I3864" i="5"/>
  <c r="E3864" i="5"/>
  <c r="C3883" i="5"/>
  <c r="J3883" i="5"/>
  <c r="G3883" i="5"/>
  <c r="B3883" i="5"/>
  <c r="F3883" i="5" s="1"/>
  <c r="B3894" i="5"/>
  <c r="F3894" i="5" s="1"/>
  <c r="J3894" i="5"/>
  <c r="H3894" i="5"/>
  <c r="C3894" i="5"/>
  <c r="I3901" i="5"/>
  <c r="E3901" i="5"/>
  <c r="C3939" i="5"/>
  <c r="H3939" i="5"/>
  <c r="J3939" i="5"/>
  <c r="G3939" i="5"/>
  <c r="B3939" i="5"/>
  <c r="F3939" i="5" s="1"/>
  <c r="F3949" i="5"/>
  <c r="E3982" i="5"/>
  <c r="I3982" i="5"/>
  <c r="F4140" i="5"/>
  <c r="J4575" i="5"/>
  <c r="H4575" i="5"/>
  <c r="G4575" i="5"/>
  <c r="D4575" i="5"/>
  <c r="C4575" i="5"/>
  <c r="B4575" i="5"/>
  <c r="F4575" i="5" s="1"/>
  <c r="G3841" i="5"/>
  <c r="J3841" i="5"/>
  <c r="B3869" i="5"/>
  <c r="F3869" i="5" s="1"/>
  <c r="G3886" i="5"/>
  <c r="I3909" i="5"/>
  <c r="F3925" i="5"/>
  <c r="E3948" i="5"/>
  <c r="C3958" i="5"/>
  <c r="J3979" i="5"/>
  <c r="J3989" i="5"/>
  <c r="G4017" i="5"/>
  <c r="B4017" i="5"/>
  <c r="J4017" i="5"/>
  <c r="C4019" i="5"/>
  <c r="H4019" i="5"/>
  <c r="I4034" i="5"/>
  <c r="G4041" i="5"/>
  <c r="J4041" i="5"/>
  <c r="H4041" i="5"/>
  <c r="I4050" i="5"/>
  <c r="C4055" i="5"/>
  <c r="B4055" i="5"/>
  <c r="F4055" i="5" s="1"/>
  <c r="D4057" i="5"/>
  <c r="C4071" i="5"/>
  <c r="H4071" i="5"/>
  <c r="J4071" i="5"/>
  <c r="G4071" i="5"/>
  <c r="C4091" i="5"/>
  <c r="J4091" i="5"/>
  <c r="H4091" i="5"/>
  <c r="G4091" i="5"/>
  <c r="G4102" i="5"/>
  <c r="B4102" i="5"/>
  <c r="F4102" i="5" s="1"/>
  <c r="H4102" i="5"/>
  <c r="C4102" i="5"/>
  <c r="I4133" i="5"/>
  <c r="E4133" i="5"/>
  <c r="G4161" i="5"/>
  <c r="D4161" i="5"/>
  <c r="F4161" i="5" s="1"/>
  <c r="J4161" i="5"/>
  <c r="H4161" i="5"/>
  <c r="C4175" i="5"/>
  <c r="H4175" i="5"/>
  <c r="J4175" i="5"/>
  <c r="G4175" i="5"/>
  <c r="I4181" i="5"/>
  <c r="E4181" i="5"/>
  <c r="G4198" i="5"/>
  <c r="B4198" i="5"/>
  <c r="F4198" i="5" s="1"/>
  <c r="H4198" i="5"/>
  <c r="D4198" i="5"/>
  <c r="C4198" i="5"/>
  <c r="C4219" i="5"/>
  <c r="J4219" i="5"/>
  <c r="H4219" i="5"/>
  <c r="G4219" i="5"/>
  <c r="G4225" i="5"/>
  <c r="D4225" i="5"/>
  <c r="J4225" i="5"/>
  <c r="H4225" i="5"/>
  <c r="C4239" i="5"/>
  <c r="H4239" i="5"/>
  <c r="J4239" i="5"/>
  <c r="G4239" i="5"/>
  <c r="G4249" i="5"/>
  <c r="D4249" i="5"/>
  <c r="F4249" i="5" s="1"/>
  <c r="J4249" i="5"/>
  <c r="H4249" i="5"/>
  <c r="C4271" i="5"/>
  <c r="H4271" i="5"/>
  <c r="J4271" i="5"/>
  <c r="G4271" i="5"/>
  <c r="G4281" i="5"/>
  <c r="D4281" i="5"/>
  <c r="J4281" i="5"/>
  <c r="H4281" i="5"/>
  <c r="E4306" i="5"/>
  <c r="I4306" i="5"/>
  <c r="F4327" i="5"/>
  <c r="F4417" i="5"/>
  <c r="F4447" i="5"/>
  <c r="F4607" i="5"/>
  <c r="G4748" i="5"/>
  <c r="D4748" i="5"/>
  <c r="J4748" i="5"/>
  <c r="H4748" i="5"/>
  <c r="C4748" i="5"/>
  <c r="B4748" i="5"/>
  <c r="G3737" i="5"/>
  <c r="D3737" i="5"/>
  <c r="F3737" i="5" s="1"/>
  <c r="F3772" i="5"/>
  <c r="J3790" i="5"/>
  <c r="H3807" i="5"/>
  <c r="E3824" i="5"/>
  <c r="D3826" i="5"/>
  <c r="F3826" i="5" s="1"/>
  <c r="H3835" i="5"/>
  <c r="C3841" i="5"/>
  <c r="E3852" i="5"/>
  <c r="J3861" i="5"/>
  <c r="D3869" i="5"/>
  <c r="D3871" i="5"/>
  <c r="F3871" i="5" s="1"/>
  <c r="G3873" i="5"/>
  <c r="J3873" i="5"/>
  <c r="H3882" i="5"/>
  <c r="E3892" i="5"/>
  <c r="E3896" i="5"/>
  <c r="C3898" i="5"/>
  <c r="I3913" i="5"/>
  <c r="H3917" i="5"/>
  <c r="H3919" i="5"/>
  <c r="D3925" i="5"/>
  <c r="C3933" i="5"/>
  <c r="D3935" i="5"/>
  <c r="F3935" i="5" s="1"/>
  <c r="G3937" i="5"/>
  <c r="J3937" i="5"/>
  <c r="H3946" i="5"/>
  <c r="I3950" i="5"/>
  <c r="E3956" i="5"/>
  <c r="E3960" i="5"/>
  <c r="C3962" i="5"/>
  <c r="F3980" i="5"/>
  <c r="E3994" i="5"/>
  <c r="I3994" i="5"/>
  <c r="E3996" i="5"/>
  <c r="I3998" i="5"/>
  <c r="I4006" i="5"/>
  <c r="D4017" i="5"/>
  <c r="D4019" i="5"/>
  <c r="F4019" i="5" s="1"/>
  <c r="C4021" i="5"/>
  <c r="C4041" i="5"/>
  <c r="I4060" i="5"/>
  <c r="E4060" i="5"/>
  <c r="D4071" i="5"/>
  <c r="I4085" i="5"/>
  <c r="E4085" i="5"/>
  <c r="D4091" i="5"/>
  <c r="F4091" i="5" s="1"/>
  <c r="J4114" i="5"/>
  <c r="H4114" i="5"/>
  <c r="G4114" i="5"/>
  <c r="C4114" i="5"/>
  <c r="F4125" i="5"/>
  <c r="C4143" i="5"/>
  <c r="H4143" i="5"/>
  <c r="J4143" i="5"/>
  <c r="G4143" i="5"/>
  <c r="C4161" i="5"/>
  <c r="D4175" i="5"/>
  <c r="F4175" i="5" s="1"/>
  <c r="C4179" i="5"/>
  <c r="J4179" i="5"/>
  <c r="H4179" i="5"/>
  <c r="G4179" i="5"/>
  <c r="G4185" i="5"/>
  <c r="D4185" i="5"/>
  <c r="J4185" i="5"/>
  <c r="H4185" i="5"/>
  <c r="C4199" i="5"/>
  <c r="H4199" i="5"/>
  <c r="J4199" i="5"/>
  <c r="G4199" i="5"/>
  <c r="I4205" i="5"/>
  <c r="E4205" i="5"/>
  <c r="D4219" i="5"/>
  <c r="F4219" i="5" s="1"/>
  <c r="G4222" i="5"/>
  <c r="B4222" i="5"/>
  <c r="F4222" i="5" s="1"/>
  <c r="H4222" i="5"/>
  <c r="D4222" i="5"/>
  <c r="C4222" i="5"/>
  <c r="C4225" i="5"/>
  <c r="D4239" i="5"/>
  <c r="F4239" i="5" s="1"/>
  <c r="C4249" i="5"/>
  <c r="F4253" i="5"/>
  <c r="D4271" i="5"/>
  <c r="F4271" i="5" s="1"/>
  <c r="C4281" i="5"/>
  <c r="F4285" i="5"/>
  <c r="E4468" i="5"/>
  <c r="I4468" i="5"/>
  <c r="I4794" i="5"/>
  <c r="E4794" i="5"/>
  <c r="H4810" i="5"/>
  <c r="J4810" i="5"/>
  <c r="G4810" i="5"/>
  <c r="D4810" i="5"/>
  <c r="C4810" i="5"/>
  <c r="B4810" i="5"/>
  <c r="H3958" i="5"/>
  <c r="E3978" i="5"/>
  <c r="I3978" i="5"/>
  <c r="C4007" i="5"/>
  <c r="J4007" i="5"/>
  <c r="D4007" i="5"/>
  <c r="F4007" i="5" s="1"/>
  <c r="H4055" i="5"/>
  <c r="F4069" i="5"/>
  <c r="F4077" i="5"/>
  <c r="G4097" i="5"/>
  <c r="D4097" i="5"/>
  <c r="F4097" i="5" s="1"/>
  <c r="J4097" i="5"/>
  <c r="C4103" i="5"/>
  <c r="H4103" i="5"/>
  <c r="J4103" i="5"/>
  <c r="G4103" i="5"/>
  <c r="F4120" i="5"/>
  <c r="C4123" i="5"/>
  <c r="J4123" i="5"/>
  <c r="H4123" i="5"/>
  <c r="G4123" i="5"/>
  <c r="G4134" i="5"/>
  <c r="B4134" i="5"/>
  <c r="F4134" i="5" s="1"/>
  <c r="H4134" i="5"/>
  <c r="C4134" i="5"/>
  <c r="G4137" i="5"/>
  <c r="D4137" i="5"/>
  <c r="F4137" i="5" s="1"/>
  <c r="J4137" i="5"/>
  <c r="H4137" i="5"/>
  <c r="I4149" i="5"/>
  <c r="E4149" i="5"/>
  <c r="F4156" i="5"/>
  <c r="C4159" i="5"/>
  <c r="H4159" i="5"/>
  <c r="J4159" i="5"/>
  <c r="G4159" i="5"/>
  <c r="I4165" i="5"/>
  <c r="E4165" i="5"/>
  <c r="G4182" i="5"/>
  <c r="B4182" i="5"/>
  <c r="H4182" i="5"/>
  <c r="D4182" i="5"/>
  <c r="C4182" i="5"/>
  <c r="I4185" i="5"/>
  <c r="E4185" i="5"/>
  <c r="C4203" i="5"/>
  <c r="J4203" i="5"/>
  <c r="H4203" i="5"/>
  <c r="G4203" i="5"/>
  <c r="G4209" i="5"/>
  <c r="D4209" i="5"/>
  <c r="F4209" i="5" s="1"/>
  <c r="J4209" i="5"/>
  <c r="H4209" i="5"/>
  <c r="C4223" i="5"/>
  <c r="H4223" i="5"/>
  <c r="J4223" i="5"/>
  <c r="G4223" i="5"/>
  <c r="F4226" i="5"/>
  <c r="I4229" i="5"/>
  <c r="E4229" i="5"/>
  <c r="C4247" i="5"/>
  <c r="H4247" i="5"/>
  <c r="J4247" i="5"/>
  <c r="G4247" i="5"/>
  <c r="G4257" i="5"/>
  <c r="D4257" i="5"/>
  <c r="F4257" i="5" s="1"/>
  <c r="J4257" i="5"/>
  <c r="H4257" i="5"/>
  <c r="C4279" i="5"/>
  <c r="H4279" i="5"/>
  <c r="J4279" i="5"/>
  <c r="G4279" i="5"/>
  <c r="F4282" i="5"/>
  <c r="G4366" i="5"/>
  <c r="C4366" i="5"/>
  <c r="B4366" i="5"/>
  <c r="F4366" i="5" s="1"/>
  <c r="J4366" i="5"/>
  <c r="I4377" i="5"/>
  <c r="E4377" i="5"/>
  <c r="C4686" i="5"/>
  <c r="J4686" i="5"/>
  <c r="H4686" i="5"/>
  <c r="G4686" i="5"/>
  <c r="D4686" i="5"/>
  <c r="B4686" i="5"/>
  <c r="I4863" i="5"/>
  <c r="E4863" i="5"/>
  <c r="F4058" i="5"/>
  <c r="C4063" i="5"/>
  <c r="D4063" i="5"/>
  <c r="I4077" i="5"/>
  <c r="E4077" i="5"/>
  <c r="J4106" i="5"/>
  <c r="H4106" i="5"/>
  <c r="G4106" i="5"/>
  <c r="C4106" i="5"/>
  <c r="J4186" i="5"/>
  <c r="H4186" i="5"/>
  <c r="G4186" i="5"/>
  <c r="D4186" i="5"/>
  <c r="C4186" i="5"/>
  <c r="C4251" i="5"/>
  <c r="J4251" i="5"/>
  <c r="H4251" i="5"/>
  <c r="G4251" i="5"/>
  <c r="G4342" i="5"/>
  <c r="C4342" i="5"/>
  <c r="B4342" i="5"/>
  <c r="F4342" i="5" s="1"/>
  <c r="J4342" i="5"/>
  <c r="H4342" i="5"/>
  <c r="F4409" i="5"/>
  <c r="C4415" i="5"/>
  <c r="H4415" i="5"/>
  <c r="J4415" i="5"/>
  <c r="G4415" i="5"/>
  <c r="D4415" i="5"/>
  <c r="J4504" i="5"/>
  <c r="H4504" i="5"/>
  <c r="G4504" i="5"/>
  <c r="D4504" i="5"/>
  <c r="C4504" i="5"/>
  <c r="I4599" i="5"/>
  <c r="E4599" i="5"/>
  <c r="J4733" i="5"/>
  <c r="H4733" i="5"/>
  <c r="G4733" i="5"/>
  <c r="D4733" i="5"/>
  <c r="G3889" i="5"/>
  <c r="J3889" i="5"/>
  <c r="E3914" i="5"/>
  <c r="I3914" i="5"/>
  <c r="G3953" i="5"/>
  <c r="J3953" i="5"/>
  <c r="J3958" i="5"/>
  <c r="G3997" i="5"/>
  <c r="C3997" i="5"/>
  <c r="G4001" i="5"/>
  <c r="B4001" i="5"/>
  <c r="J4001" i="5"/>
  <c r="C4003" i="5"/>
  <c r="H4003" i="5"/>
  <c r="G4033" i="5"/>
  <c r="B4033" i="5"/>
  <c r="F4042" i="5"/>
  <c r="G4049" i="5"/>
  <c r="J4049" i="5"/>
  <c r="C4049" i="5"/>
  <c r="B4049" i="5"/>
  <c r="E4058" i="5"/>
  <c r="I4058" i="5"/>
  <c r="B4063" i="5"/>
  <c r="C4075" i="5"/>
  <c r="J4075" i="5"/>
  <c r="H4075" i="5"/>
  <c r="G4075" i="5"/>
  <c r="G4086" i="5"/>
  <c r="B4086" i="5"/>
  <c r="H4086" i="5"/>
  <c r="C4086" i="5"/>
  <c r="I4097" i="5"/>
  <c r="E4097" i="5"/>
  <c r="B4106" i="5"/>
  <c r="F4106" i="5" s="1"/>
  <c r="I4117" i="5"/>
  <c r="E4117" i="5"/>
  <c r="I4137" i="5"/>
  <c r="E4137" i="5"/>
  <c r="C4147" i="5"/>
  <c r="J4147" i="5"/>
  <c r="H4147" i="5"/>
  <c r="G4147" i="5"/>
  <c r="C4163" i="5"/>
  <c r="J4163" i="5"/>
  <c r="H4163" i="5"/>
  <c r="G4163" i="5"/>
  <c r="G4169" i="5"/>
  <c r="D4169" i="5"/>
  <c r="J4169" i="5"/>
  <c r="H4169" i="5"/>
  <c r="C4183" i="5"/>
  <c r="H4183" i="5"/>
  <c r="J4183" i="5"/>
  <c r="G4183" i="5"/>
  <c r="B4186" i="5"/>
  <c r="I4189" i="5"/>
  <c r="E4189" i="5"/>
  <c r="G4206" i="5"/>
  <c r="B4206" i="5"/>
  <c r="F4206" i="5" s="1"/>
  <c r="H4206" i="5"/>
  <c r="D4206" i="5"/>
  <c r="C4206" i="5"/>
  <c r="I4209" i="5"/>
  <c r="E4209" i="5"/>
  <c r="C4227" i="5"/>
  <c r="J4227" i="5"/>
  <c r="H4227" i="5"/>
  <c r="G4227" i="5"/>
  <c r="G4233" i="5"/>
  <c r="D4233" i="5"/>
  <c r="J4233" i="5"/>
  <c r="H4233" i="5"/>
  <c r="B4251" i="5"/>
  <c r="F4251" i="5" s="1"/>
  <c r="I4257" i="5"/>
  <c r="E4257" i="5"/>
  <c r="G4321" i="5"/>
  <c r="D4321" i="5"/>
  <c r="J4321" i="5"/>
  <c r="H4321" i="5"/>
  <c r="C4321" i="5"/>
  <c r="B4321" i="5"/>
  <c r="F4321" i="5" s="1"/>
  <c r="D4342" i="5"/>
  <c r="B4415" i="5"/>
  <c r="F4415" i="5" s="1"/>
  <c r="H4433" i="5"/>
  <c r="G4433" i="5"/>
  <c r="D4433" i="5"/>
  <c r="J4433" i="5"/>
  <c r="G4454" i="5"/>
  <c r="D4454" i="5"/>
  <c r="C4454" i="5"/>
  <c r="B4454" i="5"/>
  <c r="F4454" i="5" s="1"/>
  <c r="J4454" i="5"/>
  <c r="H4454" i="5"/>
  <c r="B4504" i="5"/>
  <c r="F4504" i="5" s="1"/>
  <c r="J4533" i="5"/>
  <c r="H4533" i="5"/>
  <c r="G4533" i="5"/>
  <c r="D4533" i="5"/>
  <c r="C4533" i="5"/>
  <c r="B4533" i="5"/>
  <c r="I4636" i="5"/>
  <c r="E4636" i="5"/>
  <c r="B4733" i="5"/>
  <c r="E4861" i="5"/>
  <c r="I4861" i="5"/>
  <c r="D3821" i="5"/>
  <c r="F3821" i="5" s="1"/>
  <c r="G3825" i="5"/>
  <c r="J3825" i="5"/>
  <c r="D3834" i="5"/>
  <c r="F3834" i="5" s="1"/>
  <c r="J3869" i="5"/>
  <c r="D3885" i="5"/>
  <c r="F3885" i="5" s="1"/>
  <c r="E3887" i="5"/>
  <c r="B3889" i="5"/>
  <c r="F3889" i="5" s="1"/>
  <c r="C3891" i="5"/>
  <c r="H3891" i="5"/>
  <c r="C3895" i="5"/>
  <c r="D3895" i="5"/>
  <c r="F3895" i="5" s="1"/>
  <c r="D3914" i="5"/>
  <c r="F3914" i="5" s="1"/>
  <c r="B3926" i="5"/>
  <c r="F3926" i="5" s="1"/>
  <c r="J3931" i="5"/>
  <c r="D3949" i="5"/>
  <c r="E3951" i="5"/>
  <c r="B3953" i="5"/>
  <c r="F3953" i="5" s="1"/>
  <c r="C3955" i="5"/>
  <c r="H3955" i="5"/>
  <c r="C3959" i="5"/>
  <c r="D3959" i="5"/>
  <c r="B3997" i="5"/>
  <c r="F3997" i="5" s="1"/>
  <c r="C4001" i="5"/>
  <c r="B4003" i="5"/>
  <c r="B4005" i="5"/>
  <c r="F4005" i="5" s="1"/>
  <c r="G4007" i="5"/>
  <c r="E4009" i="5"/>
  <c r="C4022" i="5"/>
  <c r="C4033" i="5"/>
  <c r="C4042" i="5"/>
  <c r="C4047" i="5"/>
  <c r="H4047" i="5"/>
  <c r="D4049" i="5"/>
  <c r="F4056" i="5"/>
  <c r="D4058" i="5"/>
  <c r="E4069" i="5"/>
  <c r="B4075" i="5"/>
  <c r="D4086" i="5"/>
  <c r="G4089" i="5"/>
  <c r="D4089" i="5"/>
  <c r="J4089" i="5"/>
  <c r="C4095" i="5"/>
  <c r="H4095" i="5"/>
  <c r="J4095" i="5"/>
  <c r="G4095" i="5"/>
  <c r="H4097" i="5"/>
  <c r="D4106" i="5"/>
  <c r="F4112" i="5"/>
  <c r="C4115" i="5"/>
  <c r="J4115" i="5"/>
  <c r="H4115" i="5"/>
  <c r="G4115" i="5"/>
  <c r="G4126" i="5"/>
  <c r="B4126" i="5"/>
  <c r="F4126" i="5" s="1"/>
  <c r="H4126" i="5"/>
  <c r="C4126" i="5"/>
  <c r="F4132" i="5"/>
  <c r="J4134" i="5"/>
  <c r="J4138" i="5"/>
  <c r="H4138" i="5"/>
  <c r="G4138" i="5"/>
  <c r="C4138" i="5"/>
  <c r="F4144" i="5"/>
  <c r="B4147" i="5"/>
  <c r="B4163" i="5"/>
  <c r="F4163" i="5" s="1"/>
  <c r="B4169" i="5"/>
  <c r="B4183" i="5"/>
  <c r="J4206" i="5"/>
  <c r="J4210" i="5"/>
  <c r="H4210" i="5"/>
  <c r="G4210" i="5"/>
  <c r="D4210" i="5"/>
  <c r="F4210" i="5" s="1"/>
  <c r="C4210" i="5"/>
  <c r="F4213" i="5"/>
  <c r="B4227" i="5"/>
  <c r="B4233" i="5"/>
  <c r="F4233" i="5" s="1"/>
  <c r="D4251" i="5"/>
  <c r="G4254" i="5"/>
  <c r="B4254" i="5"/>
  <c r="J4254" i="5"/>
  <c r="H4254" i="5"/>
  <c r="D4254" i="5"/>
  <c r="C4254" i="5"/>
  <c r="I4261" i="5"/>
  <c r="E4261" i="5"/>
  <c r="I4289" i="5"/>
  <c r="E4289" i="5"/>
  <c r="C4351" i="5"/>
  <c r="H4351" i="5"/>
  <c r="J4351" i="5"/>
  <c r="G4351" i="5"/>
  <c r="D4351" i="5"/>
  <c r="I4364" i="5"/>
  <c r="E4364" i="5"/>
  <c r="B4433" i="5"/>
  <c r="F4433" i="5" s="1"/>
  <c r="I4559" i="5"/>
  <c r="E4559" i="5"/>
  <c r="J4671" i="5"/>
  <c r="H4671" i="5"/>
  <c r="G4671" i="5"/>
  <c r="D4671" i="5"/>
  <c r="C4671" i="5"/>
  <c r="C4733" i="5"/>
  <c r="C3799" i="5"/>
  <c r="D3799" i="5"/>
  <c r="F3799" i="5" s="1"/>
  <c r="B3825" i="5"/>
  <c r="F3825" i="5" s="1"/>
  <c r="C3827" i="5"/>
  <c r="H3827" i="5"/>
  <c r="I3845" i="5"/>
  <c r="F3868" i="5"/>
  <c r="J3871" i="5"/>
  <c r="E3885" i="5"/>
  <c r="C3889" i="5"/>
  <c r="F3893" i="5"/>
  <c r="E3916" i="5"/>
  <c r="C3926" i="5"/>
  <c r="J3933" i="5"/>
  <c r="J3935" i="5"/>
  <c r="E3949" i="5"/>
  <c r="C3953" i="5"/>
  <c r="B3955" i="5"/>
  <c r="F3955" i="5" s="1"/>
  <c r="B3957" i="5"/>
  <c r="F3957" i="5" s="1"/>
  <c r="B3959" i="5"/>
  <c r="B3963" i="5"/>
  <c r="F3963" i="5" s="1"/>
  <c r="C3991" i="5"/>
  <c r="J3991" i="5"/>
  <c r="D3991" i="5"/>
  <c r="F3991" i="5" s="1"/>
  <c r="B3995" i="5"/>
  <c r="F3995" i="5" s="1"/>
  <c r="D3997" i="5"/>
  <c r="D4001" i="5"/>
  <c r="D4003" i="5"/>
  <c r="C4005" i="5"/>
  <c r="H4007" i="5"/>
  <c r="H4014" i="5"/>
  <c r="D4014" i="5"/>
  <c r="F4014" i="5" s="1"/>
  <c r="D4022" i="5"/>
  <c r="F4022" i="5" s="1"/>
  <c r="D4033" i="5"/>
  <c r="D4042" i="5"/>
  <c r="B4047" i="5"/>
  <c r="F4047" i="5" s="1"/>
  <c r="H4058" i="5"/>
  <c r="D4075" i="5"/>
  <c r="B4089" i="5"/>
  <c r="B4095" i="5"/>
  <c r="F4095" i="5" s="1"/>
  <c r="J4098" i="5"/>
  <c r="H4098" i="5"/>
  <c r="G4098" i="5"/>
  <c r="C4098" i="5"/>
  <c r="F4109" i="5"/>
  <c r="B4115" i="5"/>
  <c r="F4115" i="5" s="1"/>
  <c r="D4126" i="5"/>
  <c r="G4129" i="5"/>
  <c r="D4129" i="5"/>
  <c r="J4129" i="5"/>
  <c r="C4135" i="5"/>
  <c r="H4135" i="5"/>
  <c r="J4135" i="5"/>
  <c r="G4135" i="5"/>
  <c r="B4138" i="5"/>
  <c r="F4138" i="5" s="1"/>
  <c r="D4147" i="5"/>
  <c r="G4150" i="5"/>
  <c r="B4150" i="5"/>
  <c r="F4150" i="5" s="1"/>
  <c r="H4150" i="5"/>
  <c r="C4150" i="5"/>
  <c r="G4153" i="5"/>
  <c r="D4153" i="5"/>
  <c r="F4153" i="5" s="1"/>
  <c r="J4153" i="5"/>
  <c r="H4153" i="5"/>
  <c r="D4163" i="5"/>
  <c r="G4166" i="5"/>
  <c r="B4166" i="5"/>
  <c r="F4166" i="5" s="1"/>
  <c r="H4166" i="5"/>
  <c r="D4166" i="5"/>
  <c r="C4166" i="5"/>
  <c r="C4169" i="5"/>
  <c r="D4183" i="5"/>
  <c r="C4187" i="5"/>
  <c r="J4187" i="5"/>
  <c r="H4187" i="5"/>
  <c r="G4187" i="5"/>
  <c r="G4193" i="5"/>
  <c r="D4193" i="5"/>
  <c r="F4193" i="5" s="1"/>
  <c r="J4193" i="5"/>
  <c r="H4193" i="5"/>
  <c r="C4207" i="5"/>
  <c r="H4207" i="5"/>
  <c r="J4207" i="5"/>
  <c r="G4207" i="5"/>
  <c r="I4213" i="5"/>
  <c r="E4213" i="5"/>
  <c r="D4227" i="5"/>
  <c r="G4230" i="5"/>
  <c r="B4230" i="5"/>
  <c r="H4230" i="5"/>
  <c r="D4230" i="5"/>
  <c r="C4230" i="5"/>
  <c r="C4233" i="5"/>
  <c r="C4255" i="5"/>
  <c r="H4255" i="5"/>
  <c r="J4255" i="5"/>
  <c r="G4255" i="5"/>
  <c r="G4265" i="5"/>
  <c r="D4265" i="5"/>
  <c r="J4265" i="5"/>
  <c r="H4265" i="5"/>
  <c r="E4323" i="5"/>
  <c r="I4323" i="5"/>
  <c r="I4325" i="5"/>
  <c r="E4325" i="5"/>
  <c r="I4340" i="5"/>
  <c r="E4340" i="5"/>
  <c r="F4351" i="5"/>
  <c r="C4433" i="5"/>
  <c r="E4589" i="5"/>
  <c r="I4589" i="5"/>
  <c r="J4637" i="5"/>
  <c r="H4637" i="5"/>
  <c r="G4637" i="5"/>
  <c r="D4637" i="5"/>
  <c r="C4637" i="5"/>
  <c r="B4637" i="5"/>
  <c r="F4637" i="5" s="1"/>
  <c r="B4671" i="5"/>
  <c r="F4671" i="5" s="1"/>
  <c r="J4853" i="5"/>
  <c r="H4853" i="5"/>
  <c r="G4853" i="5"/>
  <c r="D4853" i="5"/>
  <c r="C4853" i="5"/>
  <c r="B4853" i="5"/>
  <c r="F4853" i="5" s="1"/>
  <c r="G3981" i="5"/>
  <c r="C3981" i="5"/>
  <c r="G4063" i="5"/>
  <c r="G4078" i="5"/>
  <c r="B4078" i="5"/>
  <c r="F4078" i="5" s="1"/>
  <c r="H4078" i="5"/>
  <c r="C4078" i="5"/>
  <c r="I4089" i="5"/>
  <c r="E4089" i="5"/>
  <c r="I4109" i="5"/>
  <c r="E4109" i="5"/>
  <c r="F4129" i="5"/>
  <c r="F4135" i="5"/>
  <c r="J4170" i="5"/>
  <c r="H4170" i="5"/>
  <c r="G4170" i="5"/>
  <c r="D4170" i="5"/>
  <c r="C4170" i="5"/>
  <c r="F4173" i="5"/>
  <c r="F4207" i="5"/>
  <c r="F4237" i="5"/>
  <c r="F4255" i="5"/>
  <c r="C4259" i="5"/>
  <c r="J4259" i="5"/>
  <c r="H4259" i="5"/>
  <c r="G4259" i="5"/>
  <c r="F4265" i="5"/>
  <c r="F4323" i="5"/>
  <c r="G4406" i="5"/>
  <c r="C4406" i="5"/>
  <c r="B4406" i="5"/>
  <c r="F4406" i="5" s="1"/>
  <c r="J4406" i="5"/>
  <c r="H4406" i="5"/>
  <c r="D4406" i="5"/>
  <c r="G3969" i="5"/>
  <c r="J3969" i="5"/>
  <c r="C3975" i="5"/>
  <c r="J3975" i="5"/>
  <c r="D3975" i="5"/>
  <c r="F3979" i="5"/>
  <c r="G3985" i="5"/>
  <c r="B3985" i="5"/>
  <c r="J3985" i="5"/>
  <c r="C3987" i="5"/>
  <c r="H3987" i="5"/>
  <c r="G4054" i="5"/>
  <c r="J4054" i="5"/>
  <c r="C4059" i="5"/>
  <c r="G4059" i="5"/>
  <c r="B4059" i="5"/>
  <c r="F4059" i="5" s="1"/>
  <c r="H4063" i="5"/>
  <c r="G4081" i="5"/>
  <c r="D4081" i="5"/>
  <c r="J4081" i="5"/>
  <c r="C4087" i="5"/>
  <c r="H4087" i="5"/>
  <c r="J4087" i="5"/>
  <c r="G4087" i="5"/>
  <c r="C4107" i="5"/>
  <c r="J4107" i="5"/>
  <c r="H4107" i="5"/>
  <c r="G4107" i="5"/>
  <c r="G4118" i="5"/>
  <c r="B4118" i="5"/>
  <c r="H4118" i="5"/>
  <c r="C4118" i="5"/>
  <c r="I4129" i="5"/>
  <c r="E4129" i="5"/>
  <c r="I4141" i="5"/>
  <c r="E4141" i="5"/>
  <c r="I4153" i="5"/>
  <c r="E4153" i="5"/>
  <c r="C4167" i="5"/>
  <c r="H4167" i="5"/>
  <c r="J4167" i="5"/>
  <c r="G4167" i="5"/>
  <c r="F4170" i="5"/>
  <c r="I4173" i="5"/>
  <c r="E4173" i="5"/>
  <c r="G4190" i="5"/>
  <c r="B4190" i="5"/>
  <c r="F4190" i="5" s="1"/>
  <c r="H4190" i="5"/>
  <c r="D4190" i="5"/>
  <c r="C4190" i="5"/>
  <c r="I4193" i="5"/>
  <c r="E4193" i="5"/>
  <c r="C4211" i="5"/>
  <c r="J4211" i="5"/>
  <c r="H4211" i="5"/>
  <c r="G4211" i="5"/>
  <c r="G4217" i="5"/>
  <c r="D4217" i="5"/>
  <c r="J4217" i="5"/>
  <c r="H4217" i="5"/>
  <c r="C4231" i="5"/>
  <c r="H4231" i="5"/>
  <c r="J4231" i="5"/>
  <c r="G4231" i="5"/>
  <c r="I4237" i="5"/>
  <c r="E4237" i="5"/>
  <c r="I4265" i="5"/>
  <c r="E4265" i="5"/>
  <c r="F4269" i="5"/>
  <c r="J4298" i="5"/>
  <c r="H4298" i="5"/>
  <c r="G4298" i="5"/>
  <c r="D4298" i="5"/>
  <c r="C4298" i="5"/>
  <c r="E4386" i="5"/>
  <c r="I4386" i="5"/>
  <c r="I4397" i="5"/>
  <c r="E4397" i="5"/>
  <c r="C4478" i="5"/>
  <c r="G4478" i="5"/>
  <c r="J4478" i="5"/>
  <c r="H4478" i="5"/>
  <c r="E4556" i="5"/>
  <c r="G4625" i="5"/>
  <c r="B4625" i="5"/>
  <c r="F4625" i="5" s="1"/>
  <c r="H4625" i="5"/>
  <c r="D4625" i="5"/>
  <c r="C4625" i="5"/>
  <c r="F4917" i="5"/>
  <c r="G4929" i="5"/>
  <c r="C4929" i="5"/>
  <c r="B4929" i="5"/>
  <c r="F4929" i="5" s="1"/>
  <c r="J4929" i="5"/>
  <c r="H4929" i="5"/>
  <c r="D4929" i="5"/>
  <c r="G4937" i="5"/>
  <c r="C4937" i="5"/>
  <c r="B4937" i="5"/>
  <c r="J4937" i="5"/>
  <c r="H4937" i="5"/>
  <c r="C3747" i="5"/>
  <c r="H3747" i="5"/>
  <c r="F3788" i="5"/>
  <c r="C3907" i="5"/>
  <c r="H3907" i="5"/>
  <c r="C3911" i="5"/>
  <c r="D3911" i="5"/>
  <c r="F3911" i="5" s="1"/>
  <c r="G3926" i="5"/>
  <c r="C3934" i="5"/>
  <c r="B3969" i="5"/>
  <c r="C3971" i="5"/>
  <c r="H3971" i="5"/>
  <c r="B3975" i="5"/>
  <c r="D3979" i="5"/>
  <c r="D3981" i="5"/>
  <c r="F3981" i="5" s="1"/>
  <c r="C3985" i="5"/>
  <c r="B3987" i="5"/>
  <c r="F3987" i="5" s="1"/>
  <c r="B3989" i="5"/>
  <c r="H4001" i="5"/>
  <c r="G4003" i="5"/>
  <c r="E4020" i="5"/>
  <c r="J4033" i="5"/>
  <c r="J4042" i="5"/>
  <c r="B4050" i="5"/>
  <c r="F4050" i="5" s="1"/>
  <c r="B4054" i="5"/>
  <c r="D4059" i="5"/>
  <c r="G4070" i="5"/>
  <c r="H4070" i="5"/>
  <c r="C4070" i="5"/>
  <c r="B4081" i="5"/>
  <c r="F4081" i="5" s="1"/>
  <c r="B4087" i="5"/>
  <c r="F4087" i="5" s="1"/>
  <c r="J4090" i="5"/>
  <c r="H4090" i="5"/>
  <c r="G4090" i="5"/>
  <c r="C4090" i="5"/>
  <c r="B4107" i="5"/>
  <c r="F4107" i="5" s="1"/>
  <c r="D4118" i="5"/>
  <c r="G4121" i="5"/>
  <c r="D4121" i="5"/>
  <c r="J4121" i="5"/>
  <c r="C4127" i="5"/>
  <c r="H4127" i="5"/>
  <c r="J4127" i="5"/>
  <c r="G4127" i="5"/>
  <c r="J4154" i="5"/>
  <c r="H4154" i="5"/>
  <c r="G4154" i="5"/>
  <c r="C4154" i="5"/>
  <c r="B4167" i="5"/>
  <c r="J4190" i="5"/>
  <c r="J4194" i="5"/>
  <c r="H4194" i="5"/>
  <c r="G4194" i="5"/>
  <c r="D4194" i="5"/>
  <c r="F4194" i="5" s="1"/>
  <c r="C4194" i="5"/>
  <c r="B4211" i="5"/>
  <c r="B4217" i="5"/>
  <c r="F4217" i="5" s="1"/>
  <c r="B4231" i="5"/>
  <c r="G4262" i="5"/>
  <c r="B4262" i="5"/>
  <c r="J4262" i="5"/>
  <c r="H4262" i="5"/>
  <c r="D4262" i="5"/>
  <c r="C4262" i="5"/>
  <c r="I4269" i="5"/>
  <c r="E4269" i="5"/>
  <c r="B4298" i="5"/>
  <c r="F4298" i="5" s="1"/>
  <c r="F4407" i="5"/>
  <c r="C4431" i="5"/>
  <c r="J4431" i="5"/>
  <c r="H4431" i="5"/>
  <c r="G4431" i="5"/>
  <c r="D4431" i="5"/>
  <c r="F4431" i="5" s="1"/>
  <c r="F4478" i="5"/>
  <c r="J4495" i="5"/>
  <c r="H4495" i="5"/>
  <c r="G4495" i="5"/>
  <c r="D4495" i="5"/>
  <c r="C4495" i="5"/>
  <c r="B4495" i="5"/>
  <c r="H4522" i="5"/>
  <c r="J4522" i="5"/>
  <c r="G4522" i="5"/>
  <c r="D4522" i="5"/>
  <c r="C4522" i="5"/>
  <c r="B4522" i="5"/>
  <c r="C4622" i="5"/>
  <c r="J4622" i="5"/>
  <c r="H4622" i="5"/>
  <c r="G4622" i="5"/>
  <c r="D4622" i="5"/>
  <c r="I4714" i="5"/>
  <c r="E4714" i="5"/>
  <c r="D4937" i="5"/>
  <c r="G3777" i="5"/>
  <c r="J3777" i="5"/>
  <c r="J3821" i="5"/>
  <c r="C3863" i="5"/>
  <c r="D3863" i="5"/>
  <c r="F3863" i="5" s="1"/>
  <c r="J3885" i="5"/>
  <c r="J3887" i="5"/>
  <c r="H3889" i="5"/>
  <c r="F3909" i="5"/>
  <c r="G3934" i="5"/>
  <c r="J3949" i="5"/>
  <c r="J3951" i="5"/>
  <c r="H3953" i="5"/>
  <c r="I3957" i="5"/>
  <c r="E3965" i="5"/>
  <c r="C3969" i="5"/>
  <c r="F3973" i="5"/>
  <c r="E3979" i="5"/>
  <c r="D3985" i="5"/>
  <c r="D3987" i="5"/>
  <c r="C3989" i="5"/>
  <c r="J3997" i="5"/>
  <c r="J4003" i="5"/>
  <c r="J4005" i="5"/>
  <c r="I4014" i="5"/>
  <c r="J4022" i="5"/>
  <c r="I4029" i="5"/>
  <c r="E4029" i="5"/>
  <c r="H4034" i="5"/>
  <c r="D4034" i="5"/>
  <c r="E4038" i="5"/>
  <c r="I4038" i="5"/>
  <c r="C4043" i="5"/>
  <c r="H4043" i="5"/>
  <c r="F4045" i="5"/>
  <c r="D4050" i="5"/>
  <c r="C4054" i="5"/>
  <c r="E4061" i="5"/>
  <c r="J4063" i="5"/>
  <c r="B4070" i="5"/>
  <c r="F4076" i="5"/>
  <c r="J4078" i="5"/>
  <c r="C4081" i="5"/>
  <c r="D4087" i="5"/>
  <c r="B4090" i="5"/>
  <c r="I4101" i="5"/>
  <c r="E4101" i="5"/>
  <c r="D4107" i="5"/>
  <c r="B4121" i="5"/>
  <c r="F4121" i="5" s="1"/>
  <c r="B4127" i="5"/>
  <c r="F4127" i="5" s="1"/>
  <c r="J4130" i="5"/>
  <c r="H4130" i="5"/>
  <c r="G4130" i="5"/>
  <c r="C4130" i="5"/>
  <c r="C4139" i="5"/>
  <c r="J4139" i="5"/>
  <c r="H4139" i="5"/>
  <c r="G4139" i="5"/>
  <c r="C4151" i="5"/>
  <c r="H4151" i="5"/>
  <c r="J4151" i="5"/>
  <c r="G4151" i="5"/>
  <c r="B4154" i="5"/>
  <c r="F4157" i="5"/>
  <c r="D4167" i="5"/>
  <c r="C4171" i="5"/>
  <c r="J4171" i="5"/>
  <c r="H4171" i="5"/>
  <c r="G4171" i="5"/>
  <c r="G4177" i="5"/>
  <c r="D4177" i="5"/>
  <c r="J4177" i="5"/>
  <c r="H4177" i="5"/>
  <c r="C4191" i="5"/>
  <c r="H4191" i="5"/>
  <c r="J4191" i="5"/>
  <c r="G4191" i="5"/>
  <c r="I4197" i="5"/>
  <c r="E4197" i="5"/>
  <c r="D4211" i="5"/>
  <c r="G4214" i="5"/>
  <c r="B4214" i="5"/>
  <c r="H4214" i="5"/>
  <c r="D4214" i="5"/>
  <c r="C4214" i="5"/>
  <c r="C4217" i="5"/>
  <c r="D4231" i="5"/>
  <c r="C4235" i="5"/>
  <c r="J4235" i="5"/>
  <c r="H4235" i="5"/>
  <c r="G4235" i="5"/>
  <c r="G4241" i="5"/>
  <c r="D4241" i="5"/>
  <c r="J4241" i="5"/>
  <c r="H4241" i="5"/>
  <c r="C4263" i="5"/>
  <c r="H4263" i="5"/>
  <c r="J4263" i="5"/>
  <c r="G4263" i="5"/>
  <c r="G4273" i="5"/>
  <c r="D4273" i="5"/>
  <c r="J4273" i="5"/>
  <c r="H4273" i="5"/>
  <c r="C4319" i="5"/>
  <c r="H4319" i="5"/>
  <c r="J4319" i="5"/>
  <c r="G4319" i="5"/>
  <c r="D4319" i="5"/>
  <c r="B4319" i="5"/>
  <c r="F4319" i="5" s="1"/>
  <c r="J4338" i="5"/>
  <c r="H4338" i="5"/>
  <c r="G4338" i="5"/>
  <c r="D4338" i="5"/>
  <c r="F4622" i="5"/>
  <c r="E4822" i="5"/>
  <c r="I4822" i="5"/>
  <c r="I4927" i="5"/>
  <c r="E4927" i="5"/>
  <c r="H5137" i="5"/>
  <c r="G5137" i="5"/>
  <c r="D5137" i="5"/>
  <c r="C5137" i="5"/>
  <c r="B5137" i="5"/>
  <c r="J5137" i="5"/>
  <c r="H3934" i="5"/>
  <c r="F3948" i="5"/>
  <c r="D3969" i="5"/>
  <c r="G3975" i="5"/>
  <c r="G3979" i="5"/>
  <c r="D3989" i="5"/>
  <c r="F4006" i="5"/>
  <c r="E4012" i="5"/>
  <c r="C4023" i="5"/>
  <c r="J4023" i="5"/>
  <c r="G4023" i="5"/>
  <c r="D4023" i="5"/>
  <c r="F4023" i="5" s="1"/>
  <c r="B4034" i="5"/>
  <c r="F4034" i="5" s="1"/>
  <c r="B4043" i="5"/>
  <c r="F4043" i="5" s="1"/>
  <c r="I4045" i="5"/>
  <c r="E4045" i="5"/>
  <c r="E4052" i="5"/>
  <c r="D4054" i="5"/>
  <c r="H4059" i="5"/>
  <c r="I4068" i="5"/>
  <c r="E4068" i="5"/>
  <c r="D4070" i="5"/>
  <c r="G4073" i="5"/>
  <c r="D4073" i="5"/>
  <c r="J4073" i="5"/>
  <c r="C4079" i="5"/>
  <c r="H4079" i="5"/>
  <c r="J4079" i="5"/>
  <c r="G4079" i="5"/>
  <c r="H4081" i="5"/>
  <c r="D4090" i="5"/>
  <c r="F4096" i="5"/>
  <c r="C4099" i="5"/>
  <c r="J4099" i="5"/>
  <c r="H4099" i="5"/>
  <c r="G4099" i="5"/>
  <c r="G4110" i="5"/>
  <c r="B4110" i="5"/>
  <c r="F4110" i="5" s="1"/>
  <c r="H4110" i="5"/>
  <c r="C4110" i="5"/>
  <c r="F4116" i="5"/>
  <c r="J4118" i="5"/>
  <c r="C4121" i="5"/>
  <c r="D4127" i="5"/>
  <c r="B4130" i="5"/>
  <c r="F4130" i="5" s="1"/>
  <c r="F4136" i="5"/>
  <c r="B4139" i="5"/>
  <c r="F4139" i="5" s="1"/>
  <c r="B4151" i="5"/>
  <c r="F4151" i="5" s="1"/>
  <c r="D4154" i="5"/>
  <c r="I4157" i="5"/>
  <c r="E4157" i="5"/>
  <c r="B4171" i="5"/>
  <c r="F4171" i="5" s="1"/>
  <c r="B4177" i="5"/>
  <c r="B4191" i="5"/>
  <c r="F4191" i="5" s="1"/>
  <c r="J4214" i="5"/>
  <c r="J4218" i="5"/>
  <c r="H4218" i="5"/>
  <c r="G4218" i="5"/>
  <c r="D4218" i="5"/>
  <c r="C4218" i="5"/>
  <c r="F4221" i="5"/>
  <c r="B4235" i="5"/>
  <c r="F4235" i="5" s="1"/>
  <c r="B4241" i="5"/>
  <c r="F4241" i="5" s="1"/>
  <c r="B4263" i="5"/>
  <c r="F4263" i="5" s="1"/>
  <c r="C4267" i="5"/>
  <c r="J4267" i="5"/>
  <c r="H4267" i="5"/>
  <c r="G4267" i="5"/>
  <c r="B4273" i="5"/>
  <c r="E4308" i="5"/>
  <c r="I4329" i="5"/>
  <c r="E4329" i="5"/>
  <c r="B4338" i="5"/>
  <c r="J4362" i="5"/>
  <c r="H4362" i="5"/>
  <c r="G4362" i="5"/>
  <c r="D4362" i="5"/>
  <c r="I4449" i="5"/>
  <c r="E4449" i="5"/>
  <c r="I4461" i="5"/>
  <c r="E4461" i="5"/>
  <c r="E4547" i="5"/>
  <c r="F4822" i="5"/>
  <c r="E5045" i="5"/>
  <c r="I5045" i="5"/>
  <c r="I5068" i="5"/>
  <c r="E5068" i="5"/>
  <c r="E3946" i="5"/>
  <c r="I3946" i="5"/>
  <c r="H3975" i="5"/>
  <c r="H3989" i="5"/>
  <c r="E4010" i="5"/>
  <c r="I4010" i="5"/>
  <c r="G4057" i="5"/>
  <c r="C4057" i="5"/>
  <c r="F4073" i="5"/>
  <c r="J4082" i="5"/>
  <c r="H4082" i="5"/>
  <c r="G4082" i="5"/>
  <c r="C4082" i="5"/>
  <c r="G4113" i="5"/>
  <c r="D4113" i="5"/>
  <c r="J4113" i="5"/>
  <c r="C4119" i="5"/>
  <c r="H4119" i="5"/>
  <c r="J4119" i="5"/>
  <c r="G4119" i="5"/>
  <c r="G4142" i="5"/>
  <c r="B4142" i="5"/>
  <c r="H4142" i="5"/>
  <c r="C4142" i="5"/>
  <c r="G4145" i="5"/>
  <c r="D4145" i="5"/>
  <c r="J4145" i="5"/>
  <c r="H4145" i="5"/>
  <c r="G4174" i="5"/>
  <c r="B4174" i="5"/>
  <c r="H4174" i="5"/>
  <c r="D4174" i="5"/>
  <c r="C4174" i="5"/>
  <c r="I4177" i="5"/>
  <c r="E4177" i="5"/>
  <c r="C4195" i="5"/>
  <c r="J4195" i="5"/>
  <c r="H4195" i="5"/>
  <c r="G4195" i="5"/>
  <c r="G4201" i="5"/>
  <c r="D4201" i="5"/>
  <c r="J4201" i="5"/>
  <c r="H4201" i="5"/>
  <c r="C4215" i="5"/>
  <c r="H4215" i="5"/>
  <c r="J4215" i="5"/>
  <c r="G4215" i="5"/>
  <c r="F4218" i="5"/>
  <c r="I4221" i="5"/>
  <c r="E4221" i="5"/>
  <c r="G4238" i="5"/>
  <c r="B4238" i="5"/>
  <c r="F4238" i="5" s="1"/>
  <c r="H4238" i="5"/>
  <c r="D4238" i="5"/>
  <c r="C4238" i="5"/>
  <c r="I4241" i="5"/>
  <c r="E4241" i="5"/>
  <c r="I4273" i="5"/>
  <c r="E4273" i="5"/>
  <c r="E4338" i="5"/>
  <c r="I4338" i="5"/>
  <c r="F4362" i="5"/>
  <c r="E4473" i="5"/>
  <c r="I4473" i="5"/>
  <c r="J5085" i="5"/>
  <c r="G5085" i="5"/>
  <c r="D5085" i="5"/>
  <c r="H5085" i="5"/>
  <c r="C5085" i="5"/>
  <c r="B5085" i="5"/>
  <c r="C3811" i="5"/>
  <c r="H3811" i="5"/>
  <c r="F3852" i="5"/>
  <c r="C3886" i="5"/>
  <c r="C3923" i="5"/>
  <c r="H3923" i="5"/>
  <c r="C3927" i="5"/>
  <c r="D3927" i="5"/>
  <c r="F3927" i="5" s="1"/>
  <c r="J3934" i="5"/>
  <c r="H3985" i="5"/>
  <c r="G3987" i="5"/>
  <c r="F3996" i="5"/>
  <c r="F4032" i="5"/>
  <c r="G4034" i="5"/>
  <c r="H4050" i="5"/>
  <c r="H4054" i="5"/>
  <c r="B4057" i="5"/>
  <c r="F4057" i="5" s="1"/>
  <c r="J4059" i="5"/>
  <c r="J4070" i="5"/>
  <c r="I4073" i="5"/>
  <c r="E4073" i="5"/>
  <c r="B4082" i="5"/>
  <c r="F4082" i="5" s="1"/>
  <c r="I4093" i="5"/>
  <c r="E4093" i="5"/>
  <c r="B4113" i="5"/>
  <c r="B4119" i="5"/>
  <c r="F4119" i="5" s="1"/>
  <c r="J4122" i="5"/>
  <c r="H4122" i="5"/>
  <c r="G4122" i="5"/>
  <c r="C4122" i="5"/>
  <c r="F4133" i="5"/>
  <c r="D4142" i="5"/>
  <c r="B4145" i="5"/>
  <c r="C4155" i="5"/>
  <c r="J4155" i="5"/>
  <c r="H4155" i="5"/>
  <c r="G4155" i="5"/>
  <c r="J4174" i="5"/>
  <c r="J4178" i="5"/>
  <c r="H4178" i="5"/>
  <c r="G4178" i="5"/>
  <c r="D4178" i="5"/>
  <c r="F4178" i="5" s="1"/>
  <c r="C4178" i="5"/>
  <c r="F4181" i="5"/>
  <c r="B4195" i="5"/>
  <c r="F4195" i="5" s="1"/>
  <c r="B4201" i="5"/>
  <c r="B4215" i="5"/>
  <c r="F4215" i="5" s="1"/>
  <c r="J4238" i="5"/>
  <c r="I4245" i="5"/>
  <c r="E4245" i="5"/>
  <c r="G4270" i="5"/>
  <c r="B4270" i="5"/>
  <c r="F4270" i="5" s="1"/>
  <c r="J4270" i="5"/>
  <c r="H4270" i="5"/>
  <c r="D4270" i="5"/>
  <c r="C4270" i="5"/>
  <c r="I4277" i="5"/>
  <c r="E4277" i="5"/>
  <c r="E4362" i="5"/>
  <c r="I4362" i="5"/>
  <c r="H4417" i="5"/>
  <c r="G4417" i="5"/>
  <c r="D4417" i="5"/>
  <c r="J4417" i="5"/>
  <c r="C4417" i="5"/>
  <c r="J4450" i="5"/>
  <c r="H4450" i="5"/>
  <c r="G4450" i="5"/>
  <c r="D4450" i="5"/>
  <c r="C4450" i="5"/>
  <c r="B4450" i="5"/>
  <c r="J4065" i="5"/>
  <c r="I4067" i="5"/>
  <c r="G4283" i="5"/>
  <c r="G4287" i="5"/>
  <c r="G4306" i="5"/>
  <c r="H4329" i="5"/>
  <c r="G4386" i="5"/>
  <c r="C4391" i="5"/>
  <c r="H4391" i="5"/>
  <c r="H4393" i="5"/>
  <c r="G4393" i="5"/>
  <c r="D4393" i="5"/>
  <c r="F4393" i="5" s="1"/>
  <c r="I4410" i="5"/>
  <c r="H4426" i="5"/>
  <c r="F4464" i="5"/>
  <c r="C4534" i="5"/>
  <c r="D4534" i="5"/>
  <c r="F4534" i="5" s="1"/>
  <c r="J4534" i="5"/>
  <c r="G4540" i="5"/>
  <c r="D4540" i="5"/>
  <c r="J4540" i="5"/>
  <c r="H4540" i="5"/>
  <c r="C4540" i="5"/>
  <c r="E4569" i="5"/>
  <c r="I4569" i="5"/>
  <c r="G4593" i="5"/>
  <c r="B4593" i="5"/>
  <c r="F4593" i="5" s="1"/>
  <c r="H4593" i="5"/>
  <c r="D4593" i="5"/>
  <c r="C4593" i="5"/>
  <c r="F4596" i="5"/>
  <c r="H4626" i="5"/>
  <c r="G4626" i="5"/>
  <c r="D4626" i="5"/>
  <c r="C4626" i="5"/>
  <c r="B4626" i="5"/>
  <c r="I4640" i="5"/>
  <c r="H4690" i="5"/>
  <c r="J4690" i="5"/>
  <c r="G4690" i="5"/>
  <c r="D4690" i="5"/>
  <c r="C4690" i="5"/>
  <c r="B4690" i="5"/>
  <c r="F4690" i="5" s="1"/>
  <c r="C4782" i="5"/>
  <c r="J4782" i="5"/>
  <c r="H4782" i="5"/>
  <c r="G4782" i="5"/>
  <c r="D4782" i="5"/>
  <c r="G4892" i="5"/>
  <c r="D4892" i="5"/>
  <c r="J4892" i="5"/>
  <c r="H4892" i="5"/>
  <c r="I4935" i="5"/>
  <c r="E4935" i="5"/>
  <c r="H4978" i="5"/>
  <c r="C4978" i="5"/>
  <c r="J4978" i="5"/>
  <c r="G4978" i="5"/>
  <c r="D4978" i="5"/>
  <c r="B4978" i="5"/>
  <c r="I5004" i="5"/>
  <c r="E5004" i="5"/>
  <c r="H5113" i="5"/>
  <c r="G5113" i="5"/>
  <c r="D5113" i="5"/>
  <c r="C5113" i="5"/>
  <c r="B5113" i="5"/>
  <c r="J5113" i="5"/>
  <c r="J5197" i="5"/>
  <c r="H5197" i="5"/>
  <c r="G5197" i="5"/>
  <c r="D5197" i="5"/>
  <c r="C5197" i="5"/>
  <c r="B5197" i="5"/>
  <c r="F5197" i="5" s="1"/>
  <c r="J4067" i="5"/>
  <c r="H4283" i="5"/>
  <c r="H4306" i="5"/>
  <c r="G4327" i="5"/>
  <c r="G4375" i="5"/>
  <c r="F4380" i="5"/>
  <c r="G4382" i="5"/>
  <c r="C4382" i="5"/>
  <c r="B4382" i="5"/>
  <c r="F4382" i="5" s="1"/>
  <c r="H4386" i="5"/>
  <c r="I4426" i="5"/>
  <c r="F4436" i="5"/>
  <c r="G4438" i="5"/>
  <c r="D4438" i="5"/>
  <c r="C4438" i="5"/>
  <c r="B4438" i="5"/>
  <c r="J4473" i="5"/>
  <c r="G4484" i="5"/>
  <c r="D4484" i="5"/>
  <c r="J4484" i="5"/>
  <c r="H4484" i="5"/>
  <c r="B4505" i="5"/>
  <c r="F4505" i="5" s="1"/>
  <c r="H4505" i="5"/>
  <c r="G4505" i="5"/>
  <c r="B4513" i="5"/>
  <c r="J4513" i="5"/>
  <c r="H4513" i="5"/>
  <c r="G4513" i="5"/>
  <c r="D4513" i="5"/>
  <c r="F4540" i="5"/>
  <c r="J4551" i="5"/>
  <c r="H4551" i="5"/>
  <c r="G4551" i="5"/>
  <c r="D4551" i="5"/>
  <c r="C4551" i="5"/>
  <c r="B4551" i="5"/>
  <c r="H4560" i="5"/>
  <c r="G4560" i="5"/>
  <c r="D4560" i="5"/>
  <c r="C4560" i="5"/>
  <c r="C4590" i="5"/>
  <c r="J4590" i="5"/>
  <c r="H4590" i="5"/>
  <c r="G4590" i="5"/>
  <c r="D4590" i="5"/>
  <c r="I4604" i="5"/>
  <c r="E4604" i="5"/>
  <c r="G4652" i="5"/>
  <c r="D4652" i="5"/>
  <c r="F4652" i="5" s="1"/>
  <c r="J4652" i="5"/>
  <c r="H4652" i="5"/>
  <c r="C4652" i="5"/>
  <c r="E4665" i="5"/>
  <c r="I4665" i="5"/>
  <c r="E4761" i="5"/>
  <c r="I4761" i="5"/>
  <c r="B4782" i="5"/>
  <c r="H4786" i="5"/>
  <c r="J4786" i="5"/>
  <c r="G4786" i="5"/>
  <c r="D4786" i="5"/>
  <c r="E4798" i="5"/>
  <c r="I4798" i="5"/>
  <c r="F4890" i="5"/>
  <c r="F4892" i="5"/>
  <c r="I4900" i="5"/>
  <c r="E4900" i="5"/>
  <c r="F4933" i="5"/>
  <c r="E4982" i="5"/>
  <c r="I4982" i="5"/>
  <c r="I4283" i="5"/>
  <c r="F4292" i="5"/>
  <c r="G4294" i="5"/>
  <c r="C4294" i="5"/>
  <c r="B4294" i="5"/>
  <c r="F4294" i="5" s="1"/>
  <c r="C4311" i="5"/>
  <c r="H4311" i="5"/>
  <c r="G4313" i="5"/>
  <c r="D4313" i="5"/>
  <c r="F4313" i="5" s="1"/>
  <c r="C4367" i="5"/>
  <c r="H4367" i="5"/>
  <c r="H4369" i="5"/>
  <c r="G4369" i="5"/>
  <c r="D4369" i="5"/>
  <c r="F4369" i="5" s="1"/>
  <c r="I4393" i="5"/>
  <c r="E4393" i="5"/>
  <c r="H4457" i="5"/>
  <c r="G4457" i="5"/>
  <c r="D4457" i="5"/>
  <c r="G4474" i="5"/>
  <c r="D4474" i="5"/>
  <c r="C4474" i="5"/>
  <c r="B4474" i="5"/>
  <c r="H4482" i="5"/>
  <c r="C4482" i="5"/>
  <c r="B4482" i="5"/>
  <c r="F4482" i="5" s="1"/>
  <c r="J4482" i="5"/>
  <c r="F4484" i="5"/>
  <c r="F4496" i="5"/>
  <c r="F4502" i="5"/>
  <c r="F4511" i="5"/>
  <c r="C4513" i="5"/>
  <c r="G4516" i="5"/>
  <c r="D4516" i="5"/>
  <c r="C4516" i="5"/>
  <c r="B4516" i="5"/>
  <c r="F4516" i="5" s="1"/>
  <c r="J4516" i="5"/>
  <c r="D4552" i="5"/>
  <c r="C4552" i="5"/>
  <c r="J4552" i="5"/>
  <c r="F4560" i="5"/>
  <c r="F4590" i="5"/>
  <c r="I4623" i="5"/>
  <c r="E4623" i="5"/>
  <c r="J4703" i="5"/>
  <c r="H4703" i="5"/>
  <c r="G4703" i="5"/>
  <c r="D4703" i="5"/>
  <c r="C4703" i="5"/>
  <c r="C4718" i="5"/>
  <c r="J4718" i="5"/>
  <c r="H4718" i="5"/>
  <c r="G4718" i="5"/>
  <c r="D4718" i="5"/>
  <c r="F4731" i="5"/>
  <c r="F4786" i="5"/>
  <c r="G4804" i="5"/>
  <c r="D4804" i="5"/>
  <c r="J4804" i="5"/>
  <c r="H4804" i="5"/>
  <c r="C4804" i="5"/>
  <c r="B4804" i="5"/>
  <c r="I4816" i="5"/>
  <c r="E4816" i="5"/>
  <c r="E4878" i="5"/>
  <c r="I4878" i="5"/>
  <c r="I4892" i="5"/>
  <c r="E4892" i="5"/>
  <c r="E4933" i="5"/>
  <c r="I4933" i="5"/>
  <c r="I5012" i="5"/>
  <c r="E5012" i="5"/>
  <c r="J5165" i="5"/>
  <c r="H5165" i="5"/>
  <c r="G5165" i="5"/>
  <c r="D5165" i="5"/>
  <c r="C5165" i="5"/>
  <c r="J4283" i="5"/>
  <c r="F4332" i="5"/>
  <c r="G4334" i="5"/>
  <c r="C4334" i="5"/>
  <c r="B4334" i="5"/>
  <c r="F4334" i="5" s="1"/>
  <c r="C4343" i="5"/>
  <c r="H4343" i="5"/>
  <c r="H4345" i="5"/>
  <c r="G4345" i="5"/>
  <c r="D4345" i="5"/>
  <c r="F4345" i="5" s="1"/>
  <c r="F4356" i="5"/>
  <c r="G4358" i="5"/>
  <c r="C4358" i="5"/>
  <c r="B4358" i="5"/>
  <c r="F4358" i="5" s="1"/>
  <c r="F4420" i="5"/>
  <c r="G4422" i="5"/>
  <c r="D4422" i="5"/>
  <c r="C4422" i="5"/>
  <c r="B4422" i="5"/>
  <c r="F4422" i="5" s="1"/>
  <c r="C4455" i="5"/>
  <c r="J4455" i="5"/>
  <c r="H4455" i="5"/>
  <c r="F4457" i="5"/>
  <c r="H4488" i="5"/>
  <c r="G4488" i="5"/>
  <c r="D4488" i="5"/>
  <c r="C4488" i="5"/>
  <c r="B4488" i="5"/>
  <c r="F4493" i="5"/>
  <c r="I4511" i="5"/>
  <c r="E4511" i="5"/>
  <c r="F4523" i="5"/>
  <c r="E4529" i="5"/>
  <c r="I4529" i="5"/>
  <c r="B4552" i="5"/>
  <c r="F4552" i="5" s="1"/>
  <c r="F4572" i="5"/>
  <c r="H4594" i="5"/>
  <c r="G4594" i="5"/>
  <c r="D4594" i="5"/>
  <c r="C4594" i="5"/>
  <c r="B4594" i="5"/>
  <c r="F4594" i="5" s="1"/>
  <c r="J4605" i="5"/>
  <c r="H4605" i="5"/>
  <c r="G4605" i="5"/>
  <c r="D4605" i="5"/>
  <c r="F4635" i="5"/>
  <c r="F4638" i="5"/>
  <c r="F4703" i="5"/>
  <c r="F4718" i="5"/>
  <c r="H4722" i="5"/>
  <c r="J4722" i="5"/>
  <c r="G4722" i="5"/>
  <c r="D4722" i="5"/>
  <c r="C4722" i="5"/>
  <c r="B4722" i="5"/>
  <c r="F4722" i="5" s="1"/>
  <c r="I4786" i="5"/>
  <c r="E4786" i="5"/>
  <c r="G4828" i="5"/>
  <c r="D4828" i="5"/>
  <c r="J4828" i="5"/>
  <c r="H4828" i="5"/>
  <c r="G4884" i="5"/>
  <c r="D4884" i="5"/>
  <c r="J4884" i="5"/>
  <c r="H4884" i="5"/>
  <c r="C4884" i="5"/>
  <c r="B4884" i="5"/>
  <c r="F4884" i="5" s="1"/>
  <c r="J4909" i="5"/>
  <c r="H4909" i="5"/>
  <c r="G4909" i="5"/>
  <c r="D4909" i="5"/>
  <c r="C4909" i="5"/>
  <c r="B4909" i="5"/>
  <c r="F4909" i="5" s="1"/>
  <c r="J5037" i="5"/>
  <c r="H5037" i="5"/>
  <c r="G5037" i="5"/>
  <c r="D5037" i="5"/>
  <c r="C5037" i="5"/>
  <c r="B5037" i="5"/>
  <c r="H5058" i="5"/>
  <c r="C5058" i="5"/>
  <c r="J5058" i="5"/>
  <c r="G5058" i="5"/>
  <c r="D5058" i="5"/>
  <c r="B5058" i="5"/>
  <c r="I5064" i="5"/>
  <c r="E5064" i="5"/>
  <c r="H5097" i="5"/>
  <c r="G5097" i="5"/>
  <c r="D5097" i="5"/>
  <c r="C5097" i="5"/>
  <c r="B5097" i="5"/>
  <c r="J5097" i="5"/>
  <c r="B5165" i="5"/>
  <c r="F5165" i="5" s="1"/>
  <c r="I4313" i="5"/>
  <c r="E4313" i="5"/>
  <c r="I4369" i="5"/>
  <c r="E4369" i="5"/>
  <c r="C4407" i="5"/>
  <c r="H4407" i="5"/>
  <c r="H4409" i="5"/>
  <c r="G4409" i="5"/>
  <c r="D4409" i="5"/>
  <c r="H4441" i="5"/>
  <c r="G4441" i="5"/>
  <c r="D4441" i="5"/>
  <c r="F4441" i="5" s="1"/>
  <c r="I4457" i="5"/>
  <c r="E4457" i="5"/>
  <c r="H4479" i="5"/>
  <c r="G4479" i="5"/>
  <c r="D4479" i="5"/>
  <c r="C4479" i="5"/>
  <c r="B4479" i="5"/>
  <c r="I4493" i="5"/>
  <c r="E4493" i="5"/>
  <c r="I4531" i="5"/>
  <c r="E4531" i="5"/>
  <c r="G4561" i="5"/>
  <c r="B4561" i="5"/>
  <c r="H4561" i="5"/>
  <c r="D4561" i="5"/>
  <c r="C4561" i="5"/>
  <c r="I4572" i="5"/>
  <c r="E4572" i="5"/>
  <c r="B4605" i="5"/>
  <c r="E4746" i="5"/>
  <c r="J4765" i="5"/>
  <c r="H4765" i="5"/>
  <c r="G4765" i="5"/>
  <c r="D4765" i="5"/>
  <c r="I4792" i="5"/>
  <c r="E4792" i="5"/>
  <c r="F4826" i="5"/>
  <c r="B4828" i="5"/>
  <c r="F4828" i="5" s="1"/>
  <c r="G4988" i="5"/>
  <c r="D4988" i="5"/>
  <c r="J4988" i="5"/>
  <c r="H4988" i="5"/>
  <c r="C4988" i="5"/>
  <c r="B4988" i="5"/>
  <c r="H5145" i="5"/>
  <c r="G5145" i="5"/>
  <c r="D5145" i="5"/>
  <c r="C5145" i="5"/>
  <c r="B5145" i="5"/>
  <c r="F5145" i="5" s="1"/>
  <c r="J5145" i="5"/>
  <c r="G4286" i="5"/>
  <c r="C4286" i="5"/>
  <c r="B4286" i="5"/>
  <c r="F4286" i="5" s="1"/>
  <c r="C4303" i="5"/>
  <c r="H4303" i="5"/>
  <c r="G4305" i="5"/>
  <c r="D4305" i="5"/>
  <c r="I4345" i="5"/>
  <c r="E4345" i="5"/>
  <c r="G4398" i="5"/>
  <c r="C4398" i="5"/>
  <c r="B4398" i="5"/>
  <c r="F4398" i="5" s="1"/>
  <c r="C4439" i="5"/>
  <c r="J4439" i="5"/>
  <c r="H4439" i="5"/>
  <c r="C4462" i="5"/>
  <c r="H4462" i="5"/>
  <c r="G4462" i="5"/>
  <c r="D4462" i="5"/>
  <c r="I4591" i="5"/>
  <c r="E4591" i="5"/>
  <c r="I4605" i="5"/>
  <c r="E4605" i="5"/>
  <c r="J4669" i="5"/>
  <c r="H4669" i="5"/>
  <c r="G4669" i="5"/>
  <c r="D4669" i="5"/>
  <c r="J4735" i="5"/>
  <c r="H4735" i="5"/>
  <c r="G4735" i="5"/>
  <c r="D4735" i="5"/>
  <c r="C4735" i="5"/>
  <c r="F4765" i="5"/>
  <c r="H4802" i="5"/>
  <c r="J4802" i="5"/>
  <c r="G4802" i="5"/>
  <c r="D4802" i="5"/>
  <c r="E4814" i="5"/>
  <c r="I4814" i="5"/>
  <c r="C4828" i="5"/>
  <c r="I4836" i="5"/>
  <c r="E4836" i="5"/>
  <c r="E4925" i="5"/>
  <c r="I4925" i="5"/>
  <c r="H5049" i="5"/>
  <c r="G5049" i="5"/>
  <c r="C5049" i="5"/>
  <c r="B5049" i="5"/>
  <c r="F5049" i="5" s="1"/>
  <c r="J5049" i="5"/>
  <c r="E5078" i="5"/>
  <c r="I5078" i="5"/>
  <c r="H5121" i="5"/>
  <c r="G5121" i="5"/>
  <c r="D5121" i="5"/>
  <c r="C5121" i="5"/>
  <c r="B5121" i="5"/>
  <c r="J5121" i="5"/>
  <c r="J5162" i="5"/>
  <c r="H5162" i="5"/>
  <c r="D5162" i="5"/>
  <c r="C5162" i="5"/>
  <c r="B5162" i="5"/>
  <c r="F5162" i="5" s="1"/>
  <c r="G5162" i="5"/>
  <c r="C5518" i="5"/>
  <c r="J5518" i="5"/>
  <c r="G5518" i="5"/>
  <c r="H5518" i="5"/>
  <c r="D5518" i="5"/>
  <c r="B5518" i="5"/>
  <c r="H4027" i="5"/>
  <c r="C4226" i="5"/>
  <c r="C4234" i="5"/>
  <c r="C4242" i="5"/>
  <c r="C4250" i="5"/>
  <c r="C4258" i="5"/>
  <c r="C4266" i="5"/>
  <c r="C4274" i="5"/>
  <c r="C4282" i="5"/>
  <c r="D4286" i="5"/>
  <c r="G4290" i="5"/>
  <c r="B4303" i="5"/>
  <c r="F4303" i="5" s="1"/>
  <c r="B4305" i="5"/>
  <c r="F4305" i="5" s="1"/>
  <c r="H4313" i="5"/>
  <c r="B4322" i="5"/>
  <c r="F4324" i="5"/>
  <c r="G4326" i="5"/>
  <c r="C4326" i="5"/>
  <c r="B4326" i="5"/>
  <c r="E4332" i="5"/>
  <c r="D4354" i="5"/>
  <c r="F4354" i="5" s="1"/>
  <c r="E4356" i="5"/>
  <c r="J4369" i="5"/>
  <c r="G4378" i="5"/>
  <c r="C4383" i="5"/>
  <c r="H4383" i="5"/>
  <c r="H4385" i="5"/>
  <c r="G4385" i="5"/>
  <c r="D4385" i="5"/>
  <c r="F4385" i="5" s="1"/>
  <c r="E4389" i="5"/>
  <c r="B4394" i="5"/>
  <c r="D4398" i="5"/>
  <c r="D4407" i="5"/>
  <c r="C4409" i="5"/>
  <c r="D4418" i="5"/>
  <c r="F4418" i="5" s="1"/>
  <c r="E4420" i="5"/>
  <c r="J4422" i="5"/>
  <c r="H4425" i="5"/>
  <c r="G4425" i="5"/>
  <c r="D4425" i="5"/>
  <c r="G4434" i="5"/>
  <c r="B4439" i="5"/>
  <c r="C4441" i="5"/>
  <c r="D4458" i="5"/>
  <c r="J4458" i="5"/>
  <c r="B4462" i="5"/>
  <c r="F4462" i="5" s="1"/>
  <c r="I4467" i="5"/>
  <c r="E4467" i="5"/>
  <c r="D4480" i="5"/>
  <c r="F4480" i="5" s="1"/>
  <c r="J4480" i="5"/>
  <c r="G4482" i="5"/>
  <c r="B4489" i="5"/>
  <c r="D4489" i="5"/>
  <c r="C4489" i="5"/>
  <c r="J4489" i="5"/>
  <c r="I4496" i="5"/>
  <c r="H4506" i="5"/>
  <c r="G4506" i="5"/>
  <c r="D4506" i="5"/>
  <c r="C4506" i="5"/>
  <c r="B4506" i="5"/>
  <c r="F4520" i="5"/>
  <c r="E4538" i="5"/>
  <c r="J4561" i="5"/>
  <c r="J4573" i="5"/>
  <c r="H4573" i="5"/>
  <c r="G4573" i="5"/>
  <c r="D4573" i="5"/>
  <c r="E4650" i="5"/>
  <c r="B4669" i="5"/>
  <c r="B4735" i="5"/>
  <c r="F4735" i="5" s="1"/>
  <c r="C4765" i="5"/>
  <c r="B4802" i="5"/>
  <c r="G4820" i="5"/>
  <c r="D4820" i="5"/>
  <c r="J4820" i="5"/>
  <c r="H4820" i="5"/>
  <c r="C4820" i="5"/>
  <c r="B4820" i="5"/>
  <c r="F5000" i="5"/>
  <c r="D5049" i="5"/>
  <c r="D4226" i="5"/>
  <c r="D4234" i="5"/>
  <c r="F4234" i="5" s="1"/>
  <c r="D4242" i="5"/>
  <c r="F4242" i="5" s="1"/>
  <c r="D4250" i="5"/>
  <c r="F4250" i="5" s="1"/>
  <c r="D4258" i="5"/>
  <c r="F4258" i="5" s="1"/>
  <c r="D4266" i="5"/>
  <c r="F4266" i="5" s="1"/>
  <c r="D4274" i="5"/>
  <c r="F4274" i="5" s="1"/>
  <c r="D4282" i="5"/>
  <c r="H4290" i="5"/>
  <c r="J4294" i="5"/>
  <c r="D4303" i="5"/>
  <c r="C4305" i="5"/>
  <c r="E4309" i="5"/>
  <c r="G4311" i="5"/>
  <c r="J4313" i="5"/>
  <c r="C4322" i="5"/>
  <c r="D4326" i="5"/>
  <c r="G4330" i="5"/>
  <c r="J4334" i="5"/>
  <c r="J4345" i="5"/>
  <c r="J4358" i="5"/>
  <c r="G4367" i="5"/>
  <c r="F4372" i="5"/>
  <c r="G4374" i="5"/>
  <c r="C4374" i="5"/>
  <c r="B4374" i="5"/>
  <c r="F4374" i="5" s="1"/>
  <c r="H4378" i="5"/>
  <c r="C4394" i="5"/>
  <c r="H4398" i="5"/>
  <c r="C4423" i="5"/>
  <c r="J4423" i="5"/>
  <c r="H4423" i="5"/>
  <c r="B4425" i="5"/>
  <c r="F4425" i="5" s="1"/>
  <c r="H4434" i="5"/>
  <c r="D4439" i="5"/>
  <c r="J4441" i="5"/>
  <c r="B4458" i="5"/>
  <c r="J4462" i="5"/>
  <c r="E4465" i="5"/>
  <c r="I4465" i="5"/>
  <c r="J4472" i="5"/>
  <c r="H4472" i="5"/>
  <c r="G4472" i="5"/>
  <c r="G4489" i="5"/>
  <c r="J4506" i="5"/>
  <c r="I4514" i="5"/>
  <c r="I4541" i="5"/>
  <c r="J4549" i="5"/>
  <c r="H4549" i="5"/>
  <c r="G4549" i="5"/>
  <c r="D4549" i="5"/>
  <c r="F4549" i="5" s="1"/>
  <c r="H4562" i="5"/>
  <c r="G4562" i="5"/>
  <c r="D4562" i="5"/>
  <c r="C4562" i="5"/>
  <c r="B4562" i="5"/>
  <c r="B4573" i="5"/>
  <c r="F4573" i="5" s="1"/>
  <c r="I4576" i="5"/>
  <c r="F4603" i="5"/>
  <c r="F4606" i="5"/>
  <c r="H4610" i="5"/>
  <c r="D4610" i="5"/>
  <c r="C4610" i="5"/>
  <c r="G4620" i="5"/>
  <c r="D4620" i="5"/>
  <c r="F4620" i="5" s="1"/>
  <c r="J4620" i="5"/>
  <c r="H4620" i="5"/>
  <c r="C4620" i="5"/>
  <c r="F4630" i="5"/>
  <c r="C4669" i="5"/>
  <c r="G4684" i="5"/>
  <c r="D4684" i="5"/>
  <c r="F4684" i="5" s="1"/>
  <c r="J4684" i="5"/>
  <c r="H4684" i="5"/>
  <c r="C4684" i="5"/>
  <c r="E4697" i="5"/>
  <c r="I4697" i="5"/>
  <c r="G4780" i="5"/>
  <c r="D4780" i="5"/>
  <c r="F4780" i="5" s="1"/>
  <c r="J4780" i="5"/>
  <c r="H4780" i="5"/>
  <c r="C4780" i="5"/>
  <c r="E4790" i="5"/>
  <c r="I4790" i="5"/>
  <c r="C4802" i="5"/>
  <c r="J4845" i="5"/>
  <c r="H4845" i="5"/>
  <c r="G4845" i="5"/>
  <c r="D4845" i="5"/>
  <c r="C4845" i="5"/>
  <c r="B4845" i="5"/>
  <c r="G4857" i="5"/>
  <c r="C4857" i="5"/>
  <c r="B4857" i="5"/>
  <c r="F4857" i="5" s="1"/>
  <c r="J4857" i="5"/>
  <c r="H4857" i="5"/>
  <c r="H4882" i="5"/>
  <c r="C4882" i="5"/>
  <c r="J4882" i="5"/>
  <c r="G4882" i="5"/>
  <c r="D4882" i="5"/>
  <c r="F4882" i="5" s="1"/>
  <c r="E4974" i="5"/>
  <c r="I4974" i="5"/>
  <c r="I5000" i="5"/>
  <c r="E5000" i="5"/>
  <c r="I5047" i="5"/>
  <c r="E5047" i="5"/>
  <c r="I5092" i="5"/>
  <c r="E5092" i="5"/>
  <c r="H4286" i="5"/>
  <c r="C4295" i="5"/>
  <c r="H4295" i="5"/>
  <c r="G4297" i="5"/>
  <c r="D4297" i="5"/>
  <c r="D4322" i="5"/>
  <c r="C4335" i="5"/>
  <c r="H4335" i="5"/>
  <c r="H4337" i="5"/>
  <c r="G4337" i="5"/>
  <c r="D4337" i="5"/>
  <c r="C4359" i="5"/>
  <c r="H4359" i="5"/>
  <c r="H4361" i="5"/>
  <c r="G4361" i="5"/>
  <c r="D4361" i="5"/>
  <c r="I4378" i="5"/>
  <c r="I4385" i="5"/>
  <c r="E4385" i="5"/>
  <c r="D4394" i="5"/>
  <c r="J4409" i="5"/>
  <c r="I4425" i="5"/>
  <c r="E4425" i="5"/>
  <c r="I4434" i="5"/>
  <c r="G4446" i="5"/>
  <c r="D4446" i="5"/>
  <c r="C4446" i="5"/>
  <c r="B4446" i="5"/>
  <c r="C4542" i="5"/>
  <c r="H4542" i="5"/>
  <c r="G4542" i="5"/>
  <c r="D4542" i="5"/>
  <c r="B4542" i="5"/>
  <c r="F4542" i="5" s="1"/>
  <c r="C4558" i="5"/>
  <c r="J4558" i="5"/>
  <c r="H4558" i="5"/>
  <c r="G4558" i="5"/>
  <c r="I4573" i="5"/>
  <c r="E4573" i="5"/>
  <c r="F4610" i="5"/>
  <c r="J4639" i="5"/>
  <c r="H4639" i="5"/>
  <c r="G4639" i="5"/>
  <c r="D4639" i="5"/>
  <c r="C4639" i="5"/>
  <c r="C4654" i="5"/>
  <c r="J4654" i="5"/>
  <c r="H4654" i="5"/>
  <c r="G4654" i="5"/>
  <c r="D4654" i="5"/>
  <c r="F4700" i="5"/>
  <c r="C4750" i="5"/>
  <c r="J4750" i="5"/>
  <c r="H4750" i="5"/>
  <c r="G4750" i="5"/>
  <c r="D4750" i="5"/>
  <c r="G4796" i="5"/>
  <c r="D4796" i="5"/>
  <c r="J4796" i="5"/>
  <c r="H4796" i="5"/>
  <c r="C4796" i="5"/>
  <c r="B4796" i="5"/>
  <c r="F4796" i="5" s="1"/>
  <c r="I4808" i="5"/>
  <c r="E4808" i="5"/>
  <c r="I4888" i="5"/>
  <c r="E4888" i="5"/>
  <c r="H4986" i="5"/>
  <c r="C4986" i="5"/>
  <c r="J4986" i="5"/>
  <c r="G4986" i="5"/>
  <c r="D4986" i="5"/>
  <c r="I5210" i="5"/>
  <c r="E5210" i="5"/>
  <c r="I5273" i="5"/>
  <c r="E5273" i="5"/>
  <c r="H4031" i="5"/>
  <c r="G4226" i="5"/>
  <c r="G4234" i="5"/>
  <c r="G4242" i="5"/>
  <c r="G4250" i="5"/>
  <c r="G4258" i="5"/>
  <c r="G4266" i="5"/>
  <c r="G4274" i="5"/>
  <c r="G4282" i="5"/>
  <c r="B4295" i="5"/>
  <c r="F4295" i="5" s="1"/>
  <c r="B4297" i="5"/>
  <c r="H4305" i="5"/>
  <c r="I4307" i="5"/>
  <c r="B4314" i="5"/>
  <c r="F4314" i="5" s="1"/>
  <c r="F4316" i="5"/>
  <c r="G4318" i="5"/>
  <c r="C4318" i="5"/>
  <c r="B4318" i="5"/>
  <c r="I4330" i="5"/>
  <c r="B4335" i="5"/>
  <c r="B4337" i="5"/>
  <c r="F4337" i="5" s="1"/>
  <c r="J4343" i="5"/>
  <c r="B4346" i="5"/>
  <c r="F4346" i="5" s="1"/>
  <c r="F4348" i="5"/>
  <c r="G4350" i="5"/>
  <c r="C4350" i="5"/>
  <c r="B4350" i="5"/>
  <c r="H4354" i="5"/>
  <c r="B4359" i="5"/>
  <c r="B4361" i="5"/>
  <c r="F4361" i="5" s="1"/>
  <c r="J4398" i="5"/>
  <c r="G4407" i="5"/>
  <c r="F4412" i="5"/>
  <c r="G4414" i="5"/>
  <c r="C4414" i="5"/>
  <c r="B4414" i="5"/>
  <c r="H4418" i="5"/>
  <c r="B4442" i="5"/>
  <c r="F4442" i="5" s="1"/>
  <c r="H4446" i="5"/>
  <c r="B4463" i="5"/>
  <c r="F4463" i="5" s="1"/>
  <c r="I4472" i="5"/>
  <c r="E4472" i="5"/>
  <c r="J4477" i="5"/>
  <c r="H4477" i="5"/>
  <c r="G4477" i="5"/>
  <c r="E4500" i="5"/>
  <c r="G4532" i="5"/>
  <c r="D4532" i="5"/>
  <c r="H4532" i="5"/>
  <c r="J4542" i="5"/>
  <c r="I4549" i="5"/>
  <c r="E4549" i="5"/>
  <c r="B4558" i="5"/>
  <c r="F4558" i="5" s="1"/>
  <c r="G4610" i="5"/>
  <c r="B4639" i="5"/>
  <c r="F4639" i="5" s="1"/>
  <c r="B4654" i="5"/>
  <c r="F4667" i="5"/>
  <c r="B4750" i="5"/>
  <c r="F4750" i="5" s="1"/>
  <c r="F4763" i="5"/>
  <c r="I4784" i="5"/>
  <c r="E4784" i="5"/>
  <c r="H4818" i="5"/>
  <c r="J4818" i="5"/>
  <c r="G4818" i="5"/>
  <c r="D4818" i="5"/>
  <c r="B4986" i="5"/>
  <c r="F4986" i="5" s="1"/>
  <c r="I5156" i="5"/>
  <c r="E5156" i="5"/>
  <c r="H4226" i="5"/>
  <c r="H4234" i="5"/>
  <c r="H4242" i="5"/>
  <c r="H4250" i="5"/>
  <c r="H4258" i="5"/>
  <c r="H4266" i="5"/>
  <c r="H4274" i="5"/>
  <c r="H4282" i="5"/>
  <c r="J4286" i="5"/>
  <c r="D4295" i="5"/>
  <c r="C4297" i="5"/>
  <c r="G4303" i="5"/>
  <c r="J4305" i="5"/>
  <c r="C4314" i="5"/>
  <c r="D4318" i="5"/>
  <c r="G4322" i="5"/>
  <c r="D4335" i="5"/>
  <c r="C4337" i="5"/>
  <c r="C4346" i="5"/>
  <c r="D4350" i="5"/>
  <c r="I4354" i="5"/>
  <c r="D4359" i="5"/>
  <c r="C4361" i="5"/>
  <c r="D4370" i="5"/>
  <c r="F4370" i="5" s="1"/>
  <c r="E4372" i="5"/>
  <c r="J4385" i="5"/>
  <c r="G4394" i="5"/>
  <c r="C4399" i="5"/>
  <c r="H4399" i="5"/>
  <c r="H4401" i="5"/>
  <c r="G4401" i="5"/>
  <c r="D4401" i="5"/>
  <c r="F4401" i="5" s="1"/>
  <c r="J4407" i="5"/>
  <c r="B4410" i="5"/>
  <c r="F4410" i="5" s="1"/>
  <c r="D4414" i="5"/>
  <c r="I4418" i="5"/>
  <c r="F4428" i="5"/>
  <c r="G4430" i="5"/>
  <c r="D4430" i="5"/>
  <c r="C4430" i="5"/>
  <c r="B4430" i="5"/>
  <c r="G4439" i="5"/>
  <c r="C4442" i="5"/>
  <c r="G4458" i="5"/>
  <c r="C4463" i="5"/>
  <c r="D4472" i="5"/>
  <c r="F4472" i="5" s="1"/>
  <c r="B4477" i="5"/>
  <c r="F4477" i="5" s="1"/>
  <c r="G4480" i="5"/>
  <c r="H4498" i="5"/>
  <c r="D4498" i="5"/>
  <c r="F4498" i="5" s="1"/>
  <c r="C4498" i="5"/>
  <c r="J4498" i="5"/>
  <c r="B4532" i="5"/>
  <c r="D4536" i="5"/>
  <c r="C4536" i="5"/>
  <c r="B4536" i="5"/>
  <c r="J4536" i="5"/>
  <c r="H4536" i="5"/>
  <c r="D4543" i="5"/>
  <c r="C4543" i="5"/>
  <c r="B4543" i="5"/>
  <c r="D4558" i="5"/>
  <c r="F4571" i="5"/>
  <c r="F4574" i="5"/>
  <c r="H4578" i="5"/>
  <c r="D4578" i="5"/>
  <c r="F4578" i="5" s="1"/>
  <c r="C4578" i="5"/>
  <c r="G4588" i="5"/>
  <c r="D4588" i="5"/>
  <c r="J4588" i="5"/>
  <c r="H4588" i="5"/>
  <c r="C4588" i="5"/>
  <c r="E4633" i="5"/>
  <c r="I4633" i="5"/>
  <c r="H4658" i="5"/>
  <c r="J4658" i="5"/>
  <c r="G4658" i="5"/>
  <c r="D4658" i="5"/>
  <c r="C4658" i="5"/>
  <c r="B4658" i="5"/>
  <c r="F4658" i="5" s="1"/>
  <c r="E4695" i="5"/>
  <c r="J4701" i="5"/>
  <c r="H4701" i="5"/>
  <c r="G4701" i="5"/>
  <c r="D4701" i="5"/>
  <c r="E4729" i="5"/>
  <c r="I4729" i="5"/>
  <c r="B4818" i="5"/>
  <c r="F4818" i="5" s="1"/>
  <c r="F4824" i="5"/>
  <c r="F4837" i="5"/>
  <c r="E4886" i="5"/>
  <c r="I4886" i="5"/>
  <c r="I4992" i="5"/>
  <c r="E4992" i="5"/>
  <c r="F5021" i="5"/>
  <c r="J5090" i="5"/>
  <c r="H5090" i="5"/>
  <c r="C5090" i="5"/>
  <c r="B5090" i="5"/>
  <c r="F5090" i="5" s="1"/>
  <c r="G5090" i="5"/>
  <c r="D5090" i="5"/>
  <c r="H5129" i="5"/>
  <c r="G5129" i="5"/>
  <c r="D5129" i="5"/>
  <c r="C5129" i="5"/>
  <c r="B5129" i="5"/>
  <c r="J5129" i="5"/>
  <c r="I5494" i="5"/>
  <c r="E5494" i="5"/>
  <c r="C4287" i="5"/>
  <c r="H4287" i="5"/>
  <c r="G4289" i="5"/>
  <c r="D4289" i="5"/>
  <c r="F4289" i="5" s="1"/>
  <c r="J4303" i="5"/>
  <c r="H4322" i="5"/>
  <c r="I4339" i="5"/>
  <c r="F4388" i="5"/>
  <c r="G4390" i="5"/>
  <c r="C4390" i="5"/>
  <c r="B4390" i="5"/>
  <c r="F4390" i="5" s="1"/>
  <c r="H4394" i="5"/>
  <c r="D4442" i="5"/>
  <c r="J4446" i="5"/>
  <c r="H4449" i="5"/>
  <c r="G4449" i="5"/>
  <c r="D4449" i="5"/>
  <c r="F4449" i="5" s="1"/>
  <c r="G4468" i="5"/>
  <c r="D4468" i="5"/>
  <c r="F4468" i="5" s="1"/>
  <c r="I4477" i="5"/>
  <c r="E4477" i="5"/>
  <c r="C4486" i="5"/>
  <c r="J4486" i="5"/>
  <c r="H4486" i="5"/>
  <c r="G4486" i="5"/>
  <c r="F4490" i="5"/>
  <c r="F4550" i="5"/>
  <c r="F4588" i="5"/>
  <c r="F4701" i="5"/>
  <c r="G4716" i="5"/>
  <c r="D4716" i="5"/>
  <c r="F4716" i="5" s="1"/>
  <c r="J4716" i="5"/>
  <c r="H4716" i="5"/>
  <c r="C4716" i="5"/>
  <c r="H4754" i="5"/>
  <c r="J4754" i="5"/>
  <c r="G4754" i="5"/>
  <c r="D4754" i="5"/>
  <c r="C4754" i="5"/>
  <c r="B4754" i="5"/>
  <c r="H4794" i="5"/>
  <c r="J4794" i="5"/>
  <c r="G4794" i="5"/>
  <c r="D4794" i="5"/>
  <c r="E4806" i="5"/>
  <c r="I4806" i="5"/>
  <c r="C4818" i="5"/>
  <c r="I4824" i="5"/>
  <c r="E4824" i="5"/>
  <c r="I4855" i="5"/>
  <c r="E4855" i="5"/>
  <c r="F4886" i="5"/>
  <c r="H5105" i="5"/>
  <c r="G5105" i="5"/>
  <c r="D5105" i="5"/>
  <c r="C5105" i="5"/>
  <c r="B5105" i="5"/>
  <c r="F5105" i="5" s="1"/>
  <c r="J5105" i="5"/>
  <c r="I5176" i="5"/>
  <c r="E5176" i="5"/>
  <c r="E5264" i="5"/>
  <c r="I5264" i="5"/>
  <c r="F4308" i="5"/>
  <c r="G4310" i="5"/>
  <c r="C4310" i="5"/>
  <c r="B4310" i="5"/>
  <c r="F4310" i="5" s="1"/>
  <c r="C4327" i="5"/>
  <c r="H4327" i="5"/>
  <c r="G4329" i="5"/>
  <c r="D4329" i="5"/>
  <c r="F4329" i="5" s="1"/>
  <c r="C4375" i="5"/>
  <c r="H4375" i="5"/>
  <c r="H4377" i="5"/>
  <c r="G4377" i="5"/>
  <c r="D4377" i="5"/>
  <c r="F4377" i="5" s="1"/>
  <c r="I4401" i="5"/>
  <c r="E4401" i="5"/>
  <c r="C4447" i="5"/>
  <c r="J4447" i="5"/>
  <c r="H4447" i="5"/>
  <c r="F4473" i="5"/>
  <c r="F4486" i="5"/>
  <c r="J4525" i="5"/>
  <c r="D4525" i="5"/>
  <c r="F4525" i="5" s="1"/>
  <c r="C4525" i="5"/>
  <c r="J4607" i="5"/>
  <c r="H4607" i="5"/>
  <c r="G4607" i="5"/>
  <c r="D4607" i="5"/>
  <c r="C4607" i="5"/>
  <c r="F4677" i="5"/>
  <c r="I4701" i="5"/>
  <c r="E4701" i="5"/>
  <c r="J4767" i="5"/>
  <c r="H4767" i="5"/>
  <c r="G4767" i="5"/>
  <c r="D4767" i="5"/>
  <c r="F4767" i="5" s="1"/>
  <c r="C4767" i="5"/>
  <c r="F4794" i="5"/>
  <c r="G4812" i="5"/>
  <c r="D4812" i="5"/>
  <c r="J4812" i="5"/>
  <c r="H4812" i="5"/>
  <c r="C4812" i="5"/>
  <c r="B4812" i="5"/>
  <c r="F4812" i="5" s="1"/>
  <c r="F4876" i="5"/>
  <c r="J4917" i="5"/>
  <c r="H4917" i="5"/>
  <c r="G4917" i="5"/>
  <c r="D4917" i="5"/>
  <c r="C4917" i="5"/>
  <c r="F4990" i="5"/>
  <c r="E5174" i="5"/>
  <c r="I5174" i="5"/>
  <c r="I5257" i="5"/>
  <c r="E5257" i="5"/>
  <c r="F4935" i="5"/>
  <c r="G4945" i="5"/>
  <c r="C4945" i="5"/>
  <c r="B4945" i="5"/>
  <c r="F4945" i="5" s="1"/>
  <c r="H4994" i="5"/>
  <c r="C4994" i="5"/>
  <c r="G5004" i="5"/>
  <c r="D5004" i="5"/>
  <c r="I5020" i="5"/>
  <c r="E5020" i="5"/>
  <c r="F5047" i="5"/>
  <c r="H5153" i="5"/>
  <c r="G5153" i="5"/>
  <c r="D5153" i="5"/>
  <c r="C5153" i="5"/>
  <c r="B5153" i="5"/>
  <c r="F5182" i="5"/>
  <c r="I5222" i="5"/>
  <c r="E5222" i="5"/>
  <c r="H5237" i="5"/>
  <c r="C5237" i="5"/>
  <c r="J5237" i="5"/>
  <c r="G5237" i="5"/>
  <c r="E5312" i="5"/>
  <c r="I5312" i="5"/>
  <c r="E5355" i="5"/>
  <c r="I5355" i="5"/>
  <c r="F5376" i="5"/>
  <c r="G4524" i="5"/>
  <c r="D4524" i="5"/>
  <c r="H4565" i="5"/>
  <c r="G4577" i="5"/>
  <c r="B4577" i="5"/>
  <c r="I4582" i="5"/>
  <c r="H4599" i="5"/>
  <c r="G4609" i="5"/>
  <c r="B4609" i="5"/>
  <c r="I4614" i="5"/>
  <c r="H4631" i="5"/>
  <c r="G4641" i="5"/>
  <c r="B4641" i="5"/>
  <c r="F4641" i="5" s="1"/>
  <c r="I4646" i="5"/>
  <c r="H4663" i="5"/>
  <c r="G4673" i="5"/>
  <c r="B4673" i="5"/>
  <c r="F4673" i="5" s="1"/>
  <c r="I4678" i="5"/>
  <c r="H4695" i="5"/>
  <c r="G4705" i="5"/>
  <c r="B4705" i="5"/>
  <c r="I4710" i="5"/>
  <c r="H4727" i="5"/>
  <c r="G4737" i="5"/>
  <c r="B4737" i="5"/>
  <c r="I4742" i="5"/>
  <c r="H4759" i="5"/>
  <c r="G4769" i="5"/>
  <c r="B4769" i="5"/>
  <c r="F4769" i="5" s="1"/>
  <c r="I4774" i="5"/>
  <c r="I4840" i="5"/>
  <c r="G4849" i="5"/>
  <c r="C4849" i="5"/>
  <c r="B4849" i="5"/>
  <c r="H4874" i="5"/>
  <c r="C4874" i="5"/>
  <c r="I4904" i="5"/>
  <c r="G4921" i="5"/>
  <c r="C4921" i="5"/>
  <c r="B4921" i="5"/>
  <c r="D4925" i="5"/>
  <c r="F4925" i="5" s="1"/>
  <c r="H4945" i="5"/>
  <c r="H4970" i="5"/>
  <c r="C4970" i="5"/>
  <c r="G4980" i="5"/>
  <c r="D4980" i="5"/>
  <c r="D5045" i="5"/>
  <c r="F5045" i="5" s="1"/>
  <c r="J5060" i="5"/>
  <c r="G5060" i="5"/>
  <c r="D5060" i="5"/>
  <c r="F5100" i="5"/>
  <c r="I5148" i="5"/>
  <c r="E5148" i="5"/>
  <c r="J5153" i="5"/>
  <c r="J5157" i="5"/>
  <c r="H5157" i="5"/>
  <c r="G5157" i="5"/>
  <c r="D5157" i="5"/>
  <c r="B5284" i="5"/>
  <c r="J5284" i="5"/>
  <c r="H5284" i="5"/>
  <c r="G5284" i="5"/>
  <c r="D5284" i="5"/>
  <c r="F5342" i="5"/>
  <c r="G5403" i="5"/>
  <c r="J5403" i="5"/>
  <c r="H5403" i="5"/>
  <c r="D5403" i="5"/>
  <c r="C5403" i="5"/>
  <c r="B5403" i="5"/>
  <c r="D5407" i="5"/>
  <c r="J5407" i="5"/>
  <c r="H5407" i="5"/>
  <c r="G5407" i="5"/>
  <c r="I5439" i="5"/>
  <c r="E5439" i="5"/>
  <c r="I5454" i="5"/>
  <c r="E5454" i="5"/>
  <c r="F5652" i="5"/>
  <c r="H4465" i="5"/>
  <c r="H4470" i="5"/>
  <c r="C4497" i="5"/>
  <c r="H4509" i="5"/>
  <c r="G4520" i="5"/>
  <c r="B4524" i="5"/>
  <c r="F4524" i="5" s="1"/>
  <c r="J4527" i="5"/>
  <c r="G4538" i="5"/>
  <c r="B4544" i="5"/>
  <c r="J4545" i="5"/>
  <c r="J4554" i="5"/>
  <c r="J4567" i="5"/>
  <c r="C4577" i="5"/>
  <c r="J4582" i="5"/>
  <c r="G4586" i="5"/>
  <c r="J4599" i="5"/>
  <c r="C4609" i="5"/>
  <c r="J4614" i="5"/>
  <c r="G4618" i="5"/>
  <c r="J4631" i="5"/>
  <c r="C4641" i="5"/>
  <c r="J4646" i="5"/>
  <c r="G4650" i="5"/>
  <c r="J4663" i="5"/>
  <c r="C4673" i="5"/>
  <c r="J4678" i="5"/>
  <c r="G4682" i="5"/>
  <c r="J4695" i="5"/>
  <c r="C4705" i="5"/>
  <c r="J4710" i="5"/>
  <c r="G4714" i="5"/>
  <c r="J4727" i="5"/>
  <c r="C4737" i="5"/>
  <c r="J4742" i="5"/>
  <c r="G4746" i="5"/>
  <c r="J4759" i="5"/>
  <c r="C4769" i="5"/>
  <c r="J4774" i="5"/>
  <c r="G4778" i="5"/>
  <c r="D4849" i="5"/>
  <c r="B4874" i="5"/>
  <c r="G4876" i="5"/>
  <c r="D4876" i="5"/>
  <c r="G4913" i="5"/>
  <c r="C4913" i="5"/>
  <c r="B4913" i="5"/>
  <c r="F4913" i="5" s="1"/>
  <c r="D4921" i="5"/>
  <c r="H4962" i="5"/>
  <c r="C4962" i="5"/>
  <c r="B4970" i="5"/>
  <c r="F4970" i="5" s="1"/>
  <c r="G4972" i="5"/>
  <c r="D4972" i="5"/>
  <c r="F4972" i="5" s="1"/>
  <c r="B4980" i="5"/>
  <c r="H5004" i="5"/>
  <c r="B5029" i="5"/>
  <c r="F5029" i="5" s="1"/>
  <c r="F5031" i="5"/>
  <c r="G5041" i="5"/>
  <c r="C5041" i="5"/>
  <c r="B5041" i="5"/>
  <c r="F5041" i="5" s="1"/>
  <c r="B5060" i="5"/>
  <c r="F5060" i="5" s="1"/>
  <c r="F5071" i="5"/>
  <c r="H5073" i="5"/>
  <c r="G5073" i="5"/>
  <c r="D5073" i="5"/>
  <c r="C5073" i="5"/>
  <c r="B5073" i="5"/>
  <c r="F5073" i="5" s="1"/>
  <c r="J5093" i="5"/>
  <c r="G5093" i="5"/>
  <c r="D5093" i="5"/>
  <c r="F5093" i="5" s="1"/>
  <c r="I5100" i="5"/>
  <c r="E5100" i="5"/>
  <c r="I5108" i="5"/>
  <c r="E5108" i="5"/>
  <c r="I5116" i="5"/>
  <c r="E5116" i="5"/>
  <c r="I5124" i="5"/>
  <c r="E5124" i="5"/>
  <c r="I5132" i="5"/>
  <c r="E5132" i="5"/>
  <c r="I5140" i="5"/>
  <c r="E5140" i="5"/>
  <c r="J5154" i="5"/>
  <c r="H5154" i="5"/>
  <c r="D5154" i="5"/>
  <c r="C5154" i="5"/>
  <c r="B5154" i="5"/>
  <c r="B5157" i="5"/>
  <c r="F5157" i="5" s="1"/>
  <c r="J5194" i="5"/>
  <c r="H5194" i="5"/>
  <c r="G5194" i="5"/>
  <c r="D5194" i="5"/>
  <c r="C5194" i="5"/>
  <c r="B5194" i="5"/>
  <c r="F5194" i="5" s="1"/>
  <c r="G5219" i="5"/>
  <c r="J5219" i="5"/>
  <c r="H5219" i="5"/>
  <c r="D5219" i="5"/>
  <c r="F5225" i="5"/>
  <c r="C5284" i="5"/>
  <c r="B5407" i="5"/>
  <c r="F5407" i="5" s="1"/>
  <c r="D4497" i="5"/>
  <c r="F4497" i="5" s="1"/>
  <c r="G4508" i="5"/>
  <c r="D4508" i="5"/>
  <c r="F4508" i="5" s="1"/>
  <c r="J4518" i="5"/>
  <c r="H4520" i="5"/>
  <c r="C4524" i="5"/>
  <c r="F4535" i="5"/>
  <c r="C4544" i="5"/>
  <c r="G4564" i="5"/>
  <c r="D4564" i="5"/>
  <c r="F4564" i="5" s="1"/>
  <c r="D4577" i="5"/>
  <c r="E4592" i="5"/>
  <c r="G4596" i="5"/>
  <c r="D4596" i="5"/>
  <c r="D4609" i="5"/>
  <c r="E4624" i="5"/>
  <c r="G4628" i="5"/>
  <c r="D4628" i="5"/>
  <c r="F4628" i="5" s="1"/>
  <c r="D4641" i="5"/>
  <c r="E4656" i="5"/>
  <c r="G4660" i="5"/>
  <c r="D4660" i="5"/>
  <c r="D4673" i="5"/>
  <c r="E4688" i="5"/>
  <c r="G4692" i="5"/>
  <c r="D4692" i="5"/>
  <c r="D4705" i="5"/>
  <c r="E4720" i="5"/>
  <c r="G4724" i="5"/>
  <c r="D4724" i="5"/>
  <c r="D4737" i="5"/>
  <c r="E4752" i="5"/>
  <c r="G4756" i="5"/>
  <c r="D4756" i="5"/>
  <c r="D4769" i="5"/>
  <c r="G4841" i="5"/>
  <c r="C4841" i="5"/>
  <c r="B4841" i="5"/>
  <c r="F4841" i="5" s="1"/>
  <c r="H4866" i="5"/>
  <c r="C4866" i="5"/>
  <c r="D4874" i="5"/>
  <c r="E4880" i="5"/>
  <c r="G4905" i="5"/>
  <c r="C4905" i="5"/>
  <c r="B4905" i="5"/>
  <c r="E4919" i="5"/>
  <c r="G4925" i="5"/>
  <c r="I4941" i="5"/>
  <c r="J4945" i="5"/>
  <c r="H4954" i="5"/>
  <c r="C4954" i="5"/>
  <c r="G4964" i="5"/>
  <c r="D4964" i="5"/>
  <c r="D4970" i="5"/>
  <c r="C4980" i="5"/>
  <c r="E4984" i="5"/>
  <c r="G4994" i="5"/>
  <c r="J5004" i="5"/>
  <c r="C5029" i="5"/>
  <c r="G5033" i="5"/>
  <c r="C5033" i="5"/>
  <c r="B5033" i="5"/>
  <c r="G5045" i="5"/>
  <c r="C5060" i="5"/>
  <c r="I5062" i="5"/>
  <c r="E5080" i="5"/>
  <c r="J5098" i="5"/>
  <c r="H5098" i="5"/>
  <c r="C5098" i="5"/>
  <c r="B5098" i="5"/>
  <c r="F5098" i="5" s="1"/>
  <c r="J5149" i="5"/>
  <c r="H5149" i="5"/>
  <c r="G5149" i="5"/>
  <c r="D5149" i="5"/>
  <c r="C5157" i="5"/>
  <c r="E5200" i="5"/>
  <c r="F5219" i="5"/>
  <c r="B5228" i="5"/>
  <c r="J5228" i="5"/>
  <c r="H5228" i="5"/>
  <c r="G5228" i="5"/>
  <c r="D5239" i="5"/>
  <c r="J5239" i="5"/>
  <c r="H5239" i="5"/>
  <c r="G5239" i="5"/>
  <c r="C5239" i="5"/>
  <c r="G5339" i="5"/>
  <c r="J5339" i="5"/>
  <c r="H5339" i="5"/>
  <c r="D5339" i="5"/>
  <c r="C5339" i="5"/>
  <c r="B5339" i="5"/>
  <c r="B5372" i="5"/>
  <c r="F5372" i="5" s="1"/>
  <c r="J5372" i="5"/>
  <c r="H5372" i="5"/>
  <c r="G5372" i="5"/>
  <c r="D5372" i="5"/>
  <c r="D5399" i="5"/>
  <c r="J5399" i="5"/>
  <c r="H5399" i="5"/>
  <c r="G5399" i="5"/>
  <c r="C5399" i="5"/>
  <c r="B5399" i="5"/>
  <c r="F5399" i="5" s="1"/>
  <c r="C5407" i="5"/>
  <c r="E5430" i="5"/>
  <c r="J5491" i="5"/>
  <c r="G5491" i="5"/>
  <c r="H5491" i="5"/>
  <c r="D5491" i="5"/>
  <c r="F5491" i="5" s="1"/>
  <c r="J4465" i="5"/>
  <c r="J4470" i="5"/>
  <c r="J4538" i="5"/>
  <c r="D4544" i="5"/>
  <c r="F4583" i="5"/>
  <c r="F4615" i="5"/>
  <c r="B4647" i="5"/>
  <c r="F4647" i="5" s="1"/>
  <c r="B4660" i="5"/>
  <c r="F4660" i="5" s="1"/>
  <c r="B4662" i="5"/>
  <c r="F4662" i="5" s="1"/>
  <c r="B4679" i="5"/>
  <c r="F4679" i="5" s="1"/>
  <c r="B4692" i="5"/>
  <c r="B4694" i="5"/>
  <c r="B4711" i="5"/>
  <c r="F4711" i="5" s="1"/>
  <c r="B4724" i="5"/>
  <c r="F4724" i="5" s="1"/>
  <c r="B4726" i="5"/>
  <c r="F4726" i="5" s="1"/>
  <c r="B4743" i="5"/>
  <c r="B4756" i="5"/>
  <c r="F4756" i="5" s="1"/>
  <c r="B4758" i="5"/>
  <c r="B4775" i="5"/>
  <c r="D4841" i="5"/>
  <c r="H4849" i="5"/>
  <c r="B4866" i="5"/>
  <c r="G4868" i="5"/>
  <c r="D4868" i="5"/>
  <c r="I4876" i="5"/>
  <c r="E4876" i="5"/>
  <c r="D4905" i="5"/>
  <c r="H4921" i="5"/>
  <c r="H4925" i="5"/>
  <c r="H4946" i="5"/>
  <c r="C4946" i="5"/>
  <c r="B4954" i="5"/>
  <c r="G4956" i="5"/>
  <c r="D4956" i="5"/>
  <c r="B4964" i="5"/>
  <c r="I4972" i="5"/>
  <c r="E4972" i="5"/>
  <c r="I4990" i="5"/>
  <c r="J4994" i="5"/>
  <c r="B5013" i="5"/>
  <c r="F5013" i="5" s="1"/>
  <c r="G5025" i="5"/>
  <c r="C5025" i="5"/>
  <c r="B5025" i="5"/>
  <c r="F5025" i="5" s="1"/>
  <c r="D5029" i="5"/>
  <c r="D5033" i="5"/>
  <c r="H5045" i="5"/>
  <c r="H5050" i="5"/>
  <c r="C5050" i="5"/>
  <c r="D5098" i="5"/>
  <c r="J5101" i="5"/>
  <c r="H5101" i="5"/>
  <c r="G5101" i="5"/>
  <c r="D5101" i="5"/>
  <c r="J5106" i="5"/>
  <c r="H5106" i="5"/>
  <c r="C5106" i="5"/>
  <c r="B5106" i="5"/>
  <c r="F5106" i="5" s="1"/>
  <c r="J5109" i="5"/>
  <c r="H5109" i="5"/>
  <c r="G5109" i="5"/>
  <c r="D5109" i="5"/>
  <c r="J5114" i="5"/>
  <c r="H5114" i="5"/>
  <c r="C5114" i="5"/>
  <c r="B5114" i="5"/>
  <c r="J5117" i="5"/>
  <c r="H5117" i="5"/>
  <c r="G5117" i="5"/>
  <c r="D5117" i="5"/>
  <c r="J5122" i="5"/>
  <c r="H5122" i="5"/>
  <c r="C5122" i="5"/>
  <c r="B5122" i="5"/>
  <c r="F5122" i="5" s="1"/>
  <c r="J5125" i="5"/>
  <c r="H5125" i="5"/>
  <c r="G5125" i="5"/>
  <c r="D5125" i="5"/>
  <c r="J5130" i="5"/>
  <c r="H5130" i="5"/>
  <c r="C5130" i="5"/>
  <c r="B5130" i="5"/>
  <c r="F5130" i="5" s="1"/>
  <c r="J5133" i="5"/>
  <c r="H5133" i="5"/>
  <c r="G5133" i="5"/>
  <c r="D5133" i="5"/>
  <c r="J5138" i="5"/>
  <c r="H5138" i="5"/>
  <c r="C5138" i="5"/>
  <c r="B5138" i="5"/>
  <c r="J5141" i="5"/>
  <c r="H5141" i="5"/>
  <c r="G5141" i="5"/>
  <c r="D5141" i="5"/>
  <c r="J5146" i="5"/>
  <c r="H5146" i="5"/>
  <c r="D5146" i="5"/>
  <c r="C5146" i="5"/>
  <c r="B5146" i="5"/>
  <c r="F5146" i="5" s="1"/>
  <c r="B5149" i="5"/>
  <c r="I5219" i="5"/>
  <c r="E5219" i="5"/>
  <c r="C5228" i="5"/>
  <c r="B5239" i="5"/>
  <c r="F5239" i="5" s="1"/>
  <c r="I5246" i="5"/>
  <c r="E5246" i="5"/>
  <c r="I5372" i="5"/>
  <c r="E5372" i="5"/>
  <c r="I5378" i="5"/>
  <c r="E5378" i="5"/>
  <c r="C5484" i="5"/>
  <c r="B5484" i="5"/>
  <c r="F5484" i="5" s="1"/>
  <c r="J5484" i="5"/>
  <c r="H5484" i="5"/>
  <c r="G5484" i="5"/>
  <c r="D5484" i="5"/>
  <c r="B5618" i="5"/>
  <c r="H5618" i="5"/>
  <c r="C5618" i="5"/>
  <c r="J5618" i="5"/>
  <c r="G5618" i="5"/>
  <c r="D5618" i="5"/>
  <c r="C4355" i="5"/>
  <c r="C4363" i="5"/>
  <c r="C4371" i="5"/>
  <c r="C4379" i="5"/>
  <c r="C4387" i="5"/>
  <c r="C4395" i="5"/>
  <c r="C4403" i="5"/>
  <c r="C4411" i="5"/>
  <c r="C4419" i="5"/>
  <c r="C4427" i="5"/>
  <c r="C4435" i="5"/>
  <c r="C4443" i="5"/>
  <c r="C4451" i="5"/>
  <c r="J4460" i="5"/>
  <c r="D4481" i="5"/>
  <c r="F4481" i="5" s="1"/>
  <c r="D4490" i="5"/>
  <c r="G4492" i="5"/>
  <c r="D4492" i="5"/>
  <c r="F4492" i="5" s="1"/>
  <c r="G4497" i="5"/>
  <c r="B4501" i="5"/>
  <c r="F4501" i="5" s="1"/>
  <c r="J4502" i="5"/>
  <c r="C4508" i="5"/>
  <c r="B4510" i="5"/>
  <c r="F4510" i="5" s="1"/>
  <c r="D4517" i="5"/>
  <c r="F4517" i="5" s="1"/>
  <c r="B4519" i="5"/>
  <c r="F4519" i="5" s="1"/>
  <c r="J4520" i="5"/>
  <c r="C4528" i="5"/>
  <c r="D4535" i="5"/>
  <c r="C4537" i="5"/>
  <c r="C4546" i="5"/>
  <c r="C4564" i="5"/>
  <c r="D4566" i="5"/>
  <c r="F4566" i="5" s="1"/>
  <c r="B4570" i="5"/>
  <c r="F4570" i="5" s="1"/>
  <c r="H4577" i="5"/>
  <c r="D4581" i="5"/>
  <c r="F4581" i="5" s="1"/>
  <c r="C4583" i="5"/>
  <c r="G4585" i="5"/>
  <c r="B4585" i="5"/>
  <c r="F4585" i="5" s="1"/>
  <c r="C4596" i="5"/>
  <c r="D4598" i="5"/>
  <c r="F4598" i="5" s="1"/>
  <c r="B4602" i="5"/>
  <c r="H4609" i="5"/>
  <c r="D4613" i="5"/>
  <c r="F4613" i="5" s="1"/>
  <c r="C4615" i="5"/>
  <c r="G4617" i="5"/>
  <c r="B4617" i="5"/>
  <c r="F4617" i="5" s="1"/>
  <c r="C4628" i="5"/>
  <c r="D4630" i="5"/>
  <c r="B4634" i="5"/>
  <c r="F4634" i="5" s="1"/>
  <c r="H4641" i="5"/>
  <c r="D4645" i="5"/>
  <c r="F4645" i="5" s="1"/>
  <c r="C4647" i="5"/>
  <c r="G4649" i="5"/>
  <c r="B4649" i="5"/>
  <c r="F4649" i="5" s="1"/>
  <c r="C4660" i="5"/>
  <c r="D4662" i="5"/>
  <c r="B4666" i="5"/>
  <c r="H4673" i="5"/>
  <c r="D4677" i="5"/>
  <c r="C4679" i="5"/>
  <c r="G4681" i="5"/>
  <c r="B4681" i="5"/>
  <c r="F4681" i="5" s="1"/>
  <c r="C4692" i="5"/>
  <c r="D4694" i="5"/>
  <c r="B4698" i="5"/>
  <c r="F4698" i="5" s="1"/>
  <c r="H4705" i="5"/>
  <c r="D4709" i="5"/>
  <c r="F4709" i="5" s="1"/>
  <c r="C4711" i="5"/>
  <c r="G4713" i="5"/>
  <c r="B4713" i="5"/>
  <c r="F4713" i="5" s="1"/>
  <c r="C4724" i="5"/>
  <c r="D4726" i="5"/>
  <c r="B4730" i="5"/>
  <c r="H4737" i="5"/>
  <c r="D4741" i="5"/>
  <c r="F4741" i="5" s="1"/>
  <c r="C4743" i="5"/>
  <c r="G4745" i="5"/>
  <c r="B4745" i="5"/>
  <c r="F4745" i="5" s="1"/>
  <c r="C4756" i="5"/>
  <c r="D4758" i="5"/>
  <c r="B4762" i="5"/>
  <c r="H4769" i="5"/>
  <c r="D4773" i="5"/>
  <c r="F4773" i="5" s="1"/>
  <c r="C4775" i="5"/>
  <c r="G4777" i="5"/>
  <c r="B4777" i="5"/>
  <c r="F4777" i="5" s="1"/>
  <c r="B4829" i="5"/>
  <c r="F4829" i="5" s="1"/>
  <c r="F4831" i="5"/>
  <c r="G4833" i="5"/>
  <c r="C4833" i="5"/>
  <c r="B4833" i="5"/>
  <c r="F4833" i="5" s="1"/>
  <c r="D4837" i="5"/>
  <c r="H4858" i="5"/>
  <c r="C4858" i="5"/>
  <c r="D4866" i="5"/>
  <c r="B4868" i="5"/>
  <c r="B4893" i="5"/>
  <c r="F4895" i="5"/>
  <c r="G4897" i="5"/>
  <c r="C4897" i="5"/>
  <c r="B4897" i="5"/>
  <c r="F4897" i="5" s="1"/>
  <c r="D4901" i="5"/>
  <c r="F4901" i="5" s="1"/>
  <c r="H4913" i="5"/>
  <c r="H4938" i="5"/>
  <c r="C4938" i="5"/>
  <c r="B4946" i="5"/>
  <c r="G4948" i="5"/>
  <c r="D4948" i="5"/>
  <c r="F4948" i="5" s="1"/>
  <c r="D4954" i="5"/>
  <c r="B4956" i="5"/>
  <c r="F4956" i="5" s="1"/>
  <c r="C4964" i="5"/>
  <c r="E4968" i="5"/>
  <c r="H4980" i="5"/>
  <c r="B5005" i="5"/>
  <c r="F5007" i="5"/>
  <c r="C5013" i="5"/>
  <c r="G5017" i="5"/>
  <c r="C5017" i="5"/>
  <c r="B5017" i="5"/>
  <c r="F5017" i="5" s="1"/>
  <c r="D5021" i="5"/>
  <c r="D5025" i="5"/>
  <c r="E5031" i="5"/>
  <c r="H5041" i="5"/>
  <c r="B5050" i="5"/>
  <c r="J5052" i="5"/>
  <c r="G5052" i="5"/>
  <c r="D5052" i="5"/>
  <c r="F5052" i="5" s="1"/>
  <c r="E5056" i="5"/>
  <c r="H5060" i="5"/>
  <c r="D5069" i="5"/>
  <c r="F5069" i="5" s="1"/>
  <c r="J5073" i="5"/>
  <c r="G5098" i="5"/>
  <c r="B5101" i="5"/>
  <c r="F5101" i="5" s="1"/>
  <c r="D5106" i="5"/>
  <c r="B5109" i="5"/>
  <c r="D5114" i="5"/>
  <c r="B5117" i="5"/>
  <c r="F5117" i="5" s="1"/>
  <c r="D5122" i="5"/>
  <c r="B5125" i="5"/>
  <c r="D5130" i="5"/>
  <c r="B5133" i="5"/>
  <c r="F5133" i="5" s="1"/>
  <c r="D5138" i="5"/>
  <c r="B5141" i="5"/>
  <c r="G5146" i="5"/>
  <c r="C5149" i="5"/>
  <c r="E5168" i="5"/>
  <c r="J5189" i="5"/>
  <c r="H5189" i="5"/>
  <c r="G5189" i="5"/>
  <c r="D5189" i="5"/>
  <c r="D5228" i="5"/>
  <c r="F5291" i="5"/>
  <c r="D5295" i="5"/>
  <c r="J5295" i="5"/>
  <c r="H5295" i="5"/>
  <c r="G5295" i="5"/>
  <c r="C5295" i="5"/>
  <c r="B5295" i="5"/>
  <c r="F5295" i="5" s="1"/>
  <c r="I5310" i="5"/>
  <c r="E5310" i="5"/>
  <c r="I5314" i="5"/>
  <c r="E5314" i="5"/>
  <c r="D5335" i="5"/>
  <c r="J5335" i="5"/>
  <c r="H5335" i="5"/>
  <c r="G5335" i="5"/>
  <c r="C5335" i="5"/>
  <c r="B5335" i="5"/>
  <c r="D5343" i="5"/>
  <c r="J5343" i="5"/>
  <c r="H5343" i="5"/>
  <c r="G5343" i="5"/>
  <c r="I5491" i="5"/>
  <c r="E5491" i="5"/>
  <c r="I5499" i="5"/>
  <c r="E5499" i="5"/>
  <c r="J5529" i="5"/>
  <c r="H5529" i="5"/>
  <c r="G5529" i="5"/>
  <c r="D5529" i="5"/>
  <c r="C5529" i="5"/>
  <c r="B5529" i="5"/>
  <c r="H4497" i="5"/>
  <c r="C4501" i="5"/>
  <c r="D4510" i="5"/>
  <c r="C4519" i="5"/>
  <c r="H4524" i="5"/>
  <c r="E4535" i="5"/>
  <c r="D4537" i="5"/>
  <c r="F4537" i="5" s="1"/>
  <c r="D4546" i="5"/>
  <c r="F4546" i="5" s="1"/>
  <c r="G4548" i="5"/>
  <c r="D4548" i="5"/>
  <c r="C4570" i="5"/>
  <c r="C4602" i="5"/>
  <c r="C4634" i="5"/>
  <c r="C4666" i="5"/>
  <c r="C4698" i="5"/>
  <c r="C4730" i="5"/>
  <c r="D4743" i="5"/>
  <c r="C4762" i="5"/>
  <c r="D4775" i="5"/>
  <c r="C4829" i="5"/>
  <c r="E4839" i="5"/>
  <c r="H4841" i="5"/>
  <c r="J4849" i="5"/>
  <c r="G4860" i="5"/>
  <c r="D4860" i="5"/>
  <c r="F4860" i="5" s="1"/>
  <c r="C4868" i="5"/>
  <c r="G4874" i="5"/>
  <c r="H4876" i="5"/>
  <c r="C4893" i="5"/>
  <c r="E4903" i="5"/>
  <c r="H4905" i="5"/>
  <c r="J4921" i="5"/>
  <c r="H4930" i="5"/>
  <c r="C4930" i="5"/>
  <c r="G4940" i="5"/>
  <c r="D4940" i="5"/>
  <c r="F4940" i="5" s="1"/>
  <c r="D4946" i="5"/>
  <c r="C4956" i="5"/>
  <c r="E4960" i="5"/>
  <c r="G4970" i="5"/>
  <c r="H4972" i="5"/>
  <c r="J4980" i="5"/>
  <c r="F4999" i="5"/>
  <c r="C5005" i="5"/>
  <c r="G5009" i="5"/>
  <c r="C5009" i="5"/>
  <c r="B5009" i="5"/>
  <c r="F5009" i="5" s="1"/>
  <c r="D5013" i="5"/>
  <c r="E5023" i="5"/>
  <c r="G5029" i="5"/>
  <c r="H5033" i="5"/>
  <c r="D5050" i="5"/>
  <c r="F5063" i="5"/>
  <c r="J5074" i="5"/>
  <c r="H5074" i="5"/>
  <c r="C5074" i="5"/>
  <c r="F5086" i="5"/>
  <c r="H5093" i="5"/>
  <c r="C5101" i="5"/>
  <c r="G5106" i="5"/>
  <c r="C5109" i="5"/>
  <c r="G5114" i="5"/>
  <c r="C5117" i="5"/>
  <c r="G5122" i="5"/>
  <c r="C5125" i="5"/>
  <c r="G5130" i="5"/>
  <c r="C5133" i="5"/>
  <c r="G5138" i="5"/>
  <c r="C5141" i="5"/>
  <c r="F5158" i="5"/>
  <c r="H5177" i="5"/>
  <c r="G5177" i="5"/>
  <c r="D5177" i="5"/>
  <c r="C5177" i="5"/>
  <c r="B5177" i="5"/>
  <c r="F5177" i="5" s="1"/>
  <c r="F5189" i="5"/>
  <c r="J5286" i="5"/>
  <c r="H5286" i="5"/>
  <c r="G5286" i="5"/>
  <c r="D5286" i="5"/>
  <c r="C5286" i="5"/>
  <c r="B5286" i="5"/>
  <c r="I5291" i="5"/>
  <c r="E5291" i="5"/>
  <c r="F5343" i="5"/>
  <c r="F5382" i="5"/>
  <c r="J5401" i="5"/>
  <c r="H5401" i="5"/>
  <c r="G5401" i="5"/>
  <c r="D5401" i="5"/>
  <c r="C5401" i="5"/>
  <c r="G5411" i="5"/>
  <c r="J5411" i="5"/>
  <c r="H5411" i="5"/>
  <c r="D5411" i="5"/>
  <c r="I5489" i="5"/>
  <c r="E5489" i="5"/>
  <c r="F5525" i="5"/>
  <c r="G5705" i="5"/>
  <c r="H5705" i="5"/>
  <c r="C5705" i="5"/>
  <c r="B5705" i="5"/>
  <c r="D5705" i="5"/>
  <c r="B4461" i="5"/>
  <c r="F4461" i="5" s="1"/>
  <c r="G4481" i="5"/>
  <c r="B4485" i="5"/>
  <c r="F4485" i="5" s="1"/>
  <c r="B4494" i="5"/>
  <c r="F4494" i="5" s="1"/>
  <c r="D4501" i="5"/>
  <c r="B4503" i="5"/>
  <c r="F4503" i="5" s="1"/>
  <c r="C4521" i="5"/>
  <c r="G4526" i="5"/>
  <c r="B4548" i="5"/>
  <c r="H4553" i="5"/>
  <c r="G4566" i="5"/>
  <c r="D4570" i="5"/>
  <c r="G4572" i="5"/>
  <c r="D4572" i="5"/>
  <c r="J4577" i="5"/>
  <c r="B4589" i="5"/>
  <c r="F4589" i="5" s="1"/>
  <c r="G4598" i="5"/>
  <c r="D4602" i="5"/>
  <c r="G4604" i="5"/>
  <c r="D4604" i="5"/>
  <c r="F4604" i="5" s="1"/>
  <c r="J4609" i="5"/>
  <c r="B4621" i="5"/>
  <c r="F4621" i="5" s="1"/>
  <c r="G4630" i="5"/>
  <c r="D4634" i="5"/>
  <c r="G4636" i="5"/>
  <c r="D4636" i="5"/>
  <c r="F4636" i="5" s="1"/>
  <c r="J4641" i="5"/>
  <c r="B4653" i="5"/>
  <c r="F4653" i="5" s="1"/>
  <c r="G4662" i="5"/>
  <c r="D4666" i="5"/>
  <c r="G4668" i="5"/>
  <c r="D4668" i="5"/>
  <c r="F4668" i="5" s="1"/>
  <c r="J4673" i="5"/>
  <c r="G4694" i="5"/>
  <c r="D4698" i="5"/>
  <c r="G4700" i="5"/>
  <c r="D4700" i="5"/>
  <c r="J4705" i="5"/>
  <c r="G4726" i="5"/>
  <c r="D4730" i="5"/>
  <c r="G4732" i="5"/>
  <c r="D4732" i="5"/>
  <c r="F4732" i="5" s="1"/>
  <c r="J4737" i="5"/>
  <c r="G4758" i="5"/>
  <c r="D4762" i="5"/>
  <c r="G4764" i="5"/>
  <c r="D4764" i="5"/>
  <c r="F4764" i="5" s="1"/>
  <c r="J4769" i="5"/>
  <c r="F4823" i="5"/>
  <c r="G4825" i="5"/>
  <c r="C4825" i="5"/>
  <c r="B4825" i="5"/>
  <c r="F4825" i="5" s="1"/>
  <c r="H4850" i="5"/>
  <c r="C4850" i="5"/>
  <c r="J4874" i="5"/>
  <c r="J4876" i="5"/>
  <c r="F4887" i="5"/>
  <c r="G4889" i="5"/>
  <c r="C4889" i="5"/>
  <c r="B4889" i="5"/>
  <c r="F4889" i="5" s="1"/>
  <c r="D4893" i="5"/>
  <c r="J4913" i="5"/>
  <c r="H4922" i="5"/>
  <c r="C4922" i="5"/>
  <c r="G4932" i="5"/>
  <c r="D4932" i="5"/>
  <c r="F4932" i="5" s="1"/>
  <c r="I4948" i="5"/>
  <c r="E4948" i="5"/>
  <c r="G4962" i="5"/>
  <c r="H4964" i="5"/>
  <c r="I4966" i="5"/>
  <c r="J4970" i="5"/>
  <c r="F4991" i="5"/>
  <c r="G5001" i="5"/>
  <c r="C5001" i="5"/>
  <c r="B5001" i="5"/>
  <c r="F5001" i="5" s="1"/>
  <c r="D5005" i="5"/>
  <c r="G5021" i="5"/>
  <c r="H5025" i="5"/>
  <c r="H5029" i="5"/>
  <c r="J5041" i="5"/>
  <c r="F5046" i="5"/>
  <c r="I5052" i="5"/>
  <c r="E5052" i="5"/>
  <c r="I5054" i="5"/>
  <c r="H5065" i="5"/>
  <c r="G5065" i="5"/>
  <c r="C5065" i="5"/>
  <c r="B5065" i="5"/>
  <c r="F5065" i="5" s="1"/>
  <c r="I5076" i="5"/>
  <c r="E5076" i="5"/>
  <c r="I5180" i="5"/>
  <c r="E5180" i="5"/>
  <c r="J5186" i="5"/>
  <c r="H5186" i="5"/>
  <c r="G5186" i="5"/>
  <c r="D5186" i="5"/>
  <c r="C5186" i="5"/>
  <c r="B5186" i="5"/>
  <c r="I5189" i="5"/>
  <c r="E5189" i="5"/>
  <c r="I5198" i="5"/>
  <c r="E5208" i="5"/>
  <c r="I5208" i="5"/>
  <c r="E5255" i="5"/>
  <c r="F5318" i="5"/>
  <c r="I5343" i="5"/>
  <c r="E5343" i="5"/>
  <c r="I5382" i="5"/>
  <c r="E5382" i="5"/>
  <c r="B5401" i="5"/>
  <c r="F5401" i="5" s="1"/>
  <c r="B5411" i="5"/>
  <c r="F5411" i="5" s="1"/>
  <c r="J5467" i="5"/>
  <c r="G5467" i="5"/>
  <c r="H5467" i="5"/>
  <c r="D5467" i="5"/>
  <c r="J5705" i="5"/>
  <c r="G4785" i="5"/>
  <c r="C4785" i="5"/>
  <c r="B4785" i="5"/>
  <c r="F4785" i="5" s="1"/>
  <c r="G4793" i="5"/>
  <c r="C4793" i="5"/>
  <c r="B4793" i="5"/>
  <c r="F4793" i="5" s="1"/>
  <c r="G4801" i="5"/>
  <c r="C4801" i="5"/>
  <c r="B4801" i="5"/>
  <c r="F4801" i="5" s="1"/>
  <c r="G4809" i="5"/>
  <c r="C4809" i="5"/>
  <c r="B4809" i="5"/>
  <c r="F4809" i="5" s="1"/>
  <c r="G4817" i="5"/>
  <c r="C4817" i="5"/>
  <c r="B4817" i="5"/>
  <c r="G4852" i="5"/>
  <c r="D4852" i="5"/>
  <c r="I4860" i="5"/>
  <c r="E4860" i="5"/>
  <c r="H4914" i="5"/>
  <c r="C4914" i="5"/>
  <c r="G4924" i="5"/>
  <c r="D4924" i="5"/>
  <c r="I4940" i="5"/>
  <c r="E4940" i="5"/>
  <c r="G4993" i="5"/>
  <c r="C4993" i="5"/>
  <c r="B4993" i="5"/>
  <c r="H5042" i="5"/>
  <c r="C5042" i="5"/>
  <c r="H5081" i="5"/>
  <c r="G5081" i="5"/>
  <c r="D5081" i="5"/>
  <c r="C5081" i="5"/>
  <c r="B5081" i="5"/>
  <c r="F5081" i="5" s="1"/>
  <c r="I5318" i="5"/>
  <c r="E5318" i="5"/>
  <c r="J5337" i="5"/>
  <c r="H5337" i="5"/>
  <c r="G5337" i="5"/>
  <c r="D5337" i="5"/>
  <c r="C5337" i="5"/>
  <c r="E5411" i="5"/>
  <c r="I5411" i="5"/>
  <c r="B5452" i="5"/>
  <c r="J5452" i="5"/>
  <c r="H5452" i="5"/>
  <c r="G5452" i="5"/>
  <c r="F5467" i="5"/>
  <c r="F5513" i="5"/>
  <c r="G4657" i="5"/>
  <c r="B4657" i="5"/>
  <c r="G4689" i="5"/>
  <c r="B4689" i="5"/>
  <c r="G4721" i="5"/>
  <c r="B4721" i="5"/>
  <c r="F4721" i="5" s="1"/>
  <c r="G4753" i="5"/>
  <c r="B4753" i="5"/>
  <c r="F4753" i="5" s="1"/>
  <c r="D4793" i="5"/>
  <c r="D4801" i="5"/>
  <c r="D4809" i="5"/>
  <c r="D4817" i="5"/>
  <c r="H4842" i="5"/>
  <c r="C4842" i="5"/>
  <c r="B4852" i="5"/>
  <c r="F4852" i="5" s="1"/>
  <c r="B4877" i="5"/>
  <c r="F4877" i="5" s="1"/>
  <c r="F4879" i="5"/>
  <c r="G4881" i="5"/>
  <c r="C4881" i="5"/>
  <c r="B4881" i="5"/>
  <c r="H4906" i="5"/>
  <c r="C4906" i="5"/>
  <c r="B4914" i="5"/>
  <c r="F4914" i="5" s="1"/>
  <c r="G4916" i="5"/>
  <c r="D4916" i="5"/>
  <c r="B4924" i="5"/>
  <c r="I4932" i="5"/>
  <c r="E4932" i="5"/>
  <c r="B4973" i="5"/>
  <c r="F4973" i="5" s="1"/>
  <c r="F4975" i="5"/>
  <c r="G4985" i="5"/>
  <c r="C4985" i="5"/>
  <c r="B4985" i="5"/>
  <c r="D4993" i="5"/>
  <c r="H5013" i="5"/>
  <c r="H5034" i="5"/>
  <c r="C5034" i="5"/>
  <c r="B5042" i="5"/>
  <c r="F5042" i="5" s="1"/>
  <c r="J5044" i="5"/>
  <c r="G5044" i="5"/>
  <c r="D5044" i="5"/>
  <c r="J5077" i="5"/>
  <c r="G5077" i="5"/>
  <c r="H5169" i="5"/>
  <c r="G5169" i="5"/>
  <c r="D5169" i="5"/>
  <c r="C5169" i="5"/>
  <c r="B5169" i="5"/>
  <c r="F5169" i="5" s="1"/>
  <c r="J5181" i="5"/>
  <c r="H5181" i="5"/>
  <c r="G5181" i="5"/>
  <c r="D5181" i="5"/>
  <c r="F5199" i="5"/>
  <c r="J5205" i="5"/>
  <c r="H5205" i="5"/>
  <c r="G5205" i="5"/>
  <c r="D5205" i="5"/>
  <c r="J5241" i="5"/>
  <c r="H5241" i="5"/>
  <c r="G5241" i="5"/>
  <c r="D5241" i="5"/>
  <c r="C5241" i="5"/>
  <c r="B5241" i="5"/>
  <c r="F5241" i="5" s="1"/>
  <c r="F5282" i="5"/>
  <c r="E5304" i="5"/>
  <c r="I5304" i="5"/>
  <c r="B5337" i="5"/>
  <c r="H5374" i="5"/>
  <c r="G5374" i="5"/>
  <c r="J5374" i="5"/>
  <c r="D5374" i="5"/>
  <c r="C5374" i="5"/>
  <c r="I5409" i="5"/>
  <c r="E5409" i="5"/>
  <c r="I5443" i="5"/>
  <c r="E5443" i="5"/>
  <c r="C5452" i="5"/>
  <c r="F5465" i="5"/>
  <c r="C5467" i="5"/>
  <c r="C4642" i="5"/>
  <c r="C4657" i="5"/>
  <c r="E4668" i="5"/>
  <c r="C4674" i="5"/>
  <c r="C4689" i="5"/>
  <c r="E4700" i="5"/>
  <c r="C4706" i="5"/>
  <c r="C4721" i="5"/>
  <c r="E4732" i="5"/>
  <c r="C4738" i="5"/>
  <c r="C4753" i="5"/>
  <c r="J4758" i="5"/>
  <c r="E4764" i="5"/>
  <c r="C4770" i="5"/>
  <c r="E4823" i="5"/>
  <c r="B4842" i="5"/>
  <c r="F4842" i="5" s="1"/>
  <c r="G4844" i="5"/>
  <c r="D4844" i="5"/>
  <c r="F4844" i="5" s="1"/>
  <c r="C4852" i="5"/>
  <c r="C4877" i="5"/>
  <c r="D4881" i="5"/>
  <c r="E4887" i="5"/>
  <c r="B4906" i="5"/>
  <c r="F4906" i="5" s="1"/>
  <c r="G4908" i="5"/>
  <c r="D4908" i="5"/>
  <c r="F4908" i="5" s="1"/>
  <c r="D4914" i="5"/>
  <c r="B4916" i="5"/>
  <c r="F4916" i="5" s="1"/>
  <c r="C4924" i="5"/>
  <c r="I4942" i="5"/>
  <c r="J4946" i="5"/>
  <c r="B4965" i="5"/>
  <c r="C4973" i="5"/>
  <c r="G4977" i="5"/>
  <c r="C4977" i="5"/>
  <c r="B4977" i="5"/>
  <c r="F4977" i="5" s="1"/>
  <c r="D4985" i="5"/>
  <c r="E4991" i="5"/>
  <c r="H5001" i="5"/>
  <c r="H5005" i="5"/>
  <c r="H5026" i="5"/>
  <c r="C5026" i="5"/>
  <c r="B5034" i="5"/>
  <c r="F5034" i="5" s="1"/>
  <c r="G5036" i="5"/>
  <c r="D5036" i="5"/>
  <c r="F5036" i="5" s="1"/>
  <c r="D5042" i="5"/>
  <c r="B5044" i="5"/>
  <c r="J5050" i="5"/>
  <c r="B5077" i="5"/>
  <c r="F5077" i="5" s="1"/>
  <c r="F5102" i="5"/>
  <c r="F5110" i="5"/>
  <c r="F5118" i="5"/>
  <c r="F5126" i="5"/>
  <c r="F5134" i="5"/>
  <c r="F5142" i="5"/>
  <c r="E5152" i="5"/>
  <c r="I5172" i="5"/>
  <c r="E5172" i="5"/>
  <c r="J5178" i="5"/>
  <c r="H5178" i="5"/>
  <c r="D5178" i="5"/>
  <c r="C5178" i="5"/>
  <c r="B5178" i="5"/>
  <c r="B5181" i="5"/>
  <c r="E5192" i="5"/>
  <c r="B5205" i="5"/>
  <c r="F5205" i="5" s="1"/>
  <c r="E5262" i="5"/>
  <c r="I5282" i="5"/>
  <c r="E5282" i="5"/>
  <c r="G5347" i="5"/>
  <c r="J5347" i="5"/>
  <c r="H5347" i="5"/>
  <c r="D5347" i="5"/>
  <c r="E5351" i="5"/>
  <c r="B5374" i="5"/>
  <c r="D5452" i="5"/>
  <c r="I5465" i="5"/>
  <c r="E5465" i="5"/>
  <c r="J5600" i="5"/>
  <c r="H5600" i="5"/>
  <c r="G5600" i="5"/>
  <c r="D5600" i="5"/>
  <c r="C5600" i="5"/>
  <c r="B5600" i="5"/>
  <c r="B4554" i="5"/>
  <c r="F4554" i="5" s="1"/>
  <c r="B4565" i="5"/>
  <c r="F4565" i="5" s="1"/>
  <c r="G4580" i="5"/>
  <c r="D4580" i="5"/>
  <c r="G4612" i="5"/>
  <c r="D4612" i="5"/>
  <c r="D4642" i="5"/>
  <c r="F4642" i="5" s="1"/>
  <c r="G4644" i="5"/>
  <c r="D4644" i="5"/>
  <c r="E4655" i="5"/>
  <c r="D4657" i="5"/>
  <c r="D4674" i="5"/>
  <c r="F4674" i="5" s="1"/>
  <c r="G4676" i="5"/>
  <c r="D4676" i="5"/>
  <c r="E4687" i="5"/>
  <c r="D4689" i="5"/>
  <c r="D4706" i="5"/>
  <c r="F4706" i="5" s="1"/>
  <c r="G4708" i="5"/>
  <c r="D4708" i="5"/>
  <c r="E4719" i="5"/>
  <c r="D4721" i="5"/>
  <c r="G4740" i="5"/>
  <c r="D4740" i="5"/>
  <c r="G4772" i="5"/>
  <c r="D4772" i="5"/>
  <c r="H4834" i="5"/>
  <c r="C4834" i="5"/>
  <c r="G4873" i="5"/>
  <c r="C4873" i="5"/>
  <c r="B4873" i="5"/>
  <c r="H4898" i="5"/>
  <c r="C4898" i="5"/>
  <c r="I4916" i="5"/>
  <c r="E4916" i="5"/>
  <c r="G4969" i="5"/>
  <c r="C4969" i="5"/>
  <c r="B4969" i="5"/>
  <c r="H5018" i="5"/>
  <c r="C5018" i="5"/>
  <c r="G5028" i="5"/>
  <c r="D5028" i="5"/>
  <c r="I5044" i="5"/>
  <c r="E5044" i="5"/>
  <c r="H5057" i="5"/>
  <c r="G5057" i="5"/>
  <c r="C5057" i="5"/>
  <c r="B5057" i="5"/>
  <c r="C5181" i="5"/>
  <c r="J5202" i="5"/>
  <c r="H5202" i="5"/>
  <c r="G5202" i="5"/>
  <c r="D5202" i="5"/>
  <c r="C5202" i="5"/>
  <c r="B5202" i="5"/>
  <c r="F5202" i="5" s="1"/>
  <c r="I5205" i="5"/>
  <c r="E5205" i="5"/>
  <c r="E5226" i="5"/>
  <c r="F5347" i="5"/>
  <c r="E5479" i="5"/>
  <c r="I5479" i="5"/>
  <c r="G4500" i="5"/>
  <c r="D4500" i="5"/>
  <c r="B4509" i="5"/>
  <c r="F4509" i="5" s="1"/>
  <c r="B4518" i="5"/>
  <c r="F4518" i="5" s="1"/>
  <c r="B4527" i="5"/>
  <c r="F4527" i="5" s="1"/>
  <c r="C4545" i="5"/>
  <c r="C4554" i="5"/>
  <c r="C4565" i="5"/>
  <c r="B4567" i="5"/>
  <c r="F4567" i="5" s="1"/>
  <c r="J4570" i="5"/>
  <c r="B4580" i="5"/>
  <c r="B4582" i="5"/>
  <c r="C4597" i="5"/>
  <c r="B4599" i="5"/>
  <c r="F4599" i="5" s="1"/>
  <c r="J4602" i="5"/>
  <c r="B4612" i="5"/>
  <c r="F4612" i="5" s="1"/>
  <c r="B4614" i="5"/>
  <c r="C4629" i="5"/>
  <c r="B4631" i="5"/>
  <c r="F4631" i="5" s="1"/>
  <c r="J4634" i="5"/>
  <c r="B4644" i="5"/>
  <c r="F4644" i="5" s="1"/>
  <c r="B4646" i="5"/>
  <c r="C4661" i="5"/>
  <c r="B4663" i="5"/>
  <c r="F4663" i="5" s="1"/>
  <c r="J4666" i="5"/>
  <c r="B4676" i="5"/>
  <c r="B4678" i="5"/>
  <c r="G4687" i="5"/>
  <c r="C4693" i="5"/>
  <c r="B4695" i="5"/>
  <c r="F4695" i="5" s="1"/>
  <c r="J4698" i="5"/>
  <c r="H4700" i="5"/>
  <c r="H4702" i="5"/>
  <c r="B4708" i="5"/>
  <c r="F4708" i="5" s="1"/>
  <c r="B4710" i="5"/>
  <c r="G4717" i="5"/>
  <c r="G4719" i="5"/>
  <c r="C4725" i="5"/>
  <c r="B4727" i="5"/>
  <c r="F4727" i="5" s="1"/>
  <c r="J4730" i="5"/>
  <c r="H4732" i="5"/>
  <c r="H4734" i="5"/>
  <c r="B4740" i="5"/>
  <c r="B4742" i="5"/>
  <c r="G4749" i="5"/>
  <c r="G4751" i="5"/>
  <c r="C4757" i="5"/>
  <c r="B4759" i="5"/>
  <c r="F4759" i="5" s="1"/>
  <c r="J4762" i="5"/>
  <c r="H4764" i="5"/>
  <c r="H4766" i="5"/>
  <c r="B4772" i="5"/>
  <c r="F4772" i="5" s="1"/>
  <c r="B4774" i="5"/>
  <c r="F4774" i="5" s="1"/>
  <c r="G4781" i="5"/>
  <c r="H4783" i="5"/>
  <c r="H4791" i="5"/>
  <c r="H4799" i="5"/>
  <c r="H4807" i="5"/>
  <c r="H4815" i="5"/>
  <c r="J4825" i="5"/>
  <c r="B4834" i="5"/>
  <c r="G4836" i="5"/>
  <c r="D4836" i="5"/>
  <c r="C4844" i="5"/>
  <c r="G4850" i="5"/>
  <c r="H4852" i="5"/>
  <c r="C4869" i="5"/>
  <c r="D4873" i="5"/>
  <c r="E4879" i="5"/>
  <c r="H4881" i="5"/>
  <c r="J4889" i="5"/>
  <c r="B4898" i="5"/>
  <c r="F4898" i="5" s="1"/>
  <c r="G4900" i="5"/>
  <c r="D4900" i="5"/>
  <c r="C4908" i="5"/>
  <c r="G4922" i="5"/>
  <c r="H4924" i="5"/>
  <c r="J4932" i="5"/>
  <c r="B4949" i="5"/>
  <c r="F4949" i="5" s="1"/>
  <c r="F4951" i="5"/>
  <c r="C4957" i="5"/>
  <c r="G4961" i="5"/>
  <c r="C4961" i="5"/>
  <c r="B4961" i="5"/>
  <c r="F4961" i="5" s="1"/>
  <c r="D4965" i="5"/>
  <c r="D4969" i="5"/>
  <c r="E4975" i="5"/>
  <c r="G4981" i="5"/>
  <c r="H4985" i="5"/>
  <c r="I4997" i="5"/>
  <c r="J5001" i="5"/>
  <c r="H5010" i="5"/>
  <c r="C5010" i="5"/>
  <c r="B5018" i="5"/>
  <c r="F5018" i="5" s="1"/>
  <c r="G5020" i="5"/>
  <c r="D5020" i="5"/>
  <c r="F5020" i="5" s="1"/>
  <c r="D5026" i="5"/>
  <c r="F5026" i="5" s="1"/>
  <c r="B5028" i="5"/>
  <c r="F5028" i="5" s="1"/>
  <c r="C5036" i="5"/>
  <c r="C5053" i="5"/>
  <c r="D5057" i="5"/>
  <c r="H5061" i="5"/>
  <c r="H5066" i="5"/>
  <c r="C5066" i="5"/>
  <c r="D5077" i="5"/>
  <c r="J5082" i="5"/>
  <c r="H5082" i="5"/>
  <c r="C5082" i="5"/>
  <c r="H5089" i="5"/>
  <c r="G5089" i="5"/>
  <c r="D5089" i="5"/>
  <c r="C5089" i="5"/>
  <c r="B5089" i="5"/>
  <c r="F5089" i="5" s="1"/>
  <c r="E5104" i="5"/>
  <c r="E5112" i="5"/>
  <c r="E5120" i="5"/>
  <c r="E5128" i="5"/>
  <c r="E5136" i="5"/>
  <c r="E5144" i="5"/>
  <c r="I5150" i="5"/>
  <c r="H5161" i="5"/>
  <c r="G5161" i="5"/>
  <c r="D5161" i="5"/>
  <c r="C5161" i="5"/>
  <c r="B5161" i="5"/>
  <c r="F5161" i="5" s="1"/>
  <c r="J5169" i="5"/>
  <c r="J5173" i="5"/>
  <c r="H5173" i="5"/>
  <c r="G5173" i="5"/>
  <c r="D5173" i="5"/>
  <c r="I5206" i="5"/>
  <c r="E5206" i="5"/>
  <c r="B5212" i="5"/>
  <c r="F5212" i="5" s="1"/>
  <c r="J5212" i="5"/>
  <c r="H5212" i="5"/>
  <c r="G5212" i="5"/>
  <c r="D5212" i="5"/>
  <c r="C5212" i="5"/>
  <c r="J5230" i="5"/>
  <c r="H5230" i="5"/>
  <c r="G5230" i="5"/>
  <c r="D5230" i="5"/>
  <c r="F5230" i="5" s="1"/>
  <c r="C5230" i="5"/>
  <c r="J5248" i="5"/>
  <c r="H5248" i="5"/>
  <c r="G5248" i="5"/>
  <c r="D5248" i="5"/>
  <c r="F5248" i="5" s="1"/>
  <c r="C5248" i="5"/>
  <c r="H5293" i="5"/>
  <c r="C5293" i="5"/>
  <c r="J5293" i="5"/>
  <c r="G5293" i="5"/>
  <c r="D5293" i="5"/>
  <c r="J5312" i="5"/>
  <c r="D5312" i="5"/>
  <c r="H5312" i="5"/>
  <c r="G5312" i="5"/>
  <c r="F5345" i="5"/>
  <c r="C5347" i="5"/>
  <c r="I5419" i="5"/>
  <c r="E5419" i="5"/>
  <c r="F5438" i="5"/>
  <c r="E5486" i="5"/>
  <c r="J5543" i="5"/>
  <c r="H5543" i="5"/>
  <c r="G5543" i="5"/>
  <c r="D5543" i="5"/>
  <c r="C5543" i="5"/>
  <c r="B4470" i="5"/>
  <c r="F4470" i="5" s="1"/>
  <c r="H4485" i="5"/>
  <c r="B4500" i="5"/>
  <c r="C4509" i="5"/>
  <c r="G4514" i="5"/>
  <c r="D4518" i="5"/>
  <c r="J4521" i="5"/>
  <c r="B4538" i="5"/>
  <c r="F4538" i="5" s="1"/>
  <c r="G4541" i="5"/>
  <c r="D4545" i="5"/>
  <c r="F4545" i="5" s="1"/>
  <c r="J4548" i="5"/>
  <c r="H4550" i="5"/>
  <c r="D4554" i="5"/>
  <c r="G4556" i="5"/>
  <c r="D4556" i="5"/>
  <c r="F4556" i="5" s="1"/>
  <c r="D4565" i="5"/>
  <c r="G4569" i="5"/>
  <c r="B4569" i="5"/>
  <c r="F4569" i="5" s="1"/>
  <c r="J4572" i="5"/>
  <c r="I4574" i="5"/>
  <c r="C4580" i="5"/>
  <c r="D4582" i="5"/>
  <c r="B4586" i="5"/>
  <c r="F4586" i="5" s="1"/>
  <c r="H4589" i="5"/>
  <c r="D4597" i="5"/>
  <c r="F4597" i="5" s="1"/>
  <c r="G4601" i="5"/>
  <c r="B4601" i="5"/>
  <c r="F4601" i="5" s="1"/>
  <c r="J4604" i="5"/>
  <c r="I4606" i="5"/>
  <c r="C4612" i="5"/>
  <c r="D4614" i="5"/>
  <c r="B4618" i="5"/>
  <c r="F4618" i="5" s="1"/>
  <c r="H4621" i="5"/>
  <c r="D4629" i="5"/>
  <c r="F4629" i="5" s="1"/>
  <c r="G4633" i="5"/>
  <c r="B4633" i="5"/>
  <c r="F4633" i="5" s="1"/>
  <c r="J4636" i="5"/>
  <c r="I4638" i="5"/>
  <c r="C4644" i="5"/>
  <c r="D4646" i="5"/>
  <c r="B4650" i="5"/>
  <c r="F4650" i="5" s="1"/>
  <c r="H4653" i="5"/>
  <c r="H4657" i="5"/>
  <c r="D4661" i="5"/>
  <c r="F4661" i="5" s="1"/>
  <c r="G4665" i="5"/>
  <c r="B4665" i="5"/>
  <c r="F4665" i="5" s="1"/>
  <c r="J4668" i="5"/>
  <c r="I4670" i="5"/>
  <c r="C4676" i="5"/>
  <c r="D4678" i="5"/>
  <c r="B4682" i="5"/>
  <c r="F4682" i="5" s="1"/>
  <c r="H4685" i="5"/>
  <c r="H4689" i="5"/>
  <c r="D4693" i="5"/>
  <c r="F4693" i="5" s="1"/>
  <c r="G4697" i="5"/>
  <c r="B4697" i="5"/>
  <c r="F4697" i="5" s="1"/>
  <c r="J4700" i="5"/>
  <c r="I4702" i="5"/>
  <c r="C4708" i="5"/>
  <c r="D4710" i="5"/>
  <c r="B4714" i="5"/>
  <c r="F4714" i="5" s="1"/>
  <c r="H4717" i="5"/>
  <c r="H4721" i="5"/>
  <c r="D4725" i="5"/>
  <c r="F4725" i="5" s="1"/>
  <c r="G4729" i="5"/>
  <c r="B4729" i="5"/>
  <c r="F4729" i="5" s="1"/>
  <c r="J4732" i="5"/>
  <c r="I4734" i="5"/>
  <c r="C4740" i="5"/>
  <c r="D4742" i="5"/>
  <c r="H4753" i="5"/>
  <c r="D4757" i="5"/>
  <c r="F4757" i="5" s="1"/>
  <c r="G4761" i="5"/>
  <c r="B4761" i="5"/>
  <c r="F4761" i="5" s="1"/>
  <c r="J4764" i="5"/>
  <c r="I4766" i="5"/>
  <c r="C4772" i="5"/>
  <c r="D4774" i="5"/>
  <c r="J4783" i="5"/>
  <c r="J4785" i="5"/>
  <c r="J4791" i="5"/>
  <c r="J4793" i="5"/>
  <c r="J4799" i="5"/>
  <c r="J4801" i="5"/>
  <c r="J4807" i="5"/>
  <c r="J4809" i="5"/>
  <c r="J4815" i="5"/>
  <c r="J4817" i="5"/>
  <c r="I4821" i="5"/>
  <c r="H4826" i="5"/>
  <c r="C4826" i="5"/>
  <c r="D4834" i="5"/>
  <c r="B4836" i="5"/>
  <c r="J4850" i="5"/>
  <c r="J4852" i="5"/>
  <c r="F4863" i="5"/>
  <c r="G4865" i="5"/>
  <c r="C4865" i="5"/>
  <c r="B4865" i="5"/>
  <c r="F4865" i="5" s="1"/>
  <c r="D4869" i="5"/>
  <c r="F4869" i="5" s="1"/>
  <c r="G4877" i="5"/>
  <c r="I4885" i="5"/>
  <c r="H4890" i="5"/>
  <c r="C4890" i="5"/>
  <c r="D4898" i="5"/>
  <c r="B4900" i="5"/>
  <c r="F4900" i="5" s="1"/>
  <c r="G4914" i="5"/>
  <c r="H4916" i="5"/>
  <c r="I4918" i="5"/>
  <c r="J4922" i="5"/>
  <c r="J4924" i="5"/>
  <c r="F4943" i="5"/>
  <c r="C4949" i="5"/>
  <c r="G4953" i="5"/>
  <c r="C4953" i="5"/>
  <c r="B4953" i="5"/>
  <c r="F4953" i="5" s="1"/>
  <c r="D4957" i="5"/>
  <c r="F4957" i="5" s="1"/>
  <c r="E4967" i="5"/>
  <c r="G4973" i="5"/>
  <c r="H4977" i="5"/>
  <c r="H4981" i="5"/>
  <c r="I4989" i="5"/>
  <c r="J4993" i="5"/>
  <c r="H5002" i="5"/>
  <c r="C5002" i="5"/>
  <c r="G5012" i="5"/>
  <c r="D5012" i="5"/>
  <c r="F5012" i="5" s="1"/>
  <c r="D5018" i="5"/>
  <c r="C5028" i="5"/>
  <c r="G5042" i="5"/>
  <c r="H5044" i="5"/>
  <c r="E5055" i="5"/>
  <c r="I5061" i="5"/>
  <c r="J5068" i="5"/>
  <c r="G5068" i="5"/>
  <c r="D5068" i="5"/>
  <c r="F5068" i="5" s="1"/>
  <c r="E5072" i="5"/>
  <c r="I5084" i="5"/>
  <c r="E5084" i="5"/>
  <c r="F5087" i="5"/>
  <c r="I5094" i="5"/>
  <c r="I5164" i="5"/>
  <c r="E5164" i="5"/>
  <c r="J5170" i="5"/>
  <c r="H5170" i="5"/>
  <c r="D5170" i="5"/>
  <c r="C5170" i="5"/>
  <c r="B5170" i="5"/>
  <c r="F5170" i="5" s="1"/>
  <c r="F5173" i="5"/>
  <c r="I5190" i="5"/>
  <c r="H5221" i="5"/>
  <c r="C5221" i="5"/>
  <c r="J5221" i="5"/>
  <c r="G5221" i="5"/>
  <c r="D5221" i="5"/>
  <c r="B5221" i="5"/>
  <c r="J5257" i="5"/>
  <c r="H5257" i="5"/>
  <c r="G5257" i="5"/>
  <c r="D5257" i="5"/>
  <c r="F5257" i="5" s="1"/>
  <c r="G5275" i="5"/>
  <c r="J5275" i="5"/>
  <c r="H5275" i="5"/>
  <c r="D5275" i="5"/>
  <c r="F5275" i="5" s="1"/>
  <c r="C5275" i="5"/>
  <c r="F5293" i="5"/>
  <c r="F5312" i="5"/>
  <c r="I5345" i="5"/>
  <c r="E5345" i="5"/>
  <c r="J5376" i="5"/>
  <c r="D5376" i="5"/>
  <c r="C5376" i="5"/>
  <c r="H5376" i="5"/>
  <c r="G5376" i="5"/>
  <c r="E5380" i="5"/>
  <c r="J5494" i="5"/>
  <c r="H5494" i="5"/>
  <c r="G5494" i="5"/>
  <c r="D5494" i="5"/>
  <c r="F5494" i="5" s="1"/>
  <c r="F5543" i="5"/>
  <c r="F5573" i="5"/>
  <c r="J5166" i="5"/>
  <c r="J5174" i="5"/>
  <c r="J5182" i="5"/>
  <c r="J5190" i="5"/>
  <c r="J5198" i="5"/>
  <c r="H5208" i="5"/>
  <c r="G5217" i="5"/>
  <c r="I5233" i="5"/>
  <c r="I5260" i="5"/>
  <c r="G5262" i="5"/>
  <c r="H5271" i="5"/>
  <c r="H5277" i="5"/>
  <c r="C5277" i="5"/>
  <c r="J5278" i="5"/>
  <c r="H5280" i="5"/>
  <c r="H5300" i="5"/>
  <c r="G5302" i="5"/>
  <c r="H5324" i="5"/>
  <c r="J5332" i="5"/>
  <c r="G5353" i="5"/>
  <c r="H5366" i="5"/>
  <c r="G5366" i="5"/>
  <c r="J5368" i="5"/>
  <c r="D5368" i="5"/>
  <c r="C5368" i="5"/>
  <c r="H5388" i="5"/>
  <c r="J5396" i="5"/>
  <c r="G5417" i="5"/>
  <c r="H5422" i="5"/>
  <c r="G5422" i="5"/>
  <c r="J5424" i="5"/>
  <c r="G5424" i="5"/>
  <c r="D5424" i="5"/>
  <c r="C5424" i="5"/>
  <c r="J5460" i="5"/>
  <c r="H5470" i="5"/>
  <c r="G5470" i="5"/>
  <c r="J5472" i="5"/>
  <c r="H5472" i="5"/>
  <c r="G5472" i="5"/>
  <c r="D5472" i="5"/>
  <c r="C5472" i="5"/>
  <c r="J5513" i="5"/>
  <c r="H5513" i="5"/>
  <c r="G5513" i="5"/>
  <c r="D5513" i="5"/>
  <c r="C5513" i="5"/>
  <c r="G5532" i="5"/>
  <c r="J5532" i="5"/>
  <c r="H5532" i="5"/>
  <c r="B5532" i="5"/>
  <c r="F5532" i="5" s="1"/>
  <c r="G5556" i="5"/>
  <c r="B5556" i="5"/>
  <c r="J5556" i="5"/>
  <c r="H5556" i="5"/>
  <c r="D5556" i="5"/>
  <c r="C5556" i="5"/>
  <c r="H5565" i="5"/>
  <c r="C5565" i="5"/>
  <c r="J5565" i="5"/>
  <c r="G5565" i="5"/>
  <c r="D5565" i="5"/>
  <c r="B5674" i="5"/>
  <c r="J5674" i="5"/>
  <c r="H5674" i="5"/>
  <c r="G5674" i="5"/>
  <c r="C5674" i="5"/>
  <c r="D5674" i="5"/>
  <c r="H5217" i="5"/>
  <c r="J5233" i="5"/>
  <c r="F5250" i="5"/>
  <c r="H5262" i="5"/>
  <c r="C5268" i="5"/>
  <c r="B5277" i="5"/>
  <c r="F5277" i="5" s="1"/>
  <c r="B5297" i="5"/>
  <c r="F5297" i="5" s="1"/>
  <c r="J5302" i="5"/>
  <c r="H5353" i="5"/>
  <c r="F5362" i="5"/>
  <c r="C5364" i="5"/>
  <c r="B5366" i="5"/>
  <c r="F5366" i="5" s="1"/>
  <c r="B5368" i="5"/>
  <c r="B5393" i="5"/>
  <c r="F5393" i="5" s="1"/>
  <c r="H5417" i="5"/>
  <c r="B5422" i="5"/>
  <c r="F5422" i="5" s="1"/>
  <c r="B5424" i="5"/>
  <c r="F5424" i="5" s="1"/>
  <c r="B5433" i="5"/>
  <c r="F5433" i="5" s="1"/>
  <c r="H5446" i="5"/>
  <c r="G5446" i="5"/>
  <c r="J5448" i="5"/>
  <c r="G5448" i="5"/>
  <c r="D5448" i="5"/>
  <c r="F5448" i="5" s="1"/>
  <c r="C5448" i="5"/>
  <c r="B5470" i="5"/>
  <c r="F5470" i="5" s="1"/>
  <c r="B5472" i="5"/>
  <c r="F5472" i="5" s="1"/>
  <c r="J5503" i="5"/>
  <c r="G5503" i="5"/>
  <c r="D5503" i="5"/>
  <c r="C5503" i="5"/>
  <c r="B5503" i="5"/>
  <c r="F5503" i="5" s="1"/>
  <c r="J5508" i="5"/>
  <c r="G5508" i="5"/>
  <c r="D5508" i="5"/>
  <c r="C5508" i="5"/>
  <c r="B5508" i="5"/>
  <c r="C5532" i="5"/>
  <c r="B5565" i="5"/>
  <c r="J5592" i="5"/>
  <c r="H5592" i="5"/>
  <c r="G5592" i="5"/>
  <c r="B5592" i="5"/>
  <c r="F5592" i="5" s="1"/>
  <c r="C5649" i="5"/>
  <c r="J5649" i="5"/>
  <c r="H5649" i="5"/>
  <c r="G5649" i="5"/>
  <c r="D5649" i="5"/>
  <c r="B5649" i="5"/>
  <c r="J5208" i="5"/>
  <c r="H5261" i="5"/>
  <c r="C5261" i="5"/>
  <c r="J5262" i="5"/>
  <c r="J5271" i="5"/>
  <c r="J5300" i="5"/>
  <c r="J5324" i="5"/>
  <c r="F5331" i="5"/>
  <c r="H5358" i="5"/>
  <c r="G5358" i="5"/>
  <c r="J5360" i="5"/>
  <c r="D5360" i="5"/>
  <c r="F5360" i="5" s="1"/>
  <c r="C5360" i="5"/>
  <c r="J5388" i="5"/>
  <c r="D5492" i="5"/>
  <c r="C5492" i="5"/>
  <c r="B5492" i="5"/>
  <c r="F5492" i="5" s="1"/>
  <c r="G5500" i="5"/>
  <c r="C5500" i="5"/>
  <c r="B5500" i="5"/>
  <c r="F5500" i="5" s="1"/>
  <c r="D5532" i="5"/>
  <c r="I5554" i="5"/>
  <c r="E5554" i="5"/>
  <c r="E5592" i="5"/>
  <c r="I5592" i="5"/>
  <c r="J5217" i="5"/>
  <c r="F5234" i="5"/>
  <c r="F5299" i="5"/>
  <c r="H5301" i="5"/>
  <c r="C5301" i="5"/>
  <c r="B5301" i="5"/>
  <c r="F5354" i="5"/>
  <c r="F5418" i="5"/>
  <c r="I5435" i="5"/>
  <c r="E5435" i="5"/>
  <c r="F5459" i="5"/>
  <c r="G5495" i="5"/>
  <c r="C5495" i="5"/>
  <c r="B5495" i="5"/>
  <c r="F5495" i="5" s="1"/>
  <c r="J5511" i="5"/>
  <c r="H5511" i="5"/>
  <c r="G5511" i="5"/>
  <c r="I5519" i="5"/>
  <c r="E5519" i="5"/>
  <c r="I5530" i="5"/>
  <c r="E5530" i="5"/>
  <c r="J5536" i="5"/>
  <c r="H5536" i="5"/>
  <c r="G5536" i="5"/>
  <c r="D5536" i="5"/>
  <c r="C5536" i="5"/>
  <c r="I5571" i="5"/>
  <c r="E5571" i="5"/>
  <c r="J5614" i="5"/>
  <c r="D5614" i="5"/>
  <c r="H5614" i="5"/>
  <c r="G5614" i="5"/>
  <c r="C5614" i="5"/>
  <c r="B5614" i="5"/>
  <c r="F5614" i="5" s="1"/>
  <c r="D5653" i="5"/>
  <c r="H5653" i="5"/>
  <c r="J5653" i="5"/>
  <c r="G5653" i="5"/>
  <c r="B5653" i="5"/>
  <c r="J5703" i="5"/>
  <c r="H5703" i="5"/>
  <c r="G5703" i="5"/>
  <c r="D5703" i="5"/>
  <c r="C5703" i="5"/>
  <c r="B5703" i="5"/>
  <c r="F5703" i="5" s="1"/>
  <c r="J5753" i="5"/>
  <c r="G5753" i="5"/>
  <c r="C5753" i="5"/>
  <c r="B5753" i="5"/>
  <c r="H5753" i="5"/>
  <c r="B5108" i="5"/>
  <c r="F5108" i="5" s="1"/>
  <c r="B5116" i="5"/>
  <c r="F5116" i="5" s="1"/>
  <c r="B5124" i="5"/>
  <c r="B5132" i="5"/>
  <c r="B5140" i="5"/>
  <c r="B5148" i="5"/>
  <c r="B5156" i="5"/>
  <c r="B5164" i="5"/>
  <c r="B5172" i="5"/>
  <c r="B5180" i="5"/>
  <c r="F5180" i="5" s="1"/>
  <c r="B5188" i="5"/>
  <c r="F5188" i="5" s="1"/>
  <c r="B5196" i="5"/>
  <c r="B5204" i="5"/>
  <c r="E5207" i="5"/>
  <c r="B5209" i="5"/>
  <c r="E5214" i="5"/>
  <c r="C5216" i="5"/>
  <c r="D5225" i="5"/>
  <c r="C5243" i="5"/>
  <c r="H5245" i="5"/>
  <c r="C5245" i="5"/>
  <c r="E5250" i="5"/>
  <c r="D5252" i="5"/>
  <c r="F5252" i="5" s="1"/>
  <c r="B5254" i="5"/>
  <c r="E5259" i="5"/>
  <c r="D5261" i="5"/>
  <c r="F5261" i="5" s="1"/>
  <c r="B5263" i="5"/>
  <c r="F5263" i="5" s="1"/>
  <c r="B5272" i="5"/>
  <c r="E5279" i="5"/>
  <c r="C5281" i="5"/>
  <c r="E5297" i="5"/>
  <c r="C5299" i="5"/>
  <c r="D5301" i="5"/>
  <c r="C5303" i="5"/>
  <c r="C5305" i="5"/>
  <c r="B5319" i="5"/>
  <c r="F5319" i="5" s="1"/>
  <c r="C5321" i="5"/>
  <c r="B5323" i="5"/>
  <c r="E5327" i="5"/>
  <c r="E5329" i="5"/>
  <c r="D5331" i="5"/>
  <c r="H5350" i="5"/>
  <c r="G5350" i="5"/>
  <c r="J5352" i="5"/>
  <c r="D5352" i="5"/>
  <c r="F5352" i="5" s="1"/>
  <c r="C5352" i="5"/>
  <c r="D5356" i="5"/>
  <c r="F5356" i="5" s="1"/>
  <c r="C5358" i="5"/>
  <c r="E5362" i="5"/>
  <c r="E5366" i="5"/>
  <c r="B5383" i="5"/>
  <c r="F5383" i="5" s="1"/>
  <c r="C5385" i="5"/>
  <c r="B5387" i="5"/>
  <c r="F5387" i="5" s="1"/>
  <c r="E5391" i="5"/>
  <c r="E5393" i="5"/>
  <c r="H5414" i="5"/>
  <c r="G5414" i="5"/>
  <c r="J5416" i="5"/>
  <c r="D5416" i="5"/>
  <c r="F5416" i="5" s="1"/>
  <c r="C5416" i="5"/>
  <c r="E5420" i="5"/>
  <c r="E5422" i="5"/>
  <c r="E5433" i="5"/>
  <c r="D5444" i="5"/>
  <c r="F5444" i="5" s="1"/>
  <c r="C5459" i="5"/>
  <c r="D5468" i="5"/>
  <c r="F5468" i="5" s="1"/>
  <c r="E5470" i="5"/>
  <c r="D5495" i="5"/>
  <c r="H5500" i="5"/>
  <c r="B5511" i="5"/>
  <c r="G5516" i="5"/>
  <c r="H5516" i="5"/>
  <c r="B5536" i="5"/>
  <c r="F5536" i="5" s="1"/>
  <c r="F5541" i="5"/>
  <c r="D5575" i="5"/>
  <c r="J5575" i="5"/>
  <c r="H5575" i="5"/>
  <c r="G5575" i="5"/>
  <c r="C5575" i="5"/>
  <c r="E5627" i="5"/>
  <c r="C5653" i="5"/>
  <c r="D5753" i="5"/>
  <c r="H5309" i="5"/>
  <c r="C5309" i="5"/>
  <c r="B5309" i="5"/>
  <c r="F5309" i="5" s="1"/>
  <c r="J5475" i="5"/>
  <c r="G5475" i="5"/>
  <c r="J5480" i="5"/>
  <c r="H5480" i="5"/>
  <c r="G5480" i="5"/>
  <c r="D5480" i="5"/>
  <c r="C5480" i="5"/>
  <c r="F5575" i="5"/>
  <c r="B5682" i="5"/>
  <c r="H5682" i="5"/>
  <c r="D5682" i="5"/>
  <c r="J5682" i="5"/>
  <c r="G5682" i="5"/>
  <c r="H5774" i="5"/>
  <c r="C5774" i="5"/>
  <c r="B5774" i="5"/>
  <c r="F5774" i="5" s="1"/>
  <c r="J5774" i="5"/>
  <c r="G5774" i="5"/>
  <c r="D5774" i="5"/>
  <c r="D5076" i="5"/>
  <c r="F5076" i="5" s="1"/>
  <c r="D5084" i="5"/>
  <c r="F5084" i="5" s="1"/>
  <c r="D5092" i="5"/>
  <c r="F5092" i="5" s="1"/>
  <c r="D5100" i="5"/>
  <c r="D5108" i="5"/>
  <c r="D5116" i="5"/>
  <c r="D5124" i="5"/>
  <c r="D5132" i="5"/>
  <c r="D5140" i="5"/>
  <c r="D5148" i="5"/>
  <c r="D5156" i="5"/>
  <c r="D5164" i="5"/>
  <c r="D5172" i="5"/>
  <c r="D5180" i="5"/>
  <c r="B5185" i="5"/>
  <c r="D5188" i="5"/>
  <c r="B5193" i="5"/>
  <c r="F5193" i="5" s="1"/>
  <c r="D5196" i="5"/>
  <c r="B5201" i="5"/>
  <c r="F5201" i="5" s="1"/>
  <c r="D5204" i="5"/>
  <c r="G5207" i="5"/>
  <c r="D5209" i="5"/>
  <c r="H5223" i="5"/>
  <c r="C5227" i="5"/>
  <c r="H5229" i="5"/>
  <c r="C5229" i="5"/>
  <c r="H5232" i="5"/>
  <c r="E5234" i="5"/>
  <c r="D5236" i="5"/>
  <c r="F5236" i="5" s="1"/>
  <c r="B5238" i="5"/>
  <c r="D5245" i="5"/>
  <c r="F5245" i="5" s="1"/>
  <c r="B5247" i="5"/>
  <c r="F5247" i="5" s="1"/>
  <c r="D5254" i="5"/>
  <c r="B5256" i="5"/>
  <c r="H5259" i="5"/>
  <c r="E5263" i="5"/>
  <c r="C5265" i="5"/>
  <c r="H5268" i="5"/>
  <c r="D5272" i="5"/>
  <c r="F5274" i="5"/>
  <c r="G5279" i="5"/>
  <c r="B5283" i="5"/>
  <c r="G5288" i="5"/>
  <c r="C5292" i="5"/>
  <c r="G5297" i="5"/>
  <c r="C5307" i="5"/>
  <c r="D5309" i="5"/>
  <c r="C5311" i="5"/>
  <c r="C5313" i="5"/>
  <c r="B5315" i="5"/>
  <c r="F5315" i="5" s="1"/>
  <c r="E5319" i="5"/>
  <c r="D5323" i="5"/>
  <c r="G5327" i="5"/>
  <c r="G5329" i="5"/>
  <c r="I5331" i="5"/>
  <c r="H5342" i="5"/>
  <c r="G5342" i="5"/>
  <c r="J5344" i="5"/>
  <c r="D5344" i="5"/>
  <c r="F5344" i="5" s="1"/>
  <c r="C5344" i="5"/>
  <c r="D5348" i="5"/>
  <c r="F5348" i="5" s="1"/>
  <c r="C5350" i="5"/>
  <c r="E5354" i="5"/>
  <c r="H5360" i="5"/>
  <c r="H5364" i="5"/>
  <c r="J5366" i="5"/>
  <c r="B5375" i="5"/>
  <c r="F5375" i="5" s="1"/>
  <c r="C5377" i="5"/>
  <c r="B5379" i="5"/>
  <c r="F5379" i="5" s="1"/>
  <c r="D5387" i="5"/>
  <c r="G5391" i="5"/>
  <c r="G5393" i="5"/>
  <c r="I5395" i="5"/>
  <c r="H5406" i="5"/>
  <c r="G5406" i="5"/>
  <c r="J5408" i="5"/>
  <c r="D5408" i="5"/>
  <c r="F5408" i="5" s="1"/>
  <c r="C5408" i="5"/>
  <c r="D5412" i="5"/>
  <c r="F5412" i="5" s="1"/>
  <c r="C5414" i="5"/>
  <c r="G5420" i="5"/>
  <c r="J5422" i="5"/>
  <c r="B5425" i="5"/>
  <c r="G5433" i="5"/>
  <c r="J5435" i="5"/>
  <c r="H5438" i="5"/>
  <c r="G5438" i="5"/>
  <c r="J5440" i="5"/>
  <c r="G5440" i="5"/>
  <c r="D5440" i="5"/>
  <c r="F5440" i="5" s="1"/>
  <c r="C5440" i="5"/>
  <c r="E5455" i="5"/>
  <c r="H5459" i="5"/>
  <c r="J5470" i="5"/>
  <c r="C5473" i="5"/>
  <c r="B5475" i="5"/>
  <c r="H5478" i="5"/>
  <c r="G5478" i="5"/>
  <c r="B5480" i="5"/>
  <c r="I5487" i="5"/>
  <c r="H5492" i="5"/>
  <c r="J5500" i="5"/>
  <c r="E5504" i="5"/>
  <c r="I5504" i="5"/>
  <c r="I5506" i="5"/>
  <c r="E5506" i="5"/>
  <c r="D5511" i="5"/>
  <c r="C5516" i="5"/>
  <c r="J5545" i="5"/>
  <c r="H5545" i="5"/>
  <c r="G5545" i="5"/>
  <c r="D5545" i="5"/>
  <c r="C5545" i="5"/>
  <c r="B5545" i="5"/>
  <c r="F5545" i="5" s="1"/>
  <c r="G5548" i="5"/>
  <c r="J5548" i="5"/>
  <c r="H5548" i="5"/>
  <c r="B5548" i="5"/>
  <c r="F5548" i="5" s="1"/>
  <c r="G5596" i="5"/>
  <c r="B5596" i="5"/>
  <c r="F5596" i="5" s="1"/>
  <c r="J5596" i="5"/>
  <c r="H5596" i="5"/>
  <c r="D5596" i="5"/>
  <c r="C5596" i="5"/>
  <c r="E5646" i="5"/>
  <c r="I5646" i="5"/>
  <c r="C5682" i="5"/>
  <c r="E5750" i="5"/>
  <c r="I5750" i="5"/>
  <c r="C5185" i="5"/>
  <c r="E5188" i="5"/>
  <c r="C5193" i="5"/>
  <c r="E5196" i="5"/>
  <c r="C5201" i="5"/>
  <c r="E5204" i="5"/>
  <c r="E5209" i="5"/>
  <c r="G5216" i="5"/>
  <c r="I5232" i="5"/>
  <c r="E5236" i="5"/>
  <c r="C5238" i="5"/>
  <c r="C5247" i="5"/>
  <c r="G5252" i="5"/>
  <c r="E5254" i="5"/>
  <c r="C5256" i="5"/>
  <c r="G5261" i="5"/>
  <c r="D5265" i="5"/>
  <c r="F5265" i="5" s="1"/>
  <c r="C5283" i="5"/>
  <c r="H5285" i="5"/>
  <c r="C5285" i="5"/>
  <c r="E5290" i="5"/>
  <c r="D5292" i="5"/>
  <c r="F5292" i="5" s="1"/>
  <c r="H5299" i="5"/>
  <c r="G5301" i="5"/>
  <c r="G5303" i="5"/>
  <c r="C5315" i="5"/>
  <c r="H5323" i="5"/>
  <c r="E5348" i="5"/>
  <c r="D5350" i="5"/>
  <c r="F5350" i="5" s="1"/>
  <c r="G5352" i="5"/>
  <c r="G5356" i="5"/>
  <c r="C5375" i="5"/>
  <c r="D5377" i="5"/>
  <c r="F5377" i="5" s="1"/>
  <c r="C5379" i="5"/>
  <c r="H5387" i="5"/>
  <c r="H5393" i="5"/>
  <c r="E5412" i="5"/>
  <c r="D5414" i="5"/>
  <c r="F5414" i="5" s="1"/>
  <c r="G5416" i="5"/>
  <c r="C5425" i="5"/>
  <c r="H5433" i="5"/>
  <c r="G5444" i="5"/>
  <c r="J5459" i="5"/>
  <c r="H5462" i="5"/>
  <c r="G5462" i="5"/>
  <c r="J5464" i="5"/>
  <c r="G5464" i="5"/>
  <c r="D5464" i="5"/>
  <c r="F5464" i="5" s="1"/>
  <c r="C5464" i="5"/>
  <c r="G5468" i="5"/>
  <c r="C5475" i="5"/>
  <c r="J5495" i="5"/>
  <c r="C5501" i="5"/>
  <c r="J5501" i="5"/>
  <c r="G5501" i="5"/>
  <c r="E5511" i="5"/>
  <c r="D5516" i="5"/>
  <c r="F5516" i="5" s="1"/>
  <c r="J5527" i="5"/>
  <c r="H5527" i="5"/>
  <c r="G5527" i="5"/>
  <c r="D5527" i="5"/>
  <c r="C5548" i="5"/>
  <c r="G5588" i="5"/>
  <c r="B5588" i="5"/>
  <c r="F5588" i="5" s="1"/>
  <c r="J5588" i="5"/>
  <c r="H5588" i="5"/>
  <c r="C5588" i="5"/>
  <c r="E5658" i="5"/>
  <c r="E5718" i="5"/>
  <c r="I5718" i="5"/>
  <c r="I5928" i="5"/>
  <c r="E5928" i="5"/>
  <c r="D5185" i="5"/>
  <c r="D5193" i="5"/>
  <c r="B5198" i="5"/>
  <c r="F5198" i="5" s="1"/>
  <c r="D5201" i="5"/>
  <c r="B5206" i="5"/>
  <c r="F5206" i="5" s="1"/>
  <c r="H5213" i="5"/>
  <c r="C5213" i="5"/>
  <c r="H5216" i="5"/>
  <c r="B5222" i="5"/>
  <c r="F5222" i="5" s="1"/>
  <c r="D5238" i="5"/>
  <c r="B5240" i="5"/>
  <c r="F5240" i="5" s="1"/>
  <c r="H5243" i="5"/>
  <c r="H5252" i="5"/>
  <c r="D5256" i="5"/>
  <c r="F5258" i="5"/>
  <c r="G5263" i="5"/>
  <c r="B5267" i="5"/>
  <c r="F5267" i="5" s="1"/>
  <c r="G5272" i="5"/>
  <c r="C5276" i="5"/>
  <c r="G5281" i="5"/>
  <c r="D5283" i="5"/>
  <c r="B5285" i="5"/>
  <c r="I5288" i="5"/>
  <c r="H5303" i="5"/>
  <c r="G5305" i="5"/>
  <c r="D5315" i="5"/>
  <c r="G5319" i="5"/>
  <c r="G5321" i="5"/>
  <c r="I5323" i="5"/>
  <c r="H5334" i="5"/>
  <c r="G5334" i="5"/>
  <c r="J5336" i="5"/>
  <c r="D5336" i="5"/>
  <c r="C5336" i="5"/>
  <c r="H5356" i="5"/>
  <c r="J5358" i="5"/>
  <c r="F5371" i="5"/>
  <c r="D5379" i="5"/>
  <c r="G5383" i="5"/>
  <c r="G5385" i="5"/>
  <c r="I5387" i="5"/>
  <c r="H5398" i="5"/>
  <c r="G5398" i="5"/>
  <c r="J5400" i="5"/>
  <c r="D5400" i="5"/>
  <c r="C5400" i="5"/>
  <c r="D5425" i="5"/>
  <c r="I5427" i="5"/>
  <c r="E5427" i="5"/>
  <c r="H5444" i="5"/>
  <c r="F5451" i="5"/>
  <c r="H5468" i="5"/>
  <c r="D5475" i="5"/>
  <c r="J5488" i="5"/>
  <c r="H5488" i="5"/>
  <c r="G5488" i="5"/>
  <c r="D5488" i="5"/>
  <c r="C5488" i="5"/>
  <c r="J5496" i="5"/>
  <c r="G5496" i="5"/>
  <c r="D5496" i="5"/>
  <c r="F5501" i="5"/>
  <c r="F5527" i="5"/>
  <c r="I5594" i="5"/>
  <c r="E5594" i="5"/>
  <c r="J5647" i="5"/>
  <c r="H5647" i="5"/>
  <c r="G5647" i="5"/>
  <c r="D5647" i="5"/>
  <c r="C5647" i="5"/>
  <c r="B5647" i="5"/>
  <c r="F5647" i="5" s="1"/>
  <c r="G5076" i="5"/>
  <c r="G5084" i="5"/>
  <c r="G5092" i="5"/>
  <c r="G5100" i="5"/>
  <c r="G5108" i="5"/>
  <c r="G5116" i="5"/>
  <c r="G5124" i="5"/>
  <c r="G5132" i="5"/>
  <c r="G5140" i="5"/>
  <c r="G5148" i="5"/>
  <c r="G5156" i="5"/>
  <c r="G5164" i="5"/>
  <c r="G5172" i="5"/>
  <c r="G5180" i="5"/>
  <c r="G5188" i="5"/>
  <c r="G5196" i="5"/>
  <c r="G5204" i="5"/>
  <c r="G5209" i="5"/>
  <c r="D5211" i="5"/>
  <c r="F5211" i="5" s="1"/>
  <c r="B5213" i="5"/>
  <c r="F5213" i="5" s="1"/>
  <c r="C5231" i="5"/>
  <c r="B5233" i="5"/>
  <c r="F5233" i="5" s="1"/>
  <c r="G5236" i="5"/>
  <c r="C5240" i="5"/>
  <c r="G5245" i="5"/>
  <c r="G5254" i="5"/>
  <c r="J5261" i="5"/>
  <c r="H5263" i="5"/>
  <c r="C5267" i="5"/>
  <c r="H5269" i="5"/>
  <c r="C5269" i="5"/>
  <c r="H5272" i="5"/>
  <c r="E5274" i="5"/>
  <c r="D5276" i="5"/>
  <c r="F5276" i="5" s="1"/>
  <c r="B5278" i="5"/>
  <c r="F5278" i="5" s="1"/>
  <c r="J5279" i="5"/>
  <c r="H5281" i="5"/>
  <c r="D5285" i="5"/>
  <c r="B5287" i="5"/>
  <c r="F5287" i="5" s="1"/>
  <c r="B5296" i="5"/>
  <c r="F5296" i="5" s="1"/>
  <c r="J5299" i="5"/>
  <c r="J5301" i="5"/>
  <c r="H5305" i="5"/>
  <c r="H5307" i="5"/>
  <c r="G5309" i="5"/>
  <c r="G5311" i="5"/>
  <c r="H5315" i="5"/>
  <c r="H5319" i="5"/>
  <c r="H5321" i="5"/>
  <c r="J5323" i="5"/>
  <c r="J5327" i="5"/>
  <c r="F5330" i="5"/>
  <c r="C5332" i="5"/>
  <c r="B5334" i="5"/>
  <c r="F5334" i="5" s="1"/>
  <c r="B5336" i="5"/>
  <c r="D5342" i="5"/>
  <c r="G5344" i="5"/>
  <c r="G5348" i="5"/>
  <c r="B5361" i="5"/>
  <c r="C5367" i="5"/>
  <c r="D5369" i="5"/>
  <c r="F5369" i="5" s="1"/>
  <c r="C5371" i="5"/>
  <c r="H5379" i="5"/>
  <c r="H5383" i="5"/>
  <c r="H5385" i="5"/>
  <c r="J5387" i="5"/>
  <c r="J5391" i="5"/>
  <c r="F5394" i="5"/>
  <c r="C5396" i="5"/>
  <c r="B5398" i="5"/>
  <c r="F5398" i="5" s="1"/>
  <c r="B5400" i="5"/>
  <c r="D5406" i="5"/>
  <c r="F5406" i="5" s="1"/>
  <c r="G5408" i="5"/>
  <c r="G5412" i="5"/>
  <c r="J5420" i="5"/>
  <c r="D5427" i="5"/>
  <c r="F5427" i="5" s="1"/>
  <c r="F5434" i="5"/>
  <c r="D5436" i="5"/>
  <c r="F5436" i="5" s="1"/>
  <c r="D5438" i="5"/>
  <c r="H5440" i="5"/>
  <c r="D5449" i="5"/>
  <c r="F5449" i="5" s="1"/>
  <c r="C5451" i="5"/>
  <c r="C5460" i="5"/>
  <c r="C5462" i="5"/>
  <c r="H5475" i="5"/>
  <c r="D5478" i="5"/>
  <c r="F5478" i="5" s="1"/>
  <c r="B5488" i="5"/>
  <c r="B5496" i="5"/>
  <c r="D5501" i="5"/>
  <c r="J5516" i="5"/>
  <c r="C5527" i="5"/>
  <c r="C5534" i="5"/>
  <c r="J5534" i="5"/>
  <c r="H5534" i="5"/>
  <c r="G5534" i="5"/>
  <c r="I5546" i="5"/>
  <c r="E5546" i="5"/>
  <c r="E5552" i="5"/>
  <c r="I5552" i="5"/>
  <c r="F5616" i="5"/>
  <c r="E5620" i="5"/>
  <c r="J5625" i="5"/>
  <c r="H5625" i="5"/>
  <c r="G5625" i="5"/>
  <c r="D5625" i="5"/>
  <c r="C5625" i="5"/>
  <c r="J5711" i="5"/>
  <c r="G5711" i="5"/>
  <c r="C5711" i="5"/>
  <c r="B5711" i="5"/>
  <c r="F5711" i="5" s="1"/>
  <c r="D5711" i="5"/>
  <c r="F5743" i="5"/>
  <c r="I5272" i="5"/>
  <c r="G5292" i="5"/>
  <c r="H5326" i="5"/>
  <c r="G5326" i="5"/>
  <c r="J5328" i="5"/>
  <c r="D5328" i="5"/>
  <c r="C5328" i="5"/>
  <c r="G5375" i="5"/>
  <c r="H5390" i="5"/>
  <c r="G5390" i="5"/>
  <c r="J5392" i="5"/>
  <c r="D5392" i="5"/>
  <c r="C5392" i="5"/>
  <c r="C5476" i="5"/>
  <c r="B5476" i="5"/>
  <c r="J5483" i="5"/>
  <c r="G5483" i="5"/>
  <c r="E5496" i="5"/>
  <c r="I5496" i="5"/>
  <c r="H5520" i="5"/>
  <c r="D5520" i="5"/>
  <c r="C5520" i="5"/>
  <c r="D5528" i="5"/>
  <c r="C5528" i="5"/>
  <c r="B5528" i="5"/>
  <c r="H5528" i="5"/>
  <c r="C5598" i="5"/>
  <c r="J5598" i="5"/>
  <c r="H5598" i="5"/>
  <c r="G5598" i="5"/>
  <c r="D5598" i="5"/>
  <c r="B5598" i="5"/>
  <c r="F5598" i="5" s="1"/>
  <c r="I5616" i="5"/>
  <c r="E5616" i="5"/>
  <c r="F5625" i="5"/>
  <c r="B5746" i="5"/>
  <c r="F5746" i="5" s="1"/>
  <c r="J5746" i="5"/>
  <c r="G5746" i="5"/>
  <c r="C5746" i="5"/>
  <c r="H5746" i="5"/>
  <c r="D5746" i="5"/>
  <c r="G5185" i="5"/>
  <c r="G5193" i="5"/>
  <c r="G5201" i="5"/>
  <c r="B5208" i="5"/>
  <c r="F5208" i="5" s="1"/>
  <c r="B5217" i="5"/>
  <c r="F5217" i="5" s="1"/>
  <c r="G5238" i="5"/>
  <c r="J5245" i="5"/>
  <c r="H5247" i="5"/>
  <c r="H5253" i="5"/>
  <c r="C5253" i="5"/>
  <c r="H5256" i="5"/>
  <c r="B5262" i="5"/>
  <c r="F5262" i="5" s="1"/>
  <c r="J5263" i="5"/>
  <c r="B5271" i="5"/>
  <c r="F5271" i="5" s="1"/>
  <c r="B5280" i="5"/>
  <c r="F5280" i="5" s="1"/>
  <c r="H5283" i="5"/>
  <c r="H5292" i="5"/>
  <c r="D5296" i="5"/>
  <c r="C5300" i="5"/>
  <c r="B5302" i="5"/>
  <c r="F5302" i="5" s="1"/>
  <c r="J5304" i="5"/>
  <c r="D5304" i="5"/>
  <c r="F5304" i="5" s="1"/>
  <c r="J5307" i="5"/>
  <c r="J5309" i="5"/>
  <c r="H5313" i="5"/>
  <c r="J5315" i="5"/>
  <c r="J5319" i="5"/>
  <c r="F5322" i="5"/>
  <c r="C5324" i="5"/>
  <c r="B5326" i="5"/>
  <c r="F5326" i="5" s="1"/>
  <c r="B5328" i="5"/>
  <c r="D5334" i="5"/>
  <c r="G5336" i="5"/>
  <c r="B5353" i="5"/>
  <c r="F5353" i="5" s="1"/>
  <c r="D5361" i="5"/>
  <c r="H5371" i="5"/>
  <c r="H5375" i="5"/>
  <c r="H5377" i="5"/>
  <c r="J5379" i="5"/>
  <c r="J5383" i="5"/>
  <c r="F5386" i="5"/>
  <c r="C5388" i="5"/>
  <c r="B5390" i="5"/>
  <c r="F5390" i="5" s="1"/>
  <c r="B5392" i="5"/>
  <c r="D5398" i="5"/>
  <c r="G5400" i="5"/>
  <c r="B5417" i="5"/>
  <c r="F5417" i="5" s="1"/>
  <c r="G5425" i="5"/>
  <c r="J5427" i="5"/>
  <c r="H5430" i="5"/>
  <c r="G5430" i="5"/>
  <c r="J5432" i="5"/>
  <c r="G5432" i="5"/>
  <c r="D5432" i="5"/>
  <c r="C5432" i="5"/>
  <c r="H5451" i="5"/>
  <c r="H5473" i="5"/>
  <c r="D5476" i="5"/>
  <c r="B5483" i="5"/>
  <c r="F5483" i="5" s="1"/>
  <c r="H5486" i="5"/>
  <c r="G5486" i="5"/>
  <c r="H5496" i="5"/>
  <c r="D5502" i="5"/>
  <c r="C5502" i="5"/>
  <c r="B5502" i="5"/>
  <c r="G5507" i="5"/>
  <c r="D5507" i="5"/>
  <c r="C5507" i="5"/>
  <c r="B5507" i="5"/>
  <c r="B5520" i="5"/>
  <c r="F5520" i="5" s="1"/>
  <c r="J5577" i="5"/>
  <c r="H5577" i="5"/>
  <c r="G5577" i="5"/>
  <c r="D5577" i="5"/>
  <c r="F5577" i="5" s="1"/>
  <c r="C5577" i="5"/>
  <c r="H5644" i="5"/>
  <c r="G5644" i="5"/>
  <c r="D5644" i="5"/>
  <c r="J5644" i="5"/>
  <c r="B5644" i="5"/>
  <c r="I5651" i="5"/>
  <c r="E5651" i="5"/>
  <c r="E5677" i="5"/>
  <c r="F5226" i="5"/>
  <c r="J5227" i="5"/>
  <c r="G5231" i="5"/>
  <c r="J5236" i="5"/>
  <c r="G5240" i="5"/>
  <c r="C5271" i="5"/>
  <c r="G5276" i="5"/>
  <c r="E5278" i="5"/>
  <c r="C5280" i="5"/>
  <c r="G5285" i="5"/>
  <c r="D5300" i="5"/>
  <c r="F5300" i="5" s="1"/>
  <c r="C5302" i="5"/>
  <c r="F5306" i="5"/>
  <c r="J5311" i="5"/>
  <c r="H5318" i="5"/>
  <c r="G5318" i="5"/>
  <c r="J5320" i="5"/>
  <c r="D5320" i="5"/>
  <c r="F5320" i="5" s="1"/>
  <c r="C5320" i="5"/>
  <c r="D5324" i="5"/>
  <c r="F5324" i="5" s="1"/>
  <c r="C5326" i="5"/>
  <c r="E5334" i="5"/>
  <c r="H5336" i="5"/>
  <c r="J5348" i="5"/>
  <c r="B5351" i="5"/>
  <c r="F5351" i="5" s="1"/>
  <c r="C5353" i="5"/>
  <c r="B5355" i="5"/>
  <c r="F5355" i="5" s="1"/>
  <c r="E5361" i="5"/>
  <c r="G5367" i="5"/>
  <c r="G5369" i="5"/>
  <c r="H5382" i="5"/>
  <c r="G5382" i="5"/>
  <c r="J5384" i="5"/>
  <c r="D5384" i="5"/>
  <c r="F5384" i="5" s="1"/>
  <c r="C5384" i="5"/>
  <c r="D5388" i="5"/>
  <c r="F5388" i="5" s="1"/>
  <c r="C5390" i="5"/>
  <c r="E5398" i="5"/>
  <c r="H5400" i="5"/>
  <c r="H5404" i="5"/>
  <c r="J5406" i="5"/>
  <c r="J5412" i="5"/>
  <c r="B5415" i="5"/>
  <c r="F5415" i="5" s="1"/>
  <c r="C5417" i="5"/>
  <c r="B5419" i="5"/>
  <c r="F5419" i="5" s="1"/>
  <c r="H5425" i="5"/>
  <c r="B5430" i="5"/>
  <c r="F5430" i="5" s="1"/>
  <c r="B5432" i="5"/>
  <c r="F5432" i="5" s="1"/>
  <c r="G5436" i="5"/>
  <c r="J5438" i="5"/>
  <c r="G5449" i="5"/>
  <c r="J5451" i="5"/>
  <c r="H5454" i="5"/>
  <c r="G5454" i="5"/>
  <c r="J5456" i="5"/>
  <c r="G5456" i="5"/>
  <c r="D5456" i="5"/>
  <c r="F5456" i="5" s="1"/>
  <c r="C5456" i="5"/>
  <c r="J5478" i="5"/>
  <c r="C5483" i="5"/>
  <c r="B5486" i="5"/>
  <c r="F5486" i="5" s="1"/>
  <c r="D5497" i="5"/>
  <c r="C5497" i="5"/>
  <c r="B5497" i="5"/>
  <c r="F5497" i="5" s="1"/>
  <c r="G5499" i="5"/>
  <c r="J5499" i="5"/>
  <c r="H5499" i="5"/>
  <c r="G5520" i="5"/>
  <c r="G5528" i="5"/>
  <c r="I5535" i="5"/>
  <c r="E5535" i="5"/>
  <c r="H5573" i="5"/>
  <c r="C5573" i="5"/>
  <c r="J5573" i="5"/>
  <c r="G5573" i="5"/>
  <c r="D5573" i="5"/>
  <c r="E5586" i="5"/>
  <c r="C5590" i="5"/>
  <c r="J5590" i="5"/>
  <c r="H5590" i="5"/>
  <c r="G5590" i="5"/>
  <c r="B5590" i="5"/>
  <c r="F5590" i="5" s="1"/>
  <c r="F5632" i="5"/>
  <c r="I5656" i="5"/>
  <c r="E5656" i="5"/>
  <c r="E5666" i="5"/>
  <c r="I5666" i="5"/>
  <c r="J5812" i="5"/>
  <c r="H5812" i="5"/>
  <c r="G5812" i="5"/>
  <c r="D5812" i="5"/>
  <c r="C5812" i="5"/>
  <c r="B5812" i="5"/>
  <c r="J5646" i="5"/>
  <c r="D5646" i="5"/>
  <c r="B5646" i="5"/>
  <c r="F5646" i="5" s="1"/>
  <c r="F5663" i="5"/>
  <c r="J5702" i="5"/>
  <c r="D5702" i="5"/>
  <c r="C5702" i="5"/>
  <c r="B5702" i="5"/>
  <c r="F5702" i="5" s="1"/>
  <c r="H5702" i="5"/>
  <c r="H5945" i="5"/>
  <c r="D5945" i="5"/>
  <c r="C5945" i="5"/>
  <c r="B5945" i="5"/>
  <c r="F5945" i="5" s="1"/>
  <c r="J5945" i="5"/>
  <c r="G5945" i="5"/>
  <c r="H5544" i="5"/>
  <c r="C5567" i="5"/>
  <c r="C5569" i="5"/>
  <c r="H5599" i="5"/>
  <c r="H5601" i="5"/>
  <c r="J5616" i="5"/>
  <c r="D5616" i="5"/>
  <c r="H5627" i="5"/>
  <c r="B5627" i="5"/>
  <c r="F5627" i="5" s="1"/>
  <c r="J5627" i="5"/>
  <c r="D5627" i="5"/>
  <c r="E5634" i="5"/>
  <c r="J5639" i="5"/>
  <c r="C5639" i="5"/>
  <c r="B5639" i="5"/>
  <c r="F5639" i="5" s="1"/>
  <c r="G5646" i="5"/>
  <c r="B5666" i="5"/>
  <c r="F5666" i="5" s="1"/>
  <c r="J5666" i="5"/>
  <c r="H5666" i="5"/>
  <c r="H5691" i="5"/>
  <c r="C5691" i="5"/>
  <c r="B5691" i="5"/>
  <c r="F5691" i="5" s="1"/>
  <c r="G5691" i="5"/>
  <c r="E5696" i="5"/>
  <c r="I5696" i="5"/>
  <c r="H5699" i="5"/>
  <c r="C5699" i="5"/>
  <c r="B5699" i="5"/>
  <c r="F5699" i="5" s="1"/>
  <c r="J5699" i="5"/>
  <c r="C5749" i="5"/>
  <c r="J5749" i="5"/>
  <c r="G5749" i="5"/>
  <c r="D5749" i="5"/>
  <c r="B5749" i="5"/>
  <c r="F5749" i="5" s="1"/>
  <c r="F5762" i="5"/>
  <c r="I5771" i="5"/>
  <c r="E5771" i="5"/>
  <c r="G5567" i="5"/>
  <c r="G5569" i="5"/>
  <c r="J5623" i="5"/>
  <c r="G5623" i="5"/>
  <c r="B5623" i="5"/>
  <c r="F5623" i="5" s="1"/>
  <c r="B5642" i="5"/>
  <c r="H5642" i="5"/>
  <c r="J5686" i="5"/>
  <c r="D5686" i="5"/>
  <c r="H5686" i="5"/>
  <c r="C5686" i="5"/>
  <c r="B5686" i="5"/>
  <c r="H5740" i="5"/>
  <c r="J5740" i="5"/>
  <c r="G5740" i="5"/>
  <c r="D5740" i="5"/>
  <c r="J5757" i="5"/>
  <c r="H5757" i="5"/>
  <c r="D5757" i="5"/>
  <c r="C5757" i="5"/>
  <c r="G5757" i="5"/>
  <c r="E5925" i="5"/>
  <c r="I5925" i="5"/>
  <c r="G5992" i="5"/>
  <c r="C5992" i="5"/>
  <c r="B5992" i="5"/>
  <c r="D5992" i="5"/>
  <c r="J5992" i="5"/>
  <c r="H5992" i="5"/>
  <c r="B5558" i="5"/>
  <c r="B5560" i="5"/>
  <c r="F5560" i="5" s="1"/>
  <c r="H5567" i="5"/>
  <c r="H5569" i="5"/>
  <c r="H5581" i="5"/>
  <c r="C5581" i="5"/>
  <c r="J5606" i="5"/>
  <c r="D5606" i="5"/>
  <c r="H5612" i="5"/>
  <c r="G5612" i="5"/>
  <c r="B5612" i="5"/>
  <c r="G5616" i="5"/>
  <c r="C5623" i="5"/>
  <c r="G5627" i="5"/>
  <c r="G5632" i="5"/>
  <c r="H5639" i="5"/>
  <c r="C5642" i="5"/>
  <c r="I5664" i="5"/>
  <c r="E5664" i="5"/>
  <c r="G5666" i="5"/>
  <c r="G5686" i="5"/>
  <c r="J5691" i="5"/>
  <c r="H5715" i="5"/>
  <c r="C5715" i="5"/>
  <c r="B5715" i="5"/>
  <c r="F5715" i="5" s="1"/>
  <c r="J5715" i="5"/>
  <c r="D5715" i="5"/>
  <c r="B5730" i="5"/>
  <c r="J5730" i="5"/>
  <c r="H5730" i="5"/>
  <c r="B5740" i="5"/>
  <c r="F5740" i="5" s="1"/>
  <c r="B5757" i="5"/>
  <c r="B5317" i="5"/>
  <c r="F5317" i="5" s="1"/>
  <c r="B5325" i="5"/>
  <c r="F5325" i="5" s="1"/>
  <c r="B5333" i="5"/>
  <c r="F5333" i="5" s="1"/>
  <c r="B5341" i="5"/>
  <c r="F5341" i="5" s="1"/>
  <c r="B5349" i="5"/>
  <c r="F5349" i="5" s="1"/>
  <c r="B5357" i="5"/>
  <c r="F5357" i="5" s="1"/>
  <c r="B5365" i="5"/>
  <c r="F5365" i="5" s="1"/>
  <c r="B5373" i="5"/>
  <c r="F5373" i="5" s="1"/>
  <c r="B5381" i="5"/>
  <c r="F5381" i="5" s="1"/>
  <c r="B5389" i="5"/>
  <c r="F5389" i="5" s="1"/>
  <c r="B5397" i="5"/>
  <c r="F5397" i="5" s="1"/>
  <c r="B5405" i="5"/>
  <c r="F5405" i="5" s="1"/>
  <c r="B5413" i="5"/>
  <c r="F5413" i="5" s="1"/>
  <c r="B5421" i="5"/>
  <c r="F5421" i="5" s="1"/>
  <c r="B5429" i="5"/>
  <c r="F5429" i="5" s="1"/>
  <c r="B5437" i="5"/>
  <c r="F5437" i="5" s="1"/>
  <c r="B5445" i="5"/>
  <c r="F5445" i="5" s="1"/>
  <c r="B5453" i="5"/>
  <c r="F5453" i="5" s="1"/>
  <c r="B5461" i="5"/>
  <c r="F5461" i="5" s="1"/>
  <c r="B5469" i="5"/>
  <c r="F5469" i="5" s="1"/>
  <c r="B5477" i="5"/>
  <c r="F5477" i="5" s="1"/>
  <c r="B5485" i="5"/>
  <c r="F5485" i="5" s="1"/>
  <c r="B5493" i="5"/>
  <c r="F5493" i="5" s="1"/>
  <c r="J5509" i="5"/>
  <c r="G5525" i="5"/>
  <c r="G5541" i="5"/>
  <c r="G5550" i="5"/>
  <c r="G5552" i="5"/>
  <c r="D5558" i="5"/>
  <c r="C5560" i="5"/>
  <c r="F5562" i="5"/>
  <c r="J5567" i="5"/>
  <c r="B5581" i="5"/>
  <c r="F5581" i="5" s="1"/>
  <c r="B5583" i="5"/>
  <c r="F5583" i="5" s="1"/>
  <c r="B5585" i="5"/>
  <c r="F5585" i="5" s="1"/>
  <c r="G5604" i="5"/>
  <c r="B5604" i="5"/>
  <c r="F5604" i="5" s="1"/>
  <c r="B5606" i="5"/>
  <c r="B5610" i="5"/>
  <c r="F5610" i="5" s="1"/>
  <c r="J5610" i="5"/>
  <c r="C5612" i="5"/>
  <c r="H5616" i="5"/>
  <c r="D5621" i="5"/>
  <c r="C5621" i="5"/>
  <c r="D5623" i="5"/>
  <c r="H5632" i="5"/>
  <c r="D5642" i="5"/>
  <c r="J5654" i="5"/>
  <c r="D5654" i="5"/>
  <c r="B5654" i="5"/>
  <c r="F5672" i="5"/>
  <c r="H5683" i="5"/>
  <c r="C5683" i="5"/>
  <c r="B5683" i="5"/>
  <c r="J5683" i="5"/>
  <c r="D5683" i="5"/>
  <c r="J5687" i="5"/>
  <c r="H5687" i="5"/>
  <c r="C5687" i="5"/>
  <c r="F5689" i="5"/>
  <c r="G5697" i="5"/>
  <c r="J5697" i="5"/>
  <c r="D5697" i="5"/>
  <c r="G5715" i="5"/>
  <c r="E5724" i="5"/>
  <c r="C5730" i="5"/>
  <c r="J5734" i="5"/>
  <c r="D5734" i="5"/>
  <c r="H5734" i="5"/>
  <c r="C5734" i="5"/>
  <c r="C5740" i="5"/>
  <c r="E5763" i="5"/>
  <c r="J5772" i="5"/>
  <c r="H5772" i="5"/>
  <c r="D5772" i="5"/>
  <c r="C5772" i="5"/>
  <c r="B5772" i="5"/>
  <c r="F5772" i="5" s="1"/>
  <c r="J5785" i="5"/>
  <c r="H5785" i="5"/>
  <c r="G5785" i="5"/>
  <c r="D5785" i="5"/>
  <c r="C5785" i="5"/>
  <c r="B5785" i="5"/>
  <c r="F5785" i="5" s="1"/>
  <c r="G5816" i="5"/>
  <c r="C5816" i="5"/>
  <c r="B5816" i="5"/>
  <c r="J5816" i="5"/>
  <c r="H5816" i="5"/>
  <c r="D5816" i="5"/>
  <c r="J5926" i="5"/>
  <c r="H5926" i="5"/>
  <c r="D5926" i="5"/>
  <c r="C5926" i="5"/>
  <c r="G5926" i="5"/>
  <c r="B5926" i="5"/>
  <c r="F5926" i="5" s="1"/>
  <c r="C5317" i="5"/>
  <c r="C5325" i="5"/>
  <c r="C5333" i="5"/>
  <c r="C5341" i="5"/>
  <c r="C5349" i="5"/>
  <c r="C5357" i="5"/>
  <c r="C5365" i="5"/>
  <c r="C5373" i="5"/>
  <c r="C5381" i="5"/>
  <c r="C5389" i="5"/>
  <c r="C5397" i="5"/>
  <c r="C5405" i="5"/>
  <c r="C5413" i="5"/>
  <c r="C5421" i="5"/>
  <c r="C5429" i="5"/>
  <c r="C5437" i="5"/>
  <c r="C5445" i="5"/>
  <c r="C5453" i="5"/>
  <c r="C5461" i="5"/>
  <c r="C5469" i="5"/>
  <c r="C5477" i="5"/>
  <c r="C5485" i="5"/>
  <c r="C5493" i="5"/>
  <c r="H5525" i="5"/>
  <c r="H5541" i="5"/>
  <c r="H5550" i="5"/>
  <c r="H5552" i="5"/>
  <c r="E5558" i="5"/>
  <c r="D5560" i="5"/>
  <c r="G5564" i="5"/>
  <c r="B5564" i="5"/>
  <c r="F5564" i="5" s="1"/>
  <c r="D5581" i="5"/>
  <c r="C5583" i="5"/>
  <c r="C5585" i="5"/>
  <c r="C5604" i="5"/>
  <c r="C5606" i="5"/>
  <c r="F5608" i="5"/>
  <c r="C5610" i="5"/>
  <c r="D5612" i="5"/>
  <c r="H5619" i="5"/>
  <c r="B5619" i="5"/>
  <c r="F5619" i="5" s="1"/>
  <c r="B5621" i="5"/>
  <c r="F5621" i="5" s="1"/>
  <c r="H5628" i="5"/>
  <c r="C5628" i="5"/>
  <c r="B5628" i="5"/>
  <c r="F5628" i="5" s="1"/>
  <c r="J5632" i="5"/>
  <c r="H5635" i="5"/>
  <c r="B5635" i="5"/>
  <c r="F5635" i="5" s="1"/>
  <c r="C5635" i="5"/>
  <c r="J5635" i="5"/>
  <c r="J5640" i="5"/>
  <c r="H5640" i="5"/>
  <c r="B5640" i="5"/>
  <c r="F5640" i="5" s="1"/>
  <c r="C5654" i="5"/>
  <c r="H5667" i="5"/>
  <c r="C5667" i="5"/>
  <c r="B5667" i="5"/>
  <c r="F5667" i="5" s="1"/>
  <c r="D5667" i="5"/>
  <c r="I5680" i="5"/>
  <c r="E5680" i="5"/>
  <c r="B5687" i="5"/>
  <c r="F5687" i="5" s="1"/>
  <c r="F5692" i="5"/>
  <c r="I5694" i="5"/>
  <c r="B5697" i="5"/>
  <c r="F5697" i="5" s="1"/>
  <c r="D5709" i="5"/>
  <c r="J5709" i="5"/>
  <c r="H5709" i="5"/>
  <c r="G5709" i="5"/>
  <c r="C5709" i="5"/>
  <c r="B5709" i="5"/>
  <c r="F5709" i="5" s="1"/>
  <c r="D5730" i="5"/>
  <c r="B5734" i="5"/>
  <c r="G5772" i="5"/>
  <c r="H5589" i="5"/>
  <c r="C5589" i="5"/>
  <c r="H5633" i="5"/>
  <c r="G5633" i="5"/>
  <c r="D5633" i="5"/>
  <c r="G5642" i="5"/>
  <c r="H5659" i="5"/>
  <c r="C5659" i="5"/>
  <c r="B5659" i="5"/>
  <c r="G5659" i="5"/>
  <c r="D5659" i="5"/>
  <c r="J5662" i="5"/>
  <c r="D5662" i="5"/>
  <c r="G5662" i="5"/>
  <c r="J5670" i="5"/>
  <c r="D5670" i="5"/>
  <c r="H5670" i="5"/>
  <c r="C5670" i="5"/>
  <c r="I5697" i="5"/>
  <c r="E5697" i="5"/>
  <c r="I5744" i="5"/>
  <c r="E5744" i="5"/>
  <c r="F5758" i="5"/>
  <c r="D5766" i="5"/>
  <c r="B5766" i="5"/>
  <c r="F5766" i="5" s="1"/>
  <c r="J5766" i="5"/>
  <c r="H5766" i="5"/>
  <c r="C5766" i="5"/>
  <c r="F5794" i="5"/>
  <c r="B5524" i="5"/>
  <c r="F5524" i="5" s="1"/>
  <c r="J5525" i="5"/>
  <c r="B5540" i="5"/>
  <c r="F5540" i="5" s="1"/>
  <c r="J5541" i="5"/>
  <c r="H5549" i="5"/>
  <c r="C5549" i="5"/>
  <c r="G5558" i="5"/>
  <c r="G5560" i="5"/>
  <c r="F5570" i="5"/>
  <c r="B5589" i="5"/>
  <c r="F5589" i="5" s="1"/>
  <c r="B5591" i="5"/>
  <c r="F5591" i="5" s="1"/>
  <c r="B5593" i="5"/>
  <c r="B5617" i="5"/>
  <c r="F5617" i="5" s="1"/>
  <c r="H5623" i="5"/>
  <c r="B5633" i="5"/>
  <c r="F5633" i="5" s="1"/>
  <c r="J5642" i="5"/>
  <c r="E5645" i="5"/>
  <c r="B5662" i="5"/>
  <c r="B5670" i="5"/>
  <c r="F5695" i="5"/>
  <c r="I5728" i="5"/>
  <c r="E5728" i="5"/>
  <c r="H5731" i="5"/>
  <c r="C5731" i="5"/>
  <c r="B5731" i="5"/>
  <c r="F5731" i="5" s="1"/>
  <c r="G5731" i="5"/>
  <c r="D5731" i="5"/>
  <c r="E5741" i="5"/>
  <c r="I5741" i="5"/>
  <c r="I5751" i="5"/>
  <c r="E5751" i="5"/>
  <c r="G5755" i="5"/>
  <c r="J5755" i="5"/>
  <c r="H5755" i="5"/>
  <c r="D5755" i="5"/>
  <c r="C5755" i="5"/>
  <c r="G5766" i="5"/>
  <c r="J5782" i="5"/>
  <c r="G5782" i="5"/>
  <c r="H5782" i="5"/>
  <c r="D5782" i="5"/>
  <c r="B5782" i="5"/>
  <c r="F5782" i="5" s="1"/>
  <c r="I5847" i="5"/>
  <c r="E5847" i="5"/>
  <c r="F6186" i="5"/>
  <c r="I6256" i="5"/>
  <c r="E6256" i="5"/>
  <c r="B5487" i="5"/>
  <c r="F5487" i="5" s="1"/>
  <c r="B5517" i="5"/>
  <c r="F5517" i="5" s="1"/>
  <c r="C5524" i="5"/>
  <c r="B5533" i="5"/>
  <c r="F5533" i="5" s="1"/>
  <c r="C5540" i="5"/>
  <c r="B5549" i="5"/>
  <c r="F5549" i="5" s="1"/>
  <c r="B5551" i="5"/>
  <c r="F5551" i="5" s="1"/>
  <c r="B5553" i="5"/>
  <c r="F5553" i="5" s="1"/>
  <c r="H5558" i="5"/>
  <c r="H5560" i="5"/>
  <c r="E5564" i="5"/>
  <c r="G5572" i="5"/>
  <c r="B5572" i="5"/>
  <c r="F5572" i="5" s="1"/>
  <c r="G5581" i="5"/>
  <c r="G5583" i="5"/>
  <c r="G5585" i="5"/>
  <c r="D5589" i="5"/>
  <c r="C5591" i="5"/>
  <c r="C5593" i="5"/>
  <c r="G5606" i="5"/>
  <c r="E5608" i="5"/>
  <c r="G5610" i="5"/>
  <c r="J5615" i="5"/>
  <c r="B5615" i="5"/>
  <c r="F5615" i="5" s="1"/>
  <c r="H5615" i="5"/>
  <c r="C5617" i="5"/>
  <c r="G5621" i="5"/>
  <c r="C5633" i="5"/>
  <c r="E5640" i="5"/>
  <c r="H5643" i="5"/>
  <c r="B5643" i="5"/>
  <c r="F5643" i="5" s="1"/>
  <c r="C5643" i="5"/>
  <c r="H5654" i="5"/>
  <c r="G5657" i="5"/>
  <c r="H5657" i="5"/>
  <c r="C5657" i="5"/>
  <c r="C5662" i="5"/>
  <c r="J5731" i="5"/>
  <c r="B5755" i="5"/>
  <c r="F5755" i="5" s="1"/>
  <c r="F5761" i="5"/>
  <c r="C5782" i="5"/>
  <c r="G5824" i="5"/>
  <c r="H5824" i="5"/>
  <c r="B5824" i="5"/>
  <c r="F5824" i="5" s="1"/>
  <c r="J5824" i="5"/>
  <c r="C5824" i="5"/>
  <c r="D5835" i="5"/>
  <c r="B5835" i="5"/>
  <c r="F5835" i="5" s="1"/>
  <c r="J5835" i="5"/>
  <c r="H5835" i="5"/>
  <c r="G5835" i="5"/>
  <c r="C5835" i="5"/>
  <c r="D6172" i="5"/>
  <c r="H6172" i="5"/>
  <c r="G6172" i="5"/>
  <c r="C6172" i="5"/>
  <c r="J6172" i="5"/>
  <c r="B6172" i="5"/>
  <c r="F6172" i="5" s="1"/>
  <c r="J5558" i="5"/>
  <c r="D5593" i="5"/>
  <c r="H5597" i="5"/>
  <c r="C5597" i="5"/>
  <c r="D5617" i="5"/>
  <c r="C5624" i="5"/>
  <c r="J5624" i="5"/>
  <c r="J5638" i="5"/>
  <c r="D5638" i="5"/>
  <c r="C5638" i="5"/>
  <c r="J5655" i="5"/>
  <c r="H5655" i="5"/>
  <c r="G5655" i="5"/>
  <c r="J5659" i="5"/>
  <c r="H5668" i="5"/>
  <c r="G5668" i="5"/>
  <c r="D5668" i="5"/>
  <c r="G5670" i="5"/>
  <c r="D5701" i="5"/>
  <c r="J5701" i="5"/>
  <c r="H5701" i="5"/>
  <c r="H5732" i="5"/>
  <c r="J5732" i="5"/>
  <c r="G5732" i="5"/>
  <c r="D5732" i="5"/>
  <c r="E5801" i="5"/>
  <c r="I5801" i="5"/>
  <c r="H5838" i="5"/>
  <c r="C5838" i="5"/>
  <c r="B5838" i="5"/>
  <c r="J5838" i="5"/>
  <c r="G5838" i="5"/>
  <c r="D5838" i="5"/>
  <c r="D5526" i="5"/>
  <c r="F5526" i="5" s="1"/>
  <c r="D5542" i="5"/>
  <c r="F5542" i="5" s="1"/>
  <c r="B5544" i="5"/>
  <c r="F5544" i="5" s="1"/>
  <c r="E5551" i="5"/>
  <c r="D5553" i="5"/>
  <c r="H5557" i="5"/>
  <c r="C5557" i="5"/>
  <c r="H5564" i="5"/>
  <c r="G5566" i="5"/>
  <c r="G5568" i="5"/>
  <c r="D5572" i="5"/>
  <c r="D5574" i="5"/>
  <c r="F5574" i="5" s="1"/>
  <c r="C5576" i="5"/>
  <c r="F5578" i="5"/>
  <c r="J5581" i="5"/>
  <c r="J5583" i="5"/>
  <c r="B5597" i="5"/>
  <c r="F5597" i="5" s="1"/>
  <c r="B5599" i="5"/>
  <c r="F5599" i="5" s="1"/>
  <c r="B5601" i="5"/>
  <c r="F5601" i="5" s="1"/>
  <c r="D5613" i="5"/>
  <c r="F5613" i="5" s="1"/>
  <c r="C5613" i="5"/>
  <c r="J5613" i="5"/>
  <c r="D5615" i="5"/>
  <c r="I5619" i="5"/>
  <c r="J5621" i="5"/>
  <c r="B5624" i="5"/>
  <c r="F5624" i="5" s="1"/>
  <c r="J5628" i="5"/>
  <c r="B5636" i="5"/>
  <c r="B5638" i="5"/>
  <c r="F5638" i="5" s="1"/>
  <c r="B5655" i="5"/>
  <c r="D5657" i="5"/>
  <c r="F5657" i="5" s="1"/>
  <c r="H5662" i="5"/>
  <c r="B5668" i="5"/>
  <c r="I5678" i="5"/>
  <c r="G5681" i="5"/>
  <c r="J5681" i="5"/>
  <c r="C5681" i="5"/>
  <c r="E5695" i="5"/>
  <c r="B5701" i="5"/>
  <c r="B5732" i="5"/>
  <c r="F5732" i="5" s="1"/>
  <c r="E5761" i="5"/>
  <c r="E5767" i="5"/>
  <c r="I5767" i="5"/>
  <c r="I5825" i="5"/>
  <c r="E5825" i="5"/>
  <c r="C5544" i="5"/>
  <c r="G5580" i="5"/>
  <c r="B5580" i="5"/>
  <c r="F5580" i="5" s="1"/>
  <c r="G5589" i="5"/>
  <c r="G5591" i="5"/>
  <c r="G5593" i="5"/>
  <c r="D5597" i="5"/>
  <c r="C5599" i="5"/>
  <c r="C5601" i="5"/>
  <c r="J5604" i="5"/>
  <c r="H5617" i="5"/>
  <c r="J5622" i="5"/>
  <c r="D5622" i="5"/>
  <c r="F5622" i="5" s="1"/>
  <c r="D5624" i="5"/>
  <c r="D5629" i="5"/>
  <c r="J5629" i="5"/>
  <c r="H5629" i="5"/>
  <c r="B5629" i="5"/>
  <c r="F5629" i="5" s="1"/>
  <c r="J5633" i="5"/>
  <c r="C5636" i="5"/>
  <c r="C5655" i="5"/>
  <c r="F5660" i="5"/>
  <c r="C5668" i="5"/>
  <c r="H5676" i="5"/>
  <c r="G5676" i="5"/>
  <c r="B5676" i="5"/>
  <c r="F5676" i="5" s="1"/>
  <c r="F5681" i="5"/>
  <c r="C5701" i="5"/>
  <c r="J5726" i="5"/>
  <c r="D5726" i="5"/>
  <c r="F5726" i="5" s="1"/>
  <c r="H5726" i="5"/>
  <c r="G5726" i="5"/>
  <c r="C5732" i="5"/>
  <c r="B5738" i="5"/>
  <c r="F5738" i="5" s="1"/>
  <c r="H5738" i="5"/>
  <c r="G5738" i="5"/>
  <c r="D5738" i="5"/>
  <c r="J5742" i="5"/>
  <c r="H5742" i="5"/>
  <c r="D5742" i="5"/>
  <c r="G5742" i="5"/>
  <c r="I5880" i="5"/>
  <c r="E5880" i="5"/>
  <c r="C5898" i="5"/>
  <c r="J5898" i="5"/>
  <c r="H5898" i="5"/>
  <c r="D5898" i="5"/>
  <c r="B5898" i="5"/>
  <c r="F5898" i="5" s="1"/>
  <c r="G5898" i="5"/>
  <c r="G5517" i="5"/>
  <c r="H5524" i="5"/>
  <c r="G5533" i="5"/>
  <c r="H5540" i="5"/>
  <c r="G5549" i="5"/>
  <c r="G5551" i="5"/>
  <c r="I5568" i="5"/>
  <c r="C5580" i="5"/>
  <c r="B5582" i="5"/>
  <c r="F5582" i="5" s="1"/>
  <c r="H5591" i="5"/>
  <c r="D5605" i="5"/>
  <c r="F5605" i="5" s="1"/>
  <c r="C5605" i="5"/>
  <c r="F5607" i="5"/>
  <c r="H5609" i="5"/>
  <c r="C5609" i="5"/>
  <c r="D5636" i="5"/>
  <c r="D5655" i="5"/>
  <c r="I5676" i="5"/>
  <c r="E5676" i="5"/>
  <c r="D5685" i="5"/>
  <c r="F5685" i="5" s="1"/>
  <c r="J5685" i="5"/>
  <c r="C5685" i="5"/>
  <c r="G5701" i="5"/>
  <c r="I5738" i="5"/>
  <c r="E5738" i="5"/>
  <c r="F5742" i="5"/>
  <c r="I5759" i="5"/>
  <c r="E5759" i="5"/>
  <c r="H5626" i="5"/>
  <c r="H5637" i="5"/>
  <c r="D5641" i="5"/>
  <c r="F5641" i="5" s="1"/>
  <c r="D5652" i="5"/>
  <c r="F5656" i="5"/>
  <c r="J5661" i="5"/>
  <c r="H5669" i="5"/>
  <c r="G5671" i="5"/>
  <c r="J5690" i="5"/>
  <c r="H5698" i="5"/>
  <c r="G5700" i="5"/>
  <c r="E5708" i="5"/>
  <c r="D5714" i="5"/>
  <c r="F5714" i="5" s="1"/>
  <c r="C5716" i="5"/>
  <c r="F5720" i="5"/>
  <c r="J5725" i="5"/>
  <c r="H5733" i="5"/>
  <c r="G5735" i="5"/>
  <c r="B5748" i="5"/>
  <c r="F5748" i="5" s="1"/>
  <c r="B5763" i="5"/>
  <c r="F5763" i="5" s="1"/>
  <c r="J5768" i="5"/>
  <c r="D5771" i="5"/>
  <c r="B5771" i="5"/>
  <c r="F5771" i="5" s="1"/>
  <c r="J5781" i="5"/>
  <c r="B5786" i="5"/>
  <c r="H5798" i="5"/>
  <c r="G5804" i="5"/>
  <c r="B5813" i="5"/>
  <c r="F5813" i="5" s="1"/>
  <c r="E5817" i="5"/>
  <c r="H5819" i="5"/>
  <c r="H5832" i="5"/>
  <c r="E5839" i="5"/>
  <c r="D5878" i="5"/>
  <c r="B5878" i="5"/>
  <c r="F5878" i="5" s="1"/>
  <c r="J5878" i="5"/>
  <c r="F5883" i="5"/>
  <c r="I5889" i="5"/>
  <c r="E5889" i="5"/>
  <c r="I5907" i="5"/>
  <c r="E5907" i="5"/>
  <c r="D5913" i="5"/>
  <c r="B5913" i="5"/>
  <c r="J5913" i="5"/>
  <c r="J5942" i="5"/>
  <c r="C5942" i="5"/>
  <c r="B5942" i="5"/>
  <c r="F5942" i="5" s="1"/>
  <c r="H5942" i="5"/>
  <c r="G5942" i="5"/>
  <c r="D5942" i="5"/>
  <c r="C5970" i="5"/>
  <c r="B5970" i="5"/>
  <c r="F5970" i="5" s="1"/>
  <c r="D5970" i="5"/>
  <c r="J5970" i="5"/>
  <c r="G5970" i="5"/>
  <c r="G6029" i="5"/>
  <c r="D6029" i="5"/>
  <c r="C6029" i="5"/>
  <c r="B6029" i="5"/>
  <c r="H6029" i="5"/>
  <c r="F6033" i="5"/>
  <c r="D6227" i="5"/>
  <c r="C6227" i="5"/>
  <c r="B6227" i="5"/>
  <c r="F6227" i="5" s="1"/>
  <c r="J6227" i="5"/>
  <c r="H6227" i="5"/>
  <c r="G6227" i="5"/>
  <c r="I6271" i="5"/>
  <c r="E6271" i="5"/>
  <c r="I5844" i="5"/>
  <c r="E5844" i="5"/>
  <c r="I5849" i="5"/>
  <c r="E5849" i="5"/>
  <c r="I5852" i="5"/>
  <c r="E5852" i="5"/>
  <c r="I5857" i="5"/>
  <c r="E5857" i="5"/>
  <c r="F5900" i="5"/>
  <c r="I5931" i="5"/>
  <c r="E5931" i="5"/>
  <c r="G6013" i="5"/>
  <c r="D6013" i="5"/>
  <c r="C6013" i="5"/>
  <c r="J6013" i="5"/>
  <c r="H6013" i="5"/>
  <c r="G9295" i="5"/>
  <c r="H9295" i="5"/>
  <c r="D9295" i="5"/>
  <c r="C9295" i="5"/>
  <c r="B9295" i="5"/>
  <c r="F9295" i="5" s="1"/>
  <c r="J9295" i="5"/>
  <c r="E9444" i="5"/>
  <c r="I9444" i="5"/>
  <c r="E5765" i="5"/>
  <c r="I5765" i="5"/>
  <c r="G5784" i="5"/>
  <c r="C5784" i="5"/>
  <c r="B5784" i="5"/>
  <c r="F5784" i="5" s="1"/>
  <c r="H5790" i="5"/>
  <c r="H5811" i="5"/>
  <c r="C5811" i="5"/>
  <c r="B5811" i="5"/>
  <c r="F5811" i="5" s="1"/>
  <c r="J5832" i="5"/>
  <c r="F5869" i="5"/>
  <c r="E5878" i="5"/>
  <c r="E5883" i="5"/>
  <c r="E5897" i="5"/>
  <c r="I5900" i="5"/>
  <c r="E5900" i="5"/>
  <c r="H5905" i="5"/>
  <c r="G5905" i="5"/>
  <c r="D5905" i="5"/>
  <c r="F5905" i="5" s="1"/>
  <c r="C5905" i="5"/>
  <c r="E5913" i="5"/>
  <c r="I5948" i="5"/>
  <c r="E5948" i="5"/>
  <c r="B6013" i="5"/>
  <c r="J6030" i="5"/>
  <c r="H6030" i="5"/>
  <c r="G6030" i="5"/>
  <c r="D6030" i="5"/>
  <c r="C6030" i="5"/>
  <c r="B6030" i="5"/>
  <c r="F6030" i="5" s="1"/>
  <c r="J6088" i="5"/>
  <c r="H6088" i="5"/>
  <c r="D6088" i="5"/>
  <c r="F6088" i="5" s="1"/>
  <c r="G6088" i="5"/>
  <c r="C6088" i="5"/>
  <c r="I6143" i="5"/>
  <c r="E6143" i="5"/>
  <c r="H6171" i="5"/>
  <c r="G6171" i="5"/>
  <c r="D6171" i="5"/>
  <c r="C6171" i="5"/>
  <c r="B6171" i="5"/>
  <c r="J6171" i="5"/>
  <c r="E6221" i="5"/>
  <c r="I6221" i="5"/>
  <c r="C6575" i="5"/>
  <c r="J6575" i="5"/>
  <c r="H6575" i="5"/>
  <c r="G6575" i="5"/>
  <c r="D6575" i="5"/>
  <c r="B6575" i="5"/>
  <c r="F6575" i="5" s="1"/>
  <c r="I5809" i="5"/>
  <c r="E5809" i="5"/>
  <c r="C5818" i="5"/>
  <c r="D5818" i="5"/>
  <c r="G5965" i="5"/>
  <c r="D5965" i="5"/>
  <c r="J5965" i="5"/>
  <c r="H5965" i="5"/>
  <c r="C5965" i="5"/>
  <c r="B5965" i="5"/>
  <c r="F5965" i="5" s="1"/>
  <c r="I6086" i="5"/>
  <c r="E6086" i="5"/>
  <c r="I6093" i="5"/>
  <c r="E6093" i="5"/>
  <c r="F6501" i="5"/>
  <c r="H5651" i="5"/>
  <c r="B5651" i="5"/>
  <c r="F5651" i="5" s="1"/>
  <c r="J5652" i="5"/>
  <c r="J5678" i="5"/>
  <c r="D5678" i="5"/>
  <c r="F5678" i="5" s="1"/>
  <c r="H5707" i="5"/>
  <c r="C5707" i="5"/>
  <c r="B5707" i="5"/>
  <c r="F5707" i="5" s="1"/>
  <c r="J5716" i="5"/>
  <c r="G5748" i="5"/>
  <c r="D5780" i="5"/>
  <c r="F5780" i="5" s="1"/>
  <c r="H5784" i="5"/>
  <c r="D5795" i="5"/>
  <c r="F5795" i="5" s="1"/>
  <c r="B5797" i="5"/>
  <c r="F5797" i="5" s="1"/>
  <c r="D5803" i="5"/>
  <c r="B5803" i="5"/>
  <c r="F5803" i="5" s="1"/>
  <c r="D5809" i="5"/>
  <c r="F5809" i="5" s="1"/>
  <c r="G5811" i="5"/>
  <c r="J5813" i="5"/>
  <c r="B5818" i="5"/>
  <c r="E5820" i="5"/>
  <c r="B5827" i="5"/>
  <c r="F5827" i="5" s="1"/>
  <c r="H5829" i="5"/>
  <c r="C5829" i="5"/>
  <c r="E5833" i="5"/>
  <c r="I5833" i="5"/>
  <c r="G5840" i="5"/>
  <c r="D5840" i="5"/>
  <c r="B5840" i="5"/>
  <c r="F5840" i="5" s="1"/>
  <c r="F5862" i="5"/>
  <c r="G5864" i="5"/>
  <c r="B5864" i="5"/>
  <c r="F5864" i="5" s="1"/>
  <c r="J5864" i="5"/>
  <c r="D5864" i="5"/>
  <c r="H5867" i="5"/>
  <c r="D5867" i="5"/>
  <c r="C5867" i="5"/>
  <c r="B5867" i="5"/>
  <c r="H5881" i="5"/>
  <c r="D5881" i="5"/>
  <c r="C5881" i="5"/>
  <c r="B5881" i="5"/>
  <c r="F5881" i="5" s="1"/>
  <c r="J5881" i="5"/>
  <c r="F5903" i="5"/>
  <c r="J5923" i="5"/>
  <c r="G5923" i="5"/>
  <c r="D5923" i="5"/>
  <c r="F5923" i="5" s="1"/>
  <c r="C5923" i="5"/>
  <c r="I6011" i="5"/>
  <c r="E6011" i="5"/>
  <c r="E6075" i="5"/>
  <c r="E6103" i="5"/>
  <c r="I6103" i="5"/>
  <c r="H6167" i="5"/>
  <c r="G6167" i="5"/>
  <c r="J6167" i="5"/>
  <c r="D6167" i="5"/>
  <c r="C6167" i="5"/>
  <c r="B6167" i="5"/>
  <c r="I6504" i="5"/>
  <c r="E6504" i="5"/>
  <c r="J5714" i="5"/>
  <c r="G5776" i="5"/>
  <c r="D5776" i="5"/>
  <c r="B5776" i="5"/>
  <c r="E5780" i="5"/>
  <c r="J5784" i="5"/>
  <c r="J5789" i="5"/>
  <c r="H5789" i="5"/>
  <c r="D5789" i="5"/>
  <c r="F5789" i="5" s="1"/>
  <c r="C5789" i="5"/>
  <c r="E5795" i="5"/>
  <c r="C5797" i="5"/>
  <c r="E5807" i="5"/>
  <c r="G5809" i="5"/>
  <c r="J5811" i="5"/>
  <c r="J5814" i="5"/>
  <c r="G5814" i="5"/>
  <c r="C5827" i="5"/>
  <c r="H5870" i="5"/>
  <c r="G5870" i="5"/>
  <c r="C5870" i="5"/>
  <c r="G5872" i="5"/>
  <c r="H5872" i="5"/>
  <c r="D5872" i="5"/>
  <c r="F5872" i="5" s="1"/>
  <c r="C5872" i="5"/>
  <c r="J5905" i="5"/>
  <c r="F5914" i="5"/>
  <c r="F5928" i="5"/>
  <c r="C5946" i="5"/>
  <c r="B5946" i="5"/>
  <c r="F5946" i="5" s="1"/>
  <c r="H5946" i="5"/>
  <c r="G5946" i="5"/>
  <c r="J6128" i="5"/>
  <c r="C6128" i="5"/>
  <c r="B6128" i="5"/>
  <c r="F6128" i="5" s="1"/>
  <c r="D6128" i="5"/>
  <c r="E6140" i="5"/>
  <c r="I6140" i="5"/>
  <c r="E6252" i="5"/>
  <c r="I6252" i="5"/>
  <c r="I6296" i="5"/>
  <c r="E6296" i="5"/>
  <c r="C5684" i="5"/>
  <c r="C5713" i="5"/>
  <c r="C5717" i="5"/>
  <c r="C5719" i="5"/>
  <c r="G5780" i="5"/>
  <c r="G5795" i="5"/>
  <c r="H5818" i="5"/>
  <c r="J5853" i="5"/>
  <c r="H5853" i="5"/>
  <c r="D5853" i="5"/>
  <c r="C5853" i="5"/>
  <c r="C5858" i="5"/>
  <c r="G5858" i="5"/>
  <c r="D5858" i="5"/>
  <c r="I5886" i="5"/>
  <c r="E5886" i="5"/>
  <c r="I5921" i="5"/>
  <c r="E5921" i="5"/>
  <c r="J5946" i="5"/>
  <c r="I5963" i="5"/>
  <c r="E5963" i="5"/>
  <c r="B6072" i="5"/>
  <c r="F6072" i="5" s="1"/>
  <c r="G6072" i="5"/>
  <c r="D6072" i="5"/>
  <c r="C6072" i="5"/>
  <c r="J6072" i="5"/>
  <c r="H6128" i="5"/>
  <c r="E6168" i="5"/>
  <c r="I6168" i="5"/>
  <c r="I6425" i="5"/>
  <c r="E6425" i="5"/>
  <c r="D5684" i="5"/>
  <c r="F5684" i="5" s="1"/>
  <c r="J5694" i="5"/>
  <c r="D5694" i="5"/>
  <c r="F5721" i="5"/>
  <c r="H5723" i="5"/>
  <c r="C5723" i="5"/>
  <c r="B5723" i="5"/>
  <c r="F5723" i="5" s="1"/>
  <c r="C5770" i="5"/>
  <c r="H5770" i="5"/>
  <c r="H5780" i="5"/>
  <c r="H5795" i="5"/>
  <c r="G5797" i="5"/>
  <c r="G5827" i="5"/>
  <c r="I5831" i="5"/>
  <c r="I5836" i="5"/>
  <c r="E5836" i="5"/>
  <c r="F5853" i="5"/>
  <c r="F5858" i="5"/>
  <c r="C5882" i="5"/>
  <c r="J5882" i="5"/>
  <c r="J5891" i="5"/>
  <c r="H5891" i="5"/>
  <c r="G5891" i="5"/>
  <c r="D5891" i="5"/>
  <c r="C5891" i="5"/>
  <c r="B5915" i="5"/>
  <c r="F5915" i="5" s="1"/>
  <c r="J5915" i="5"/>
  <c r="H5915" i="5"/>
  <c r="G5915" i="5"/>
  <c r="D5915" i="5"/>
  <c r="C5929" i="5"/>
  <c r="B5929" i="5"/>
  <c r="H5929" i="5"/>
  <c r="G5929" i="5"/>
  <c r="D5929" i="5"/>
  <c r="F5989" i="5"/>
  <c r="H6003" i="5"/>
  <c r="G6003" i="5"/>
  <c r="J6003" i="5"/>
  <c r="D6003" i="5"/>
  <c r="C6003" i="5"/>
  <c r="B6003" i="5"/>
  <c r="G6040" i="5"/>
  <c r="J6040" i="5"/>
  <c r="H6040" i="5"/>
  <c r="D6040" i="5"/>
  <c r="C6040" i="5"/>
  <c r="B6040" i="5"/>
  <c r="I6048" i="5"/>
  <c r="E6048" i="5"/>
  <c r="G6068" i="5"/>
  <c r="D6068" i="5"/>
  <c r="C6068" i="5"/>
  <c r="B6068" i="5"/>
  <c r="J6068" i="5"/>
  <c r="H6068" i="5"/>
  <c r="G6409" i="5"/>
  <c r="D6409" i="5"/>
  <c r="C6409" i="5"/>
  <c r="J6409" i="5"/>
  <c r="H6409" i="5"/>
  <c r="B6409" i="5"/>
  <c r="F6409" i="5" s="1"/>
  <c r="G5651" i="5"/>
  <c r="C5661" i="5"/>
  <c r="C5663" i="5"/>
  <c r="H5678" i="5"/>
  <c r="D5690" i="5"/>
  <c r="F5690" i="5" s="1"/>
  <c r="C5692" i="5"/>
  <c r="B5694" i="5"/>
  <c r="F5696" i="5"/>
  <c r="C5721" i="5"/>
  <c r="D5723" i="5"/>
  <c r="C5725" i="5"/>
  <c r="C5727" i="5"/>
  <c r="D5741" i="5"/>
  <c r="B5741" i="5"/>
  <c r="F5741" i="5" s="1"/>
  <c r="C5743" i="5"/>
  <c r="J5745" i="5"/>
  <c r="G5745" i="5"/>
  <c r="H5747" i="5"/>
  <c r="C5747" i="5"/>
  <c r="B5747" i="5"/>
  <c r="F5747" i="5" s="1"/>
  <c r="C5758" i="5"/>
  <c r="G5760" i="5"/>
  <c r="H5760" i="5"/>
  <c r="C5762" i="5"/>
  <c r="J5762" i="5"/>
  <c r="H5762" i="5"/>
  <c r="D5762" i="5"/>
  <c r="C5768" i="5"/>
  <c r="B5770" i="5"/>
  <c r="F5770" i="5" s="1"/>
  <c r="H5776" i="5"/>
  <c r="E5787" i="5"/>
  <c r="J5797" i="5"/>
  <c r="I5799" i="5"/>
  <c r="H5803" i="5"/>
  <c r="I5805" i="5"/>
  <c r="E5814" i="5"/>
  <c r="J5818" i="5"/>
  <c r="J5829" i="5"/>
  <c r="J5840" i="5"/>
  <c r="I5845" i="5"/>
  <c r="G5853" i="5"/>
  <c r="H5858" i="5"/>
  <c r="J5865" i="5"/>
  <c r="H5865" i="5"/>
  <c r="D5865" i="5"/>
  <c r="B5882" i="5"/>
  <c r="F5882" i="5" s="1"/>
  <c r="B5891" i="5"/>
  <c r="F5891" i="5" s="1"/>
  <c r="I5893" i="5"/>
  <c r="G5896" i="5"/>
  <c r="J5896" i="5"/>
  <c r="D5896" i="5"/>
  <c r="F5896" i="5" s="1"/>
  <c r="D5899" i="5"/>
  <c r="B5899" i="5"/>
  <c r="F5899" i="5" s="1"/>
  <c r="C5915" i="5"/>
  <c r="C5938" i="5"/>
  <c r="B5938" i="5"/>
  <c r="F5938" i="5" s="1"/>
  <c r="D5938" i="5"/>
  <c r="J5938" i="5"/>
  <c r="G5938" i="5"/>
  <c r="J5950" i="5"/>
  <c r="H5950" i="5"/>
  <c r="D5950" i="5"/>
  <c r="C5950" i="5"/>
  <c r="F5956" i="5"/>
  <c r="F5998" i="5"/>
  <c r="I6009" i="5"/>
  <c r="E6009" i="5"/>
  <c r="H6072" i="5"/>
  <c r="I6165" i="5"/>
  <c r="E6165" i="5"/>
  <c r="D5798" i="5"/>
  <c r="B5798" i="5"/>
  <c r="F5798" i="5" s="1"/>
  <c r="G5808" i="5"/>
  <c r="D5808" i="5"/>
  <c r="B5808" i="5"/>
  <c r="J5821" i="5"/>
  <c r="H5821" i="5"/>
  <c r="D5821" i="5"/>
  <c r="C5821" i="5"/>
  <c r="D5830" i="5"/>
  <c r="B5830" i="5"/>
  <c r="J5830" i="5"/>
  <c r="C5834" i="5"/>
  <c r="H5834" i="5"/>
  <c r="D5834" i="5"/>
  <c r="H5843" i="5"/>
  <c r="D5843" i="5"/>
  <c r="C5843" i="5"/>
  <c r="B5843" i="5"/>
  <c r="F5843" i="5" s="1"/>
  <c r="G5848" i="5"/>
  <c r="D5848" i="5"/>
  <c r="C5848" i="5"/>
  <c r="B5848" i="5"/>
  <c r="F5865" i="5"/>
  <c r="I5868" i="5"/>
  <c r="E5868" i="5"/>
  <c r="B5894" i="5"/>
  <c r="F5894" i="5" s="1"/>
  <c r="H5894" i="5"/>
  <c r="D5894" i="5"/>
  <c r="F5950" i="5"/>
  <c r="D5953" i="5"/>
  <c r="B5953" i="5"/>
  <c r="J5953" i="5"/>
  <c r="I5990" i="5"/>
  <c r="E5990" i="5"/>
  <c r="I6038" i="5"/>
  <c r="E6038" i="5"/>
  <c r="J6084" i="5"/>
  <c r="H6084" i="5"/>
  <c r="G6084" i="5"/>
  <c r="D6084" i="5"/>
  <c r="C6084" i="5"/>
  <c r="E6179" i="5"/>
  <c r="I6179" i="5"/>
  <c r="E6394" i="5"/>
  <c r="I6394" i="5"/>
  <c r="G5684" i="5"/>
  <c r="F5704" i="5"/>
  <c r="H5717" i="5"/>
  <c r="G5719" i="5"/>
  <c r="J5737" i="5"/>
  <c r="G5737" i="5"/>
  <c r="H5739" i="5"/>
  <c r="C5739" i="5"/>
  <c r="B5739" i="5"/>
  <c r="F5739" i="5" s="1"/>
  <c r="C5754" i="5"/>
  <c r="D5754" i="5"/>
  <c r="J5776" i="5"/>
  <c r="J5787" i="5"/>
  <c r="B5790" i="5"/>
  <c r="C5798" i="5"/>
  <c r="H5806" i="5"/>
  <c r="C5806" i="5"/>
  <c r="B5806" i="5"/>
  <c r="C5808" i="5"/>
  <c r="B5819" i="5"/>
  <c r="B5821" i="5"/>
  <c r="C5830" i="5"/>
  <c r="B5832" i="5"/>
  <c r="B5834" i="5"/>
  <c r="F5841" i="5"/>
  <c r="J5846" i="5"/>
  <c r="H5846" i="5"/>
  <c r="G5846" i="5"/>
  <c r="B5846" i="5"/>
  <c r="F5846" i="5" s="1"/>
  <c r="H5851" i="5"/>
  <c r="G5851" i="5"/>
  <c r="B5851" i="5"/>
  <c r="F5851" i="5" s="1"/>
  <c r="J5854" i="5"/>
  <c r="B5854" i="5"/>
  <c r="F5854" i="5" s="1"/>
  <c r="G5856" i="5"/>
  <c r="H5856" i="5"/>
  <c r="B5856" i="5"/>
  <c r="F5856" i="5" s="1"/>
  <c r="G5877" i="5"/>
  <c r="J5877" i="5"/>
  <c r="H5877" i="5"/>
  <c r="B5877" i="5"/>
  <c r="F5877" i="5" s="1"/>
  <c r="G5882" i="5"/>
  <c r="C5894" i="5"/>
  <c r="I5896" i="5"/>
  <c r="E5896" i="5"/>
  <c r="E5899" i="5"/>
  <c r="G5909" i="5"/>
  <c r="J5909" i="5"/>
  <c r="H5909" i="5"/>
  <c r="D5909" i="5"/>
  <c r="C5909" i="5"/>
  <c r="B5909" i="5"/>
  <c r="F5909" i="5" s="1"/>
  <c r="I5917" i="5"/>
  <c r="J5929" i="5"/>
  <c r="C5953" i="5"/>
  <c r="F6035" i="5"/>
  <c r="C6065" i="5"/>
  <c r="B6065" i="5"/>
  <c r="F6065" i="5" s="1"/>
  <c r="D6065" i="5"/>
  <c r="J6065" i="5"/>
  <c r="G6065" i="5"/>
  <c r="B6084" i="5"/>
  <c r="C6105" i="5"/>
  <c r="H6105" i="5"/>
  <c r="G6105" i="5"/>
  <c r="D6105" i="5"/>
  <c r="B6105" i="5"/>
  <c r="F6105" i="5" s="1"/>
  <c r="J6105" i="5"/>
  <c r="J5630" i="5"/>
  <c r="D5630" i="5"/>
  <c r="F5630" i="5" s="1"/>
  <c r="G5661" i="5"/>
  <c r="B5673" i="5"/>
  <c r="F5673" i="5" s="1"/>
  <c r="H5675" i="5"/>
  <c r="C5675" i="5"/>
  <c r="B5675" i="5"/>
  <c r="F5675" i="5" s="1"/>
  <c r="B5677" i="5"/>
  <c r="F5677" i="5" s="1"/>
  <c r="J5684" i="5"/>
  <c r="G5690" i="5"/>
  <c r="G5694" i="5"/>
  <c r="J5710" i="5"/>
  <c r="D5710" i="5"/>
  <c r="F5710" i="5" s="1"/>
  <c r="J5713" i="5"/>
  <c r="H5719" i="5"/>
  <c r="H5721" i="5"/>
  <c r="G5723" i="5"/>
  <c r="G5725" i="5"/>
  <c r="B5737" i="5"/>
  <c r="F5737" i="5" s="1"/>
  <c r="D5739" i="5"/>
  <c r="B5754" i="5"/>
  <c r="F5754" i="5" s="1"/>
  <c r="H5779" i="5"/>
  <c r="C5779" i="5"/>
  <c r="B5779" i="5"/>
  <c r="F5779" i="5" s="1"/>
  <c r="C5790" i="5"/>
  <c r="G5792" i="5"/>
  <c r="H5792" i="5"/>
  <c r="C5794" i="5"/>
  <c r="J5794" i="5"/>
  <c r="H5794" i="5"/>
  <c r="D5794" i="5"/>
  <c r="B5800" i="5"/>
  <c r="F5800" i="5" s="1"/>
  <c r="D5806" i="5"/>
  <c r="C5819" i="5"/>
  <c r="C5832" i="5"/>
  <c r="I5841" i="5"/>
  <c r="E5841" i="5"/>
  <c r="G5843" i="5"/>
  <c r="C5846" i="5"/>
  <c r="H5848" i="5"/>
  <c r="C5851" i="5"/>
  <c r="C5854" i="5"/>
  <c r="C5856" i="5"/>
  <c r="C5877" i="5"/>
  <c r="H5882" i="5"/>
  <c r="C5930" i="5"/>
  <c r="J5930" i="5"/>
  <c r="H5930" i="5"/>
  <c r="D5930" i="5"/>
  <c r="B5930" i="5"/>
  <c r="G5933" i="5"/>
  <c r="D5933" i="5"/>
  <c r="J5933" i="5"/>
  <c r="C5933" i="5"/>
  <c r="B5933" i="5"/>
  <c r="F5933" i="5" s="1"/>
  <c r="G5953" i="5"/>
  <c r="G6061" i="5"/>
  <c r="J6061" i="5"/>
  <c r="H6061" i="5"/>
  <c r="D6061" i="5"/>
  <c r="C6061" i="5"/>
  <c r="I6098" i="5"/>
  <c r="E6098" i="5"/>
  <c r="H6119" i="5"/>
  <c r="G6119" i="5"/>
  <c r="D6119" i="5"/>
  <c r="C6119" i="5"/>
  <c r="B6119" i="5"/>
  <c r="J6119" i="5"/>
  <c r="J6283" i="5"/>
  <c r="H6283" i="5"/>
  <c r="G6283" i="5"/>
  <c r="D6283" i="5"/>
  <c r="C6283" i="5"/>
  <c r="B6283" i="5"/>
  <c r="F6283" i="5" s="1"/>
  <c r="J5750" i="5"/>
  <c r="G5750" i="5"/>
  <c r="F5777" i="5"/>
  <c r="D5790" i="5"/>
  <c r="F5792" i="5"/>
  <c r="C5802" i="5"/>
  <c r="H5802" i="5"/>
  <c r="I5804" i="5"/>
  <c r="E5804" i="5"/>
  <c r="D5819" i="5"/>
  <c r="G5821" i="5"/>
  <c r="D5832" i="5"/>
  <c r="J5843" i="5"/>
  <c r="J5848" i="5"/>
  <c r="G5861" i="5"/>
  <c r="J5861" i="5"/>
  <c r="D5861" i="5"/>
  <c r="I5875" i="5"/>
  <c r="E5875" i="5"/>
  <c r="G5930" i="5"/>
  <c r="H5933" i="5"/>
  <c r="H5953" i="5"/>
  <c r="B6061" i="5"/>
  <c r="H6131" i="5"/>
  <c r="G6131" i="5"/>
  <c r="D6131" i="5"/>
  <c r="C6131" i="5"/>
  <c r="B6131" i="5"/>
  <c r="F6131" i="5" s="1"/>
  <c r="J6131" i="5"/>
  <c r="C5714" i="5"/>
  <c r="J5718" i="5"/>
  <c r="D5718" i="5"/>
  <c r="F5718" i="5" s="1"/>
  <c r="B5750" i="5"/>
  <c r="F5750" i="5" s="1"/>
  <c r="G5752" i="5"/>
  <c r="C5752" i="5"/>
  <c r="B5752" i="5"/>
  <c r="F5752" i="5" s="1"/>
  <c r="J5770" i="5"/>
  <c r="I5777" i="5"/>
  <c r="E5777" i="5"/>
  <c r="C5786" i="5"/>
  <c r="D5786" i="5"/>
  <c r="G5798" i="5"/>
  <c r="B5802" i="5"/>
  <c r="F5802" i="5" s="1"/>
  <c r="H5808" i="5"/>
  <c r="C5826" i="5"/>
  <c r="J5826" i="5"/>
  <c r="H5826" i="5"/>
  <c r="D5826" i="5"/>
  <c r="F5826" i="5" s="1"/>
  <c r="G5830" i="5"/>
  <c r="G5834" i="5"/>
  <c r="B5861" i="5"/>
  <c r="C5866" i="5"/>
  <c r="H5866" i="5"/>
  <c r="B5866" i="5"/>
  <c r="F5866" i="5" s="1"/>
  <c r="G5880" i="5"/>
  <c r="B5880" i="5"/>
  <c r="F5880" i="5" s="1"/>
  <c r="F5889" i="5"/>
  <c r="G5894" i="5"/>
  <c r="J5899" i="5"/>
  <c r="G5902" i="5"/>
  <c r="D5902" i="5"/>
  <c r="F5902" i="5" s="1"/>
  <c r="C5902" i="5"/>
  <c r="F5907" i="5"/>
  <c r="J5910" i="5"/>
  <c r="G5910" i="5"/>
  <c r="B5910" i="5"/>
  <c r="F5910" i="5" s="1"/>
  <c r="I5924" i="5"/>
  <c r="I5944" i="5"/>
  <c r="E5944" i="5"/>
  <c r="I5961" i="5"/>
  <c r="I6106" i="5"/>
  <c r="E6106" i="5"/>
  <c r="D6132" i="5"/>
  <c r="F6132" i="5" s="1"/>
  <c r="G6132" i="5"/>
  <c r="C6132" i="5"/>
  <c r="J6132" i="5"/>
  <c r="H6132" i="5"/>
  <c r="D6193" i="5"/>
  <c r="C6193" i="5"/>
  <c r="B6193" i="5"/>
  <c r="J6193" i="5"/>
  <c r="G6193" i="5"/>
  <c r="H5845" i="5"/>
  <c r="H5850" i="5"/>
  <c r="I5890" i="5"/>
  <c r="H5904" i="5"/>
  <c r="I5918" i="5"/>
  <c r="B5931" i="5"/>
  <c r="F5931" i="5" s="1"/>
  <c r="I5932" i="5"/>
  <c r="B5961" i="5"/>
  <c r="F5961" i="5" s="1"/>
  <c r="I5964" i="5"/>
  <c r="I5976" i="5"/>
  <c r="E5976" i="5"/>
  <c r="I5984" i="5"/>
  <c r="E5984" i="5"/>
  <c r="G5998" i="5"/>
  <c r="H6011" i="5"/>
  <c r="G6011" i="5"/>
  <c r="I6041" i="5"/>
  <c r="I6056" i="5"/>
  <c r="E6056" i="5"/>
  <c r="I6067" i="5"/>
  <c r="F6093" i="5"/>
  <c r="F6098" i="5"/>
  <c r="G6103" i="5"/>
  <c r="J6103" i="5"/>
  <c r="H6103" i="5"/>
  <c r="J6106" i="5"/>
  <c r="D6106" i="5"/>
  <c r="F6106" i="5" s="1"/>
  <c r="J6117" i="5"/>
  <c r="H6117" i="5"/>
  <c r="G6117" i="5"/>
  <c r="C6117" i="5"/>
  <c r="B6117" i="5"/>
  <c r="F6117" i="5" s="1"/>
  <c r="I6125" i="5"/>
  <c r="E6125" i="5"/>
  <c r="F6143" i="5"/>
  <c r="F6165" i="5"/>
  <c r="F6168" i="5"/>
  <c r="E6212" i="5"/>
  <c r="I6212" i="5"/>
  <c r="E6307" i="5"/>
  <c r="I6307" i="5"/>
  <c r="H6390" i="5"/>
  <c r="G6390" i="5"/>
  <c r="D6390" i="5"/>
  <c r="B6390" i="5"/>
  <c r="J6390" i="5"/>
  <c r="C6390" i="5"/>
  <c r="G6005" i="5"/>
  <c r="D6005" i="5"/>
  <c r="C6005" i="5"/>
  <c r="J6059" i="5"/>
  <c r="H6059" i="5"/>
  <c r="J6091" i="5"/>
  <c r="H6091" i="5"/>
  <c r="C6091" i="5"/>
  <c r="J6096" i="5"/>
  <c r="H6096" i="5"/>
  <c r="C6096" i="5"/>
  <c r="H6135" i="5"/>
  <c r="G6135" i="5"/>
  <c r="D6135" i="5"/>
  <c r="C6135" i="5"/>
  <c r="B6135" i="5"/>
  <c r="F6159" i="5"/>
  <c r="I6184" i="5"/>
  <c r="E6184" i="5"/>
  <c r="H6319" i="5"/>
  <c r="G6319" i="5"/>
  <c r="J6319" i="5"/>
  <c r="D6319" i="5"/>
  <c r="C6319" i="5"/>
  <c r="B6319" i="5"/>
  <c r="F6377" i="5"/>
  <c r="E6426" i="5"/>
  <c r="I6426" i="5"/>
  <c r="B5912" i="5"/>
  <c r="F5912" i="5" s="1"/>
  <c r="B5937" i="5"/>
  <c r="F5937" i="5" s="1"/>
  <c r="B5969" i="5"/>
  <c r="F5969" i="5" s="1"/>
  <c r="H5995" i="5"/>
  <c r="G5995" i="5"/>
  <c r="B6005" i="5"/>
  <c r="F6005" i="5" s="1"/>
  <c r="J6066" i="5"/>
  <c r="G6066" i="5"/>
  <c r="B6099" i="5"/>
  <c r="F6099" i="5" s="1"/>
  <c r="G6099" i="5"/>
  <c r="I6114" i="5"/>
  <c r="E6114" i="5"/>
  <c r="J6141" i="5"/>
  <c r="D6141" i="5"/>
  <c r="C6141" i="5"/>
  <c r="B6141" i="5"/>
  <c r="H6141" i="5"/>
  <c r="J6144" i="5"/>
  <c r="H6144" i="5"/>
  <c r="D6144" i="5"/>
  <c r="J6157" i="5"/>
  <c r="H6157" i="5"/>
  <c r="D6157" i="5"/>
  <c r="C6157" i="5"/>
  <c r="B6157" i="5"/>
  <c r="F6157" i="5" s="1"/>
  <c r="I6159" i="5"/>
  <c r="E6159" i="5"/>
  <c r="E6333" i="5"/>
  <c r="I6333" i="5"/>
  <c r="C5912" i="5"/>
  <c r="C5937" i="5"/>
  <c r="F5952" i="5"/>
  <c r="C5954" i="5"/>
  <c r="B5954" i="5"/>
  <c r="F5954" i="5" s="1"/>
  <c r="G5961" i="5"/>
  <c r="C5969" i="5"/>
  <c r="H5979" i="5"/>
  <c r="G5979" i="5"/>
  <c r="H5987" i="5"/>
  <c r="G5987" i="5"/>
  <c r="G5997" i="5"/>
  <c r="D5997" i="5"/>
  <c r="F5997" i="5" s="1"/>
  <c r="C5997" i="5"/>
  <c r="B6022" i="5"/>
  <c r="F6022" i="5" s="1"/>
  <c r="B6032" i="5"/>
  <c r="F6032" i="5" s="1"/>
  <c r="B6066" i="5"/>
  <c r="F6066" i="5" s="1"/>
  <c r="C6073" i="5"/>
  <c r="G6073" i="5"/>
  <c r="D6073" i="5"/>
  <c r="B6073" i="5"/>
  <c r="F6073" i="5" s="1"/>
  <c r="C6099" i="5"/>
  <c r="I6123" i="5"/>
  <c r="E6123" i="5"/>
  <c r="B6144" i="5"/>
  <c r="D6148" i="5"/>
  <c r="J6148" i="5"/>
  <c r="G6148" i="5"/>
  <c r="C6148" i="5"/>
  <c r="B6148" i="5"/>
  <c r="F6148" i="5" s="1"/>
  <c r="J6173" i="5"/>
  <c r="H6173" i="5"/>
  <c r="G6173" i="5"/>
  <c r="D6173" i="5"/>
  <c r="C6173" i="5"/>
  <c r="B6173" i="5"/>
  <c r="I6235" i="5"/>
  <c r="E6235" i="5"/>
  <c r="D6701" i="5"/>
  <c r="J6701" i="5"/>
  <c r="H6701" i="5"/>
  <c r="G6701" i="5"/>
  <c r="C6701" i="5"/>
  <c r="B6701" i="5"/>
  <c r="F6701" i="5" s="1"/>
  <c r="G5941" i="5"/>
  <c r="D5941" i="5"/>
  <c r="F5941" i="5" s="1"/>
  <c r="G5973" i="5"/>
  <c r="D5973" i="5"/>
  <c r="F5973" i="5" s="1"/>
  <c r="C5973" i="5"/>
  <c r="G5981" i="5"/>
  <c r="D5981" i="5"/>
  <c r="F5981" i="5" s="1"/>
  <c r="C5981" i="5"/>
  <c r="G5989" i="5"/>
  <c r="D5989" i="5"/>
  <c r="C5989" i="5"/>
  <c r="I6032" i="5"/>
  <c r="E6032" i="5"/>
  <c r="H6051" i="5"/>
  <c r="G6051" i="5"/>
  <c r="J6064" i="5"/>
  <c r="H6064" i="5"/>
  <c r="I6066" i="5"/>
  <c r="E6066" i="5"/>
  <c r="E6126" i="5"/>
  <c r="C6144" i="5"/>
  <c r="I6154" i="5"/>
  <c r="E6154" i="5"/>
  <c r="D6160" i="5"/>
  <c r="C6160" i="5"/>
  <c r="B6160" i="5"/>
  <c r="J6160" i="5"/>
  <c r="H6160" i="5"/>
  <c r="J6195" i="5"/>
  <c r="D6195" i="5"/>
  <c r="F6195" i="5" s="1"/>
  <c r="I6214" i="5"/>
  <c r="E6214" i="5"/>
  <c r="J6269" i="5"/>
  <c r="D6269" i="5"/>
  <c r="C6269" i="5"/>
  <c r="B6269" i="5"/>
  <c r="F6269" i="5" s="1"/>
  <c r="H6269" i="5"/>
  <c r="G6269" i="5"/>
  <c r="J6370" i="5"/>
  <c r="H6370" i="5"/>
  <c r="C6370" i="5"/>
  <c r="D6370" i="5"/>
  <c r="B6370" i="5"/>
  <c r="G6370" i="5"/>
  <c r="D6664" i="5"/>
  <c r="C6664" i="5"/>
  <c r="B6664" i="5"/>
  <c r="J6664" i="5"/>
  <c r="H6664" i="5"/>
  <c r="G6664" i="5"/>
  <c r="F6024" i="5"/>
  <c r="B6051" i="5"/>
  <c r="G6053" i="5"/>
  <c r="D6053" i="5"/>
  <c r="C6053" i="5"/>
  <c r="B6064" i="5"/>
  <c r="B6069" i="5"/>
  <c r="B6089" i="5"/>
  <c r="J6115" i="5"/>
  <c r="H6115" i="5"/>
  <c r="D6115" i="5"/>
  <c r="C6115" i="5"/>
  <c r="H6136" i="5"/>
  <c r="G6136" i="5"/>
  <c r="C6136" i="5"/>
  <c r="B6136" i="5"/>
  <c r="F6136" i="5" s="1"/>
  <c r="G6141" i="5"/>
  <c r="G6144" i="5"/>
  <c r="G6157" i="5"/>
  <c r="J6176" i="5"/>
  <c r="H6176" i="5"/>
  <c r="G6176" i="5"/>
  <c r="D6176" i="5"/>
  <c r="C6176" i="5"/>
  <c r="B6176" i="5"/>
  <c r="J6218" i="5"/>
  <c r="H6218" i="5"/>
  <c r="G6218" i="5"/>
  <c r="D6218" i="5"/>
  <c r="C6218" i="5"/>
  <c r="B6218" i="5"/>
  <c r="F6218" i="5" s="1"/>
  <c r="J6258" i="5"/>
  <c r="H6258" i="5"/>
  <c r="G6258" i="5"/>
  <c r="D6258" i="5"/>
  <c r="C6258" i="5"/>
  <c r="I6277" i="5"/>
  <c r="E6277" i="5"/>
  <c r="D6288" i="5"/>
  <c r="C6288" i="5"/>
  <c r="B6288" i="5"/>
  <c r="F6288" i="5" s="1"/>
  <c r="J6288" i="5"/>
  <c r="H6288" i="5"/>
  <c r="G6288" i="5"/>
  <c r="G6360" i="5"/>
  <c r="J6360" i="5"/>
  <c r="H6360" i="5"/>
  <c r="D6360" i="5"/>
  <c r="C6360" i="5"/>
  <c r="B6360" i="5"/>
  <c r="J6371" i="5"/>
  <c r="H6371" i="5"/>
  <c r="G6371" i="5"/>
  <c r="D6371" i="5"/>
  <c r="C6371" i="5"/>
  <c r="B6371" i="5"/>
  <c r="I6656" i="5"/>
  <c r="E6656" i="5"/>
  <c r="D5893" i="5"/>
  <c r="F5893" i="5" s="1"/>
  <c r="D5928" i="5"/>
  <c r="E5939" i="5"/>
  <c r="C5941" i="5"/>
  <c r="E5952" i="5"/>
  <c r="G5954" i="5"/>
  <c r="E5956" i="5"/>
  <c r="D5958" i="5"/>
  <c r="F5958" i="5" s="1"/>
  <c r="E5971" i="5"/>
  <c r="E5977" i="5"/>
  <c r="D5979" i="5"/>
  <c r="F5979" i="5" s="1"/>
  <c r="E5985" i="5"/>
  <c r="D5987" i="5"/>
  <c r="F5987" i="5" s="1"/>
  <c r="E5995" i="5"/>
  <c r="H5997" i="5"/>
  <c r="C6014" i="5"/>
  <c r="E6022" i="5"/>
  <c r="C6024" i="5"/>
  <c r="H6032" i="5"/>
  <c r="H6043" i="5"/>
  <c r="G6043" i="5"/>
  <c r="C6051" i="5"/>
  <c r="B6053" i="5"/>
  <c r="F6053" i="5" s="1"/>
  <c r="E6057" i="5"/>
  <c r="C6064" i="5"/>
  <c r="H6066" i="5"/>
  <c r="C6069" i="5"/>
  <c r="G6071" i="5"/>
  <c r="J6071" i="5"/>
  <c r="H6071" i="5"/>
  <c r="J6073" i="5"/>
  <c r="E6080" i="5"/>
  <c r="D6089" i="5"/>
  <c r="G6091" i="5"/>
  <c r="G6096" i="5"/>
  <c r="E6104" i="5"/>
  <c r="I6111" i="5"/>
  <c r="B6115" i="5"/>
  <c r="J6130" i="5"/>
  <c r="H6130" i="5"/>
  <c r="D6130" i="5"/>
  <c r="D6136" i="5"/>
  <c r="D6145" i="5"/>
  <c r="C6145" i="5"/>
  <c r="B6145" i="5"/>
  <c r="F6145" i="5" s="1"/>
  <c r="H6145" i="5"/>
  <c r="G6145" i="5"/>
  <c r="F6149" i="5"/>
  <c r="H6151" i="5"/>
  <c r="G6151" i="5"/>
  <c r="D6151" i="5"/>
  <c r="C6151" i="5"/>
  <c r="B6151" i="5"/>
  <c r="J6155" i="5"/>
  <c r="D6155" i="5"/>
  <c r="C6155" i="5"/>
  <c r="C6195" i="5"/>
  <c r="F6210" i="5"/>
  <c r="H6231" i="5"/>
  <c r="G6231" i="5"/>
  <c r="J6231" i="5"/>
  <c r="D6231" i="5"/>
  <c r="B6258" i="5"/>
  <c r="F6258" i="5" s="1"/>
  <c r="D6337" i="5"/>
  <c r="C6337" i="5"/>
  <c r="B6337" i="5"/>
  <c r="J6337" i="5"/>
  <c r="H6337" i="5"/>
  <c r="G6337" i="5"/>
  <c r="F6401" i="5"/>
  <c r="I6753" i="5"/>
  <c r="E6753" i="5"/>
  <c r="H5912" i="5"/>
  <c r="G5914" i="5"/>
  <c r="G5937" i="5"/>
  <c r="H5952" i="5"/>
  <c r="H5954" i="5"/>
  <c r="F5960" i="5"/>
  <c r="C5962" i="5"/>
  <c r="B5962" i="5"/>
  <c r="F5962" i="5" s="1"/>
  <c r="G5969" i="5"/>
  <c r="H5973" i="5"/>
  <c r="E5979" i="5"/>
  <c r="H5981" i="5"/>
  <c r="E5987" i="5"/>
  <c r="H5989" i="5"/>
  <c r="J5997" i="5"/>
  <c r="D6014" i="5"/>
  <c r="F6014" i="5" s="1"/>
  <c r="B6016" i="5"/>
  <c r="F6016" i="5" s="1"/>
  <c r="D6024" i="5"/>
  <c r="J6032" i="5"/>
  <c r="B6043" i="5"/>
  <c r="F6043" i="5" s="1"/>
  <c r="G6045" i="5"/>
  <c r="D6045" i="5"/>
  <c r="F6045" i="5" s="1"/>
  <c r="C6045" i="5"/>
  <c r="D6051" i="5"/>
  <c r="G6059" i="5"/>
  <c r="D6064" i="5"/>
  <c r="D6069" i="5"/>
  <c r="B6071" i="5"/>
  <c r="F6071" i="5" s="1"/>
  <c r="J6074" i="5"/>
  <c r="D6074" i="5"/>
  <c r="F6074" i="5" s="1"/>
  <c r="E6076" i="5"/>
  <c r="I6076" i="5"/>
  <c r="E6089" i="5"/>
  <c r="D6092" i="5"/>
  <c r="B6092" i="5"/>
  <c r="J6092" i="5"/>
  <c r="E6094" i="5"/>
  <c r="C6097" i="5"/>
  <c r="B6097" i="5"/>
  <c r="F6097" i="5" s="1"/>
  <c r="J6097" i="5"/>
  <c r="H6099" i="5"/>
  <c r="J6111" i="5"/>
  <c r="B6130" i="5"/>
  <c r="F6130" i="5" s="1"/>
  <c r="B6155" i="5"/>
  <c r="F6155" i="5" s="1"/>
  <c r="G6160" i="5"/>
  <c r="E6163" i="5"/>
  <c r="J6170" i="5"/>
  <c r="H6170" i="5"/>
  <c r="D6170" i="5"/>
  <c r="F6170" i="5" s="1"/>
  <c r="E6180" i="5"/>
  <c r="I6180" i="5"/>
  <c r="D6188" i="5"/>
  <c r="J6188" i="5"/>
  <c r="H6188" i="5"/>
  <c r="G6188" i="5"/>
  <c r="C6188" i="5"/>
  <c r="B6188" i="5"/>
  <c r="H6191" i="5"/>
  <c r="G6191" i="5"/>
  <c r="D6191" i="5"/>
  <c r="F6191" i="5" s="1"/>
  <c r="C6191" i="5"/>
  <c r="G6195" i="5"/>
  <c r="I6210" i="5"/>
  <c r="E6210" i="5"/>
  <c r="B6231" i="5"/>
  <c r="J6243" i="5"/>
  <c r="H6243" i="5"/>
  <c r="G6243" i="5"/>
  <c r="D6243" i="5"/>
  <c r="C6243" i="5"/>
  <c r="B6243" i="5"/>
  <c r="I6254" i="5"/>
  <c r="E6254" i="5"/>
  <c r="F6314" i="5"/>
  <c r="F6414" i="5"/>
  <c r="F6532" i="5"/>
  <c r="H5893" i="5"/>
  <c r="G5907" i="5"/>
  <c r="J5912" i="5"/>
  <c r="H5914" i="5"/>
  <c r="H5937" i="5"/>
  <c r="H5941" i="5"/>
  <c r="G5949" i="5"/>
  <c r="D5949" i="5"/>
  <c r="F5949" i="5" s="1"/>
  <c r="H5969" i="5"/>
  <c r="J5989" i="5"/>
  <c r="J5995" i="5"/>
  <c r="I6016" i="5"/>
  <c r="E6016" i="5"/>
  <c r="G6022" i="5"/>
  <c r="H6024" i="5"/>
  <c r="H6035" i="5"/>
  <c r="G6035" i="5"/>
  <c r="H6053" i="5"/>
  <c r="D6060" i="5"/>
  <c r="B6060" i="5"/>
  <c r="G6089" i="5"/>
  <c r="H6112" i="5"/>
  <c r="G6112" i="5"/>
  <c r="D6112" i="5"/>
  <c r="C6112" i="5"/>
  <c r="B6112" i="5"/>
  <c r="E6124" i="5"/>
  <c r="I6124" i="5"/>
  <c r="I6130" i="5"/>
  <c r="E6130" i="5"/>
  <c r="I6142" i="5"/>
  <c r="E6142" i="5"/>
  <c r="D6161" i="5"/>
  <c r="C6161" i="5"/>
  <c r="B6161" i="5"/>
  <c r="F6161" i="5" s="1"/>
  <c r="H6161" i="5"/>
  <c r="G6161" i="5"/>
  <c r="D6177" i="5"/>
  <c r="C6177" i="5"/>
  <c r="B6177" i="5"/>
  <c r="F6177" i="5" s="1"/>
  <c r="G6177" i="5"/>
  <c r="I6231" i="5"/>
  <c r="E6231" i="5"/>
  <c r="D6244" i="5"/>
  <c r="G6244" i="5"/>
  <c r="C6244" i="5"/>
  <c r="B6244" i="5"/>
  <c r="H6244" i="5"/>
  <c r="D6300" i="5"/>
  <c r="J6300" i="5"/>
  <c r="H6300" i="5"/>
  <c r="G6300" i="5"/>
  <c r="C6300" i="5"/>
  <c r="B6300" i="5"/>
  <c r="F6300" i="5" s="1"/>
  <c r="E6372" i="5"/>
  <c r="I6372" i="5"/>
  <c r="H6385" i="5"/>
  <c r="G6385" i="5"/>
  <c r="D6385" i="5"/>
  <c r="B6385" i="5"/>
  <c r="F6385" i="5" s="1"/>
  <c r="C6385" i="5"/>
  <c r="J6385" i="5"/>
  <c r="I6462" i="5"/>
  <c r="E6462" i="5"/>
  <c r="I6477" i="5"/>
  <c r="E6477" i="5"/>
  <c r="H6839" i="5"/>
  <c r="J6839" i="5"/>
  <c r="G6839" i="5"/>
  <c r="D6839" i="5"/>
  <c r="C6839" i="5"/>
  <c r="B6839" i="5"/>
  <c r="J5981" i="5"/>
  <c r="F6008" i="5"/>
  <c r="J6024" i="5"/>
  <c r="G6037" i="5"/>
  <c r="D6037" i="5"/>
  <c r="C6037" i="5"/>
  <c r="J6053" i="5"/>
  <c r="C6060" i="5"/>
  <c r="H6089" i="5"/>
  <c r="J6099" i="5"/>
  <c r="G6115" i="5"/>
  <c r="D6121" i="5"/>
  <c r="C6121" i="5"/>
  <c r="B6121" i="5"/>
  <c r="J6121" i="5"/>
  <c r="H6121" i="5"/>
  <c r="G6121" i="5"/>
  <c r="I6170" i="5"/>
  <c r="E6170" i="5"/>
  <c r="H6177" i="5"/>
  <c r="H6263" i="5"/>
  <c r="G6263" i="5"/>
  <c r="D6263" i="5"/>
  <c r="C6263" i="5"/>
  <c r="B6263" i="5"/>
  <c r="J6263" i="5"/>
  <c r="F6323" i="5"/>
  <c r="I6331" i="5"/>
  <c r="E6331" i="5"/>
  <c r="F6339" i="5"/>
  <c r="J6386" i="5"/>
  <c r="H6386" i="5"/>
  <c r="G6386" i="5"/>
  <c r="D6386" i="5"/>
  <c r="C6386" i="5"/>
  <c r="B6386" i="5"/>
  <c r="G6529" i="5"/>
  <c r="J6529" i="5"/>
  <c r="H6529" i="5"/>
  <c r="D6529" i="5"/>
  <c r="C6529" i="5"/>
  <c r="B6529" i="5"/>
  <c r="F6529" i="5" s="1"/>
  <c r="I6546" i="5"/>
  <c r="J6766" i="5"/>
  <c r="B6766" i="5"/>
  <c r="D6766" i="5"/>
  <c r="H6766" i="5"/>
  <c r="G6766" i="5"/>
  <c r="C6766" i="5"/>
  <c r="D5850" i="5"/>
  <c r="F5850" i="5" s="1"/>
  <c r="C5869" i="5"/>
  <c r="E5888" i="5"/>
  <c r="D5890" i="5"/>
  <c r="F5890" i="5" s="1"/>
  <c r="J5893" i="5"/>
  <c r="C5904" i="5"/>
  <c r="J5914" i="5"/>
  <c r="D5925" i="5"/>
  <c r="F5925" i="5" s="1"/>
  <c r="J5928" i="5"/>
  <c r="D5934" i="5"/>
  <c r="F5934" i="5" s="1"/>
  <c r="J5941" i="5"/>
  <c r="E5947" i="5"/>
  <c r="C5949" i="5"/>
  <c r="H5958" i="5"/>
  <c r="E5960" i="5"/>
  <c r="B5990" i="5"/>
  <c r="F5990" i="5" s="1"/>
  <c r="C5998" i="5"/>
  <c r="E6006" i="5"/>
  <c r="C6008" i="5"/>
  <c r="G6014" i="5"/>
  <c r="H6027" i="5"/>
  <c r="G6027" i="5"/>
  <c r="C6035" i="5"/>
  <c r="B6037" i="5"/>
  <c r="E6043" i="5"/>
  <c r="J6051" i="5"/>
  <c r="G6064" i="5"/>
  <c r="G6069" i="5"/>
  <c r="I6071" i="5"/>
  <c r="E6074" i="5"/>
  <c r="J6083" i="5"/>
  <c r="H6083" i="5"/>
  <c r="D6083" i="5"/>
  <c r="F6083" i="5" s="1"/>
  <c r="H6100" i="5"/>
  <c r="G6100" i="5"/>
  <c r="D6100" i="5"/>
  <c r="C6100" i="5"/>
  <c r="B6100" i="5"/>
  <c r="D6116" i="5"/>
  <c r="G6116" i="5"/>
  <c r="C6116" i="5"/>
  <c r="B6116" i="5"/>
  <c r="F6116" i="5" s="1"/>
  <c r="G6130" i="5"/>
  <c r="J6146" i="5"/>
  <c r="H6146" i="5"/>
  <c r="G6146" i="5"/>
  <c r="D6146" i="5"/>
  <c r="F6146" i="5" s="1"/>
  <c r="C6146" i="5"/>
  <c r="H6155" i="5"/>
  <c r="E6164" i="5"/>
  <c r="I6164" i="5"/>
  <c r="G6170" i="5"/>
  <c r="J6186" i="5"/>
  <c r="H6186" i="5"/>
  <c r="D6186" i="5"/>
  <c r="C6186" i="5"/>
  <c r="J6191" i="5"/>
  <c r="E6196" i="5"/>
  <c r="I6196" i="5"/>
  <c r="J6211" i="5"/>
  <c r="H6211" i="5"/>
  <c r="D6211" i="5"/>
  <c r="C6211" i="5"/>
  <c r="B6211" i="5"/>
  <c r="F6211" i="5" s="1"/>
  <c r="I6215" i="5"/>
  <c r="E6215" i="5"/>
  <c r="J6244" i="5"/>
  <c r="D6305" i="5"/>
  <c r="C6305" i="5"/>
  <c r="B6305" i="5"/>
  <c r="G6305" i="5"/>
  <c r="J6305" i="5"/>
  <c r="H6305" i="5"/>
  <c r="E6482" i="5"/>
  <c r="I6482" i="5"/>
  <c r="I6675" i="5"/>
  <c r="E6675" i="5"/>
  <c r="C5885" i="5"/>
  <c r="G5890" i="5"/>
  <c r="D5906" i="5"/>
  <c r="F5906" i="5" s="1"/>
  <c r="C5920" i="5"/>
  <c r="H5925" i="5"/>
  <c r="C5936" i="5"/>
  <c r="H5949" i="5"/>
  <c r="C5955" i="5"/>
  <c r="G5957" i="5"/>
  <c r="D5957" i="5"/>
  <c r="F5957" i="5" s="1"/>
  <c r="C5968" i="5"/>
  <c r="C5974" i="5"/>
  <c r="C5982" i="5"/>
  <c r="D5990" i="5"/>
  <c r="C6000" i="5"/>
  <c r="G6006" i="5"/>
  <c r="H6008" i="5"/>
  <c r="H6019" i="5"/>
  <c r="G6019" i="5"/>
  <c r="C6027" i="5"/>
  <c r="H6037" i="5"/>
  <c r="J6043" i="5"/>
  <c r="C6054" i="5"/>
  <c r="H6060" i="5"/>
  <c r="C6083" i="5"/>
  <c r="I6092" i="5"/>
  <c r="J6100" i="5"/>
  <c r="I6110" i="5"/>
  <c r="E6110" i="5"/>
  <c r="C6113" i="5"/>
  <c r="B6113" i="5"/>
  <c r="F6113" i="5" s="1"/>
  <c r="J6113" i="5"/>
  <c r="J6125" i="5"/>
  <c r="H6125" i="5"/>
  <c r="D6125" i="5"/>
  <c r="F6125" i="5" s="1"/>
  <c r="G6186" i="5"/>
  <c r="I6199" i="5"/>
  <c r="E6199" i="5"/>
  <c r="J6202" i="5"/>
  <c r="H6202" i="5"/>
  <c r="D6202" i="5"/>
  <c r="C6202" i="5"/>
  <c r="B6202" i="5"/>
  <c r="F6208" i="5"/>
  <c r="D6212" i="5"/>
  <c r="F6212" i="5" s="1"/>
  <c r="H6212" i="5"/>
  <c r="G6212" i="5"/>
  <c r="J6216" i="5"/>
  <c r="H6216" i="5"/>
  <c r="G6216" i="5"/>
  <c r="D6216" i="5"/>
  <c r="F6216" i="5" s="1"/>
  <c r="C6216" i="5"/>
  <c r="I6237" i="5"/>
  <c r="E6237" i="5"/>
  <c r="I6240" i="5"/>
  <c r="E6315" i="5"/>
  <c r="E6347" i="5"/>
  <c r="J6373" i="5"/>
  <c r="G6373" i="5"/>
  <c r="H6373" i="5"/>
  <c r="D6373" i="5"/>
  <c r="C6373" i="5"/>
  <c r="B6373" i="5"/>
  <c r="F5976" i="5"/>
  <c r="F5984" i="5"/>
  <c r="J6008" i="5"/>
  <c r="G6021" i="5"/>
  <c r="D6021" i="5"/>
  <c r="F6021" i="5" s="1"/>
  <c r="C6021" i="5"/>
  <c r="J6037" i="5"/>
  <c r="F6056" i="5"/>
  <c r="G6079" i="5"/>
  <c r="J6079" i="5"/>
  <c r="D6079" i="5"/>
  <c r="F6079" i="5" s="1"/>
  <c r="J6098" i="5"/>
  <c r="G6098" i="5"/>
  <c r="J6101" i="5"/>
  <c r="D6101" i="5"/>
  <c r="F6101" i="5" s="1"/>
  <c r="E6108" i="5"/>
  <c r="I6108" i="5"/>
  <c r="F6147" i="5"/>
  <c r="J6197" i="5"/>
  <c r="H6197" i="5"/>
  <c r="D6197" i="5"/>
  <c r="F6197" i="5" s="1"/>
  <c r="C6197" i="5"/>
  <c r="D6233" i="5"/>
  <c r="C6233" i="5"/>
  <c r="B6233" i="5"/>
  <c r="J6233" i="5"/>
  <c r="H6233" i="5"/>
  <c r="G6233" i="5"/>
  <c r="I6282" i="5"/>
  <c r="E6282" i="5"/>
  <c r="F6432" i="5"/>
  <c r="G6441" i="5"/>
  <c r="D6441" i="5"/>
  <c r="C6441" i="5"/>
  <c r="J6441" i="5"/>
  <c r="H6441" i="5"/>
  <c r="B6441" i="5"/>
  <c r="I6492" i="5"/>
  <c r="E6492" i="5"/>
  <c r="I6609" i="5"/>
  <c r="E6609" i="5"/>
  <c r="F6271" i="5"/>
  <c r="D6273" i="5"/>
  <c r="C6273" i="5"/>
  <c r="B6273" i="5"/>
  <c r="J6298" i="5"/>
  <c r="H6298" i="5"/>
  <c r="D6345" i="5"/>
  <c r="C6345" i="5"/>
  <c r="B6345" i="5"/>
  <c r="J6362" i="5"/>
  <c r="H6362" i="5"/>
  <c r="C6362" i="5"/>
  <c r="D6377" i="5"/>
  <c r="C6377" i="5"/>
  <c r="G6381" i="5"/>
  <c r="J6381" i="5"/>
  <c r="H6381" i="5"/>
  <c r="I6392" i="5"/>
  <c r="E6392" i="5"/>
  <c r="G6505" i="5"/>
  <c r="D6505" i="5"/>
  <c r="C6505" i="5"/>
  <c r="B6505" i="5"/>
  <c r="F6505" i="5" s="1"/>
  <c r="C6527" i="5"/>
  <c r="J6527" i="5"/>
  <c r="H6527" i="5"/>
  <c r="G6527" i="5"/>
  <c r="F6559" i="5"/>
  <c r="C6643" i="5"/>
  <c r="B6643" i="5"/>
  <c r="F6643" i="5" s="1"/>
  <c r="J6643" i="5"/>
  <c r="H6643" i="5"/>
  <c r="G6643" i="5"/>
  <c r="F6656" i="5"/>
  <c r="I6679" i="5"/>
  <c r="E6679" i="5"/>
  <c r="E6692" i="5"/>
  <c r="I6692" i="5"/>
  <c r="F6699" i="5"/>
  <c r="D6713" i="5"/>
  <c r="F6713" i="5" s="1"/>
  <c r="C6713" i="5"/>
  <c r="J6713" i="5"/>
  <c r="H6713" i="5"/>
  <c r="G6713" i="5"/>
  <c r="H6279" i="5"/>
  <c r="G6279" i="5"/>
  <c r="D6321" i="5"/>
  <c r="C6321" i="5"/>
  <c r="B6321" i="5"/>
  <c r="D6329" i="5"/>
  <c r="C6329" i="5"/>
  <c r="B6329" i="5"/>
  <c r="E6582" i="5"/>
  <c r="I6582" i="5"/>
  <c r="E6610" i="5"/>
  <c r="I6610" i="5"/>
  <c r="G6673" i="5"/>
  <c r="J6673" i="5"/>
  <c r="H6673" i="5"/>
  <c r="D6673" i="5"/>
  <c r="C6673" i="5"/>
  <c r="D6153" i="5"/>
  <c r="C6153" i="5"/>
  <c r="B6153" i="5"/>
  <c r="J6178" i="5"/>
  <c r="H6178" i="5"/>
  <c r="D6237" i="5"/>
  <c r="F6237" i="5" s="1"/>
  <c r="H6239" i="5"/>
  <c r="G6239" i="5"/>
  <c r="D6256" i="5"/>
  <c r="F6256" i="5" s="1"/>
  <c r="B6260" i="5"/>
  <c r="F6260" i="5" s="1"/>
  <c r="G6273" i="5"/>
  <c r="B6279" i="5"/>
  <c r="F6279" i="5" s="1"/>
  <c r="D6281" i="5"/>
  <c r="C6281" i="5"/>
  <c r="B6281" i="5"/>
  <c r="B6285" i="5"/>
  <c r="I6292" i="5"/>
  <c r="D6298" i="5"/>
  <c r="F6298" i="5" s="1"/>
  <c r="B6304" i="5"/>
  <c r="J6306" i="5"/>
  <c r="H6306" i="5"/>
  <c r="D6323" i="5"/>
  <c r="D6325" i="5"/>
  <c r="F6325" i="5" s="1"/>
  <c r="G6345" i="5"/>
  <c r="F6356" i="5"/>
  <c r="I6364" i="5"/>
  <c r="G6377" i="5"/>
  <c r="D6381" i="5"/>
  <c r="F6381" i="5" s="1"/>
  <c r="J6395" i="5"/>
  <c r="H6395" i="5"/>
  <c r="C6395" i="5"/>
  <c r="I6397" i="5"/>
  <c r="E6397" i="5"/>
  <c r="J6402" i="5"/>
  <c r="H6402" i="5"/>
  <c r="G6402" i="5"/>
  <c r="B6402" i="5"/>
  <c r="F6402" i="5" s="1"/>
  <c r="G6473" i="5"/>
  <c r="D6473" i="5"/>
  <c r="C6473" i="5"/>
  <c r="F6483" i="5"/>
  <c r="J6505" i="5"/>
  <c r="C6511" i="5"/>
  <c r="J6511" i="5"/>
  <c r="H6511" i="5"/>
  <c r="G6511" i="5"/>
  <c r="G6613" i="5"/>
  <c r="J6613" i="5"/>
  <c r="H6613" i="5"/>
  <c r="D6613" i="5"/>
  <c r="C6613" i="5"/>
  <c r="B6613" i="5"/>
  <c r="F6613" i="5" s="1"/>
  <c r="E6622" i="5"/>
  <c r="I6622" i="5"/>
  <c r="J6626" i="5"/>
  <c r="H6626" i="5"/>
  <c r="G6626" i="5"/>
  <c r="D6626" i="5"/>
  <c r="I6660" i="5"/>
  <c r="E6660" i="5"/>
  <c r="B6673" i="5"/>
  <c r="F6673" i="5" s="1"/>
  <c r="E6677" i="5"/>
  <c r="G6720" i="5"/>
  <c r="J6720" i="5"/>
  <c r="H6720" i="5"/>
  <c r="D6720" i="5"/>
  <c r="C6720" i="5"/>
  <c r="I6748" i="5"/>
  <c r="E6748" i="5"/>
  <c r="I7299" i="5"/>
  <c r="E7299" i="5"/>
  <c r="G6104" i="5"/>
  <c r="J6138" i="5"/>
  <c r="H6138" i="5"/>
  <c r="G6147" i="5"/>
  <c r="J6164" i="5"/>
  <c r="B6178" i="5"/>
  <c r="F6178" i="5" s="1"/>
  <c r="G6189" i="5"/>
  <c r="H6199" i="5"/>
  <c r="G6199" i="5"/>
  <c r="B6203" i="5"/>
  <c r="F6203" i="5" s="1"/>
  <c r="G6208" i="5"/>
  <c r="B6220" i="5"/>
  <c r="F6220" i="5" s="1"/>
  <c r="B6239" i="5"/>
  <c r="F6239" i="5" s="1"/>
  <c r="D6241" i="5"/>
  <c r="C6241" i="5"/>
  <c r="B6241" i="5"/>
  <c r="F6241" i="5" s="1"/>
  <c r="B6245" i="5"/>
  <c r="F6245" i="5" s="1"/>
  <c r="C6260" i="5"/>
  <c r="B6264" i="5"/>
  <c r="F6264" i="5" s="1"/>
  <c r="J6266" i="5"/>
  <c r="H6266" i="5"/>
  <c r="H6273" i="5"/>
  <c r="C6279" i="5"/>
  <c r="C6285" i="5"/>
  <c r="E6298" i="5"/>
  <c r="C6304" i="5"/>
  <c r="B6306" i="5"/>
  <c r="F6306" i="5" s="1"/>
  <c r="E6323" i="5"/>
  <c r="E6343" i="5"/>
  <c r="H6345" i="5"/>
  <c r="J6354" i="5"/>
  <c r="H6354" i="5"/>
  <c r="C6354" i="5"/>
  <c r="E6358" i="5"/>
  <c r="G6362" i="5"/>
  <c r="H6377" i="5"/>
  <c r="E6381" i="5"/>
  <c r="B6395" i="5"/>
  <c r="F6395" i="5" s="1"/>
  <c r="J6400" i="5"/>
  <c r="H6400" i="5"/>
  <c r="C6400" i="5"/>
  <c r="C6402" i="5"/>
  <c r="G6414" i="5"/>
  <c r="D6414" i="5"/>
  <c r="C6414" i="5"/>
  <c r="E6421" i="5"/>
  <c r="G6446" i="5"/>
  <c r="D6446" i="5"/>
  <c r="F6446" i="5" s="1"/>
  <c r="C6446" i="5"/>
  <c r="E6453" i="5"/>
  <c r="B6473" i="5"/>
  <c r="I6490" i="5"/>
  <c r="J6506" i="5"/>
  <c r="H6506" i="5"/>
  <c r="G6506" i="5"/>
  <c r="D6506" i="5"/>
  <c r="F6506" i="5" s="1"/>
  <c r="B6511" i="5"/>
  <c r="J6550" i="5"/>
  <c r="H6550" i="5"/>
  <c r="G6550" i="5"/>
  <c r="F6566" i="5"/>
  <c r="E6589" i="5"/>
  <c r="G6593" i="5"/>
  <c r="J6593" i="5"/>
  <c r="H6593" i="5"/>
  <c r="D6593" i="5"/>
  <c r="C6593" i="5"/>
  <c r="B6593" i="5"/>
  <c r="B6626" i="5"/>
  <c r="J6708" i="5"/>
  <c r="H6708" i="5"/>
  <c r="G6708" i="5"/>
  <c r="D6708" i="5"/>
  <c r="C6708" i="5"/>
  <c r="B6708" i="5"/>
  <c r="B6720" i="5"/>
  <c r="F6720" i="5" s="1"/>
  <c r="J6806" i="5"/>
  <c r="B6806" i="5"/>
  <c r="F6806" i="5" s="1"/>
  <c r="G6806" i="5"/>
  <c r="H6806" i="5"/>
  <c r="J6879" i="5"/>
  <c r="H6879" i="5"/>
  <c r="G6879" i="5"/>
  <c r="D6879" i="5"/>
  <c r="C6879" i="5"/>
  <c r="H6891" i="5"/>
  <c r="B6891" i="5"/>
  <c r="F6891" i="5" s="1"/>
  <c r="J6891" i="5"/>
  <c r="D6891" i="5"/>
  <c r="C6891" i="5"/>
  <c r="J6934" i="5"/>
  <c r="D6934" i="5"/>
  <c r="B6934" i="5"/>
  <c r="F6934" i="5" s="1"/>
  <c r="H6934" i="5"/>
  <c r="G6934" i="5"/>
  <c r="C6934" i="5"/>
  <c r="H6147" i="5"/>
  <c r="H6159" i="5"/>
  <c r="G6159" i="5"/>
  <c r="E6174" i="5"/>
  <c r="C6178" i="5"/>
  <c r="F6199" i="5"/>
  <c r="D6201" i="5"/>
  <c r="C6201" i="5"/>
  <c r="B6201" i="5"/>
  <c r="F6201" i="5" s="1"/>
  <c r="C6203" i="5"/>
  <c r="C6220" i="5"/>
  <c r="J6226" i="5"/>
  <c r="H6226" i="5"/>
  <c r="C6239" i="5"/>
  <c r="C6245" i="5"/>
  <c r="G6260" i="5"/>
  <c r="C6264" i="5"/>
  <c r="D6279" i="5"/>
  <c r="D6285" i="5"/>
  <c r="H6287" i="5"/>
  <c r="G6287" i="5"/>
  <c r="E6302" i="5"/>
  <c r="D6304" i="5"/>
  <c r="C6306" i="5"/>
  <c r="G6321" i="5"/>
  <c r="G6325" i="5"/>
  <c r="G6329" i="5"/>
  <c r="E6335" i="5"/>
  <c r="I6341" i="5"/>
  <c r="J6365" i="5"/>
  <c r="G6365" i="5"/>
  <c r="D6369" i="5"/>
  <c r="C6369" i="5"/>
  <c r="B6369" i="5"/>
  <c r="F6393" i="5"/>
  <c r="D6395" i="5"/>
  <c r="D6402" i="5"/>
  <c r="F6429" i="5"/>
  <c r="H6473" i="5"/>
  <c r="G6478" i="5"/>
  <c r="D6478" i="5"/>
  <c r="C6478" i="5"/>
  <c r="F6488" i="5"/>
  <c r="I6493" i="5"/>
  <c r="E6493" i="5"/>
  <c r="J6496" i="5"/>
  <c r="H6496" i="5"/>
  <c r="D6496" i="5"/>
  <c r="C6496" i="5"/>
  <c r="E6498" i="5"/>
  <c r="I6498" i="5"/>
  <c r="D6511" i="5"/>
  <c r="I6514" i="5"/>
  <c r="G6541" i="5"/>
  <c r="J6541" i="5"/>
  <c r="H6541" i="5"/>
  <c r="F6550" i="5"/>
  <c r="E6566" i="5"/>
  <c r="I6566" i="5"/>
  <c r="F6573" i="5"/>
  <c r="C6626" i="5"/>
  <c r="B6746" i="5"/>
  <c r="F6746" i="5" s="1"/>
  <c r="J6746" i="5"/>
  <c r="C6746" i="5"/>
  <c r="H6746" i="5"/>
  <c r="G6746" i="5"/>
  <c r="J6774" i="5"/>
  <c r="B6774" i="5"/>
  <c r="F6774" i="5" s="1"/>
  <c r="H6774" i="5"/>
  <c r="G6774" i="5"/>
  <c r="D6774" i="5"/>
  <c r="C6774" i="5"/>
  <c r="I6806" i="5"/>
  <c r="E6806" i="5"/>
  <c r="F6879" i="5"/>
  <c r="J6895" i="5"/>
  <c r="H6895" i="5"/>
  <c r="D6895" i="5"/>
  <c r="C6895" i="5"/>
  <c r="B6895" i="5"/>
  <c r="G6895" i="5"/>
  <c r="G6237" i="5"/>
  <c r="H6247" i="5"/>
  <c r="G6247" i="5"/>
  <c r="G6256" i="5"/>
  <c r="H6260" i="5"/>
  <c r="J6273" i="5"/>
  <c r="F6287" i="5"/>
  <c r="D6289" i="5"/>
  <c r="C6289" i="5"/>
  <c r="B6289" i="5"/>
  <c r="G6298" i="5"/>
  <c r="D6306" i="5"/>
  <c r="J6314" i="5"/>
  <c r="H6314" i="5"/>
  <c r="H6321" i="5"/>
  <c r="G6323" i="5"/>
  <c r="H6325" i="5"/>
  <c r="H6329" i="5"/>
  <c r="J6345" i="5"/>
  <c r="J6377" i="5"/>
  <c r="F6412" i="5"/>
  <c r="F6424" i="5"/>
  <c r="I6429" i="5"/>
  <c r="E6429" i="5"/>
  <c r="J6432" i="5"/>
  <c r="H6432" i="5"/>
  <c r="D6432" i="5"/>
  <c r="C6432" i="5"/>
  <c r="F6444" i="5"/>
  <c r="I6458" i="5"/>
  <c r="F6466" i="5"/>
  <c r="B6478" i="5"/>
  <c r="I6488" i="5"/>
  <c r="E6488" i="5"/>
  <c r="J6491" i="5"/>
  <c r="H6491" i="5"/>
  <c r="D6491" i="5"/>
  <c r="F6491" i="5" s="1"/>
  <c r="C6491" i="5"/>
  <c r="B6496" i="5"/>
  <c r="F6496" i="5" s="1"/>
  <c r="F6503" i="5"/>
  <c r="E6506" i="5"/>
  <c r="I6506" i="5"/>
  <c r="J6534" i="5"/>
  <c r="H6534" i="5"/>
  <c r="G6534" i="5"/>
  <c r="F6541" i="5"/>
  <c r="E6550" i="5"/>
  <c r="I6550" i="5"/>
  <c r="G6557" i="5"/>
  <c r="J6557" i="5"/>
  <c r="H6557" i="5"/>
  <c r="I6690" i="5"/>
  <c r="E6690" i="5"/>
  <c r="F6717" i="5"/>
  <c r="D6741" i="5"/>
  <c r="H6741" i="5"/>
  <c r="G6741" i="5"/>
  <c r="J6741" i="5"/>
  <c r="C6741" i="5"/>
  <c r="B6741" i="5"/>
  <c r="D6746" i="5"/>
  <c r="H6763" i="5"/>
  <c r="G6763" i="5"/>
  <c r="D6763" i="5"/>
  <c r="J6763" i="5"/>
  <c r="D6806" i="5"/>
  <c r="I6860" i="5"/>
  <c r="E6860" i="5"/>
  <c r="E6928" i="5"/>
  <c r="H6207" i="5"/>
  <c r="G6207" i="5"/>
  <c r="B6228" i="5"/>
  <c r="F6228" i="5" s="1"/>
  <c r="H6237" i="5"/>
  <c r="B6247" i="5"/>
  <c r="F6247" i="5" s="1"/>
  <c r="D6249" i="5"/>
  <c r="C6249" i="5"/>
  <c r="B6249" i="5"/>
  <c r="B6253" i="5"/>
  <c r="H6256" i="5"/>
  <c r="J6274" i="5"/>
  <c r="H6274" i="5"/>
  <c r="H6323" i="5"/>
  <c r="I6325" i="5"/>
  <c r="J6346" i="5"/>
  <c r="H6346" i="5"/>
  <c r="C6346" i="5"/>
  <c r="J6378" i="5"/>
  <c r="G6378" i="5"/>
  <c r="D6378" i="5"/>
  <c r="D6382" i="5"/>
  <c r="C6382" i="5"/>
  <c r="I6388" i="5"/>
  <c r="G6395" i="5"/>
  <c r="J6410" i="5"/>
  <c r="G6410" i="5"/>
  <c r="D6410" i="5"/>
  <c r="H6417" i="5"/>
  <c r="G6417" i="5"/>
  <c r="D6417" i="5"/>
  <c r="C6417" i="5"/>
  <c r="B6417" i="5"/>
  <c r="F6417" i="5" s="1"/>
  <c r="I6424" i="5"/>
  <c r="E6424" i="5"/>
  <c r="J6427" i="5"/>
  <c r="H6427" i="5"/>
  <c r="D6427" i="5"/>
  <c r="C6427" i="5"/>
  <c r="J6442" i="5"/>
  <c r="G6442" i="5"/>
  <c r="D6442" i="5"/>
  <c r="H6449" i="5"/>
  <c r="G6449" i="5"/>
  <c r="D6449" i="5"/>
  <c r="C6449" i="5"/>
  <c r="B6449" i="5"/>
  <c r="F6449" i="5" s="1"/>
  <c r="I6461" i="5"/>
  <c r="E6461" i="5"/>
  <c r="J6464" i="5"/>
  <c r="H6464" i="5"/>
  <c r="D6464" i="5"/>
  <c r="C6464" i="5"/>
  <c r="E6466" i="5"/>
  <c r="I6466" i="5"/>
  <c r="J6481" i="5"/>
  <c r="H6481" i="5"/>
  <c r="G6481" i="5"/>
  <c r="D6481" i="5"/>
  <c r="C6481" i="5"/>
  <c r="B6481" i="5"/>
  <c r="H6499" i="5"/>
  <c r="G6499" i="5"/>
  <c r="G6525" i="5"/>
  <c r="J6525" i="5"/>
  <c r="H6525" i="5"/>
  <c r="F6534" i="5"/>
  <c r="F6557" i="5"/>
  <c r="G6641" i="5"/>
  <c r="J6641" i="5"/>
  <c r="H6641" i="5"/>
  <c r="D6641" i="5"/>
  <c r="I6729" i="5"/>
  <c r="E6729" i="5"/>
  <c r="B6763" i="5"/>
  <c r="I6873" i="5"/>
  <c r="E6873" i="5"/>
  <c r="D6977" i="5"/>
  <c r="B6977" i="5"/>
  <c r="F6977" i="5" s="1"/>
  <c r="J6977" i="5"/>
  <c r="H6977" i="5"/>
  <c r="C6977" i="5"/>
  <c r="G6977" i="5"/>
  <c r="C7227" i="5"/>
  <c r="H7227" i="5"/>
  <c r="D7227" i="5"/>
  <c r="B7227" i="5"/>
  <c r="J7227" i="5"/>
  <c r="G7227" i="5"/>
  <c r="B6207" i="5"/>
  <c r="F6207" i="5" s="1"/>
  <c r="D6209" i="5"/>
  <c r="C6209" i="5"/>
  <c r="B6209" i="5"/>
  <c r="B6213" i="5"/>
  <c r="F6213" i="5" s="1"/>
  <c r="C6228" i="5"/>
  <c r="J6234" i="5"/>
  <c r="H6234" i="5"/>
  <c r="C6247" i="5"/>
  <c r="C6253" i="5"/>
  <c r="J6260" i="5"/>
  <c r="B6274" i="5"/>
  <c r="J6279" i="5"/>
  <c r="G6285" i="5"/>
  <c r="H6295" i="5"/>
  <c r="G6295" i="5"/>
  <c r="B6299" i="5"/>
  <c r="G6304" i="5"/>
  <c r="C6314" i="5"/>
  <c r="B6316" i="5"/>
  <c r="F6316" i="5" s="1"/>
  <c r="J6321" i="5"/>
  <c r="J6329" i="5"/>
  <c r="J6338" i="5"/>
  <c r="H6338" i="5"/>
  <c r="C6338" i="5"/>
  <c r="B6340" i="5"/>
  <c r="F6340" i="5" s="1"/>
  <c r="B6344" i="5"/>
  <c r="B6346" i="5"/>
  <c r="B6378" i="5"/>
  <c r="B6382" i="5"/>
  <c r="B6410" i="5"/>
  <c r="B6427" i="5"/>
  <c r="F6427" i="5" s="1"/>
  <c r="H6435" i="5"/>
  <c r="G6435" i="5"/>
  <c r="B6442" i="5"/>
  <c r="F6442" i="5" s="1"/>
  <c r="I6456" i="5"/>
  <c r="E6456" i="5"/>
  <c r="J6459" i="5"/>
  <c r="H6459" i="5"/>
  <c r="D6459" i="5"/>
  <c r="F6459" i="5" s="1"/>
  <c r="C6459" i="5"/>
  <c r="B6464" i="5"/>
  <c r="F6464" i="5" s="1"/>
  <c r="J6474" i="5"/>
  <c r="G6474" i="5"/>
  <c r="D6474" i="5"/>
  <c r="J6486" i="5"/>
  <c r="H6486" i="5"/>
  <c r="G6486" i="5"/>
  <c r="D6486" i="5"/>
  <c r="C6486" i="5"/>
  <c r="B6486" i="5"/>
  <c r="F6486" i="5" s="1"/>
  <c r="H6494" i="5"/>
  <c r="G6494" i="5"/>
  <c r="B6499" i="5"/>
  <c r="F6499" i="5" s="1"/>
  <c r="G6501" i="5"/>
  <c r="J6501" i="5"/>
  <c r="H6501" i="5"/>
  <c r="D6501" i="5"/>
  <c r="C6501" i="5"/>
  <c r="J6518" i="5"/>
  <c r="H6518" i="5"/>
  <c r="G6518" i="5"/>
  <c r="E6534" i="5"/>
  <c r="I6534" i="5"/>
  <c r="G6577" i="5"/>
  <c r="J6577" i="5"/>
  <c r="H6577" i="5"/>
  <c r="D6577" i="5"/>
  <c r="C6577" i="5"/>
  <c r="B6577" i="5"/>
  <c r="C6591" i="5"/>
  <c r="J6591" i="5"/>
  <c r="H6591" i="5"/>
  <c r="G6591" i="5"/>
  <c r="C6611" i="5"/>
  <c r="B6611" i="5"/>
  <c r="J6611" i="5"/>
  <c r="H6611" i="5"/>
  <c r="G6611" i="5"/>
  <c r="F6641" i="5"/>
  <c r="J6697" i="5"/>
  <c r="H6697" i="5"/>
  <c r="G6697" i="5"/>
  <c r="D6697" i="5"/>
  <c r="C6697" i="5"/>
  <c r="I6763" i="5"/>
  <c r="E6763" i="5"/>
  <c r="J6814" i="5"/>
  <c r="B6814" i="5"/>
  <c r="F6814" i="5" s="1"/>
  <c r="H6814" i="5"/>
  <c r="G6814" i="5"/>
  <c r="C6814" i="5"/>
  <c r="J6830" i="5"/>
  <c r="B6830" i="5"/>
  <c r="F6830" i="5" s="1"/>
  <c r="G6830" i="5"/>
  <c r="D6830" i="5"/>
  <c r="H6830" i="5"/>
  <c r="C6830" i="5"/>
  <c r="I6857" i="5"/>
  <c r="E6857" i="5"/>
  <c r="I6920" i="5"/>
  <c r="E6920" i="5"/>
  <c r="I6924" i="5"/>
  <c r="E6924" i="5"/>
  <c r="G6076" i="5"/>
  <c r="G6081" i="5"/>
  <c r="G6108" i="5"/>
  <c r="H6127" i="5"/>
  <c r="G6127" i="5"/>
  <c r="H6140" i="5"/>
  <c r="J6153" i="5"/>
  <c r="D6169" i="5"/>
  <c r="C6169" i="5"/>
  <c r="B6169" i="5"/>
  <c r="G6178" i="5"/>
  <c r="B6192" i="5"/>
  <c r="F6192" i="5" s="1"/>
  <c r="J6194" i="5"/>
  <c r="H6194" i="5"/>
  <c r="H6201" i="5"/>
  <c r="G6203" i="5"/>
  <c r="C6207" i="5"/>
  <c r="C6213" i="5"/>
  <c r="J6220" i="5"/>
  <c r="E6226" i="5"/>
  <c r="G6228" i="5"/>
  <c r="C6232" i="5"/>
  <c r="B6234" i="5"/>
  <c r="F6234" i="5" s="1"/>
  <c r="J6239" i="5"/>
  <c r="G6245" i="5"/>
  <c r="D6247" i="5"/>
  <c r="E6251" i="5"/>
  <c r="D6253" i="5"/>
  <c r="H6255" i="5"/>
  <c r="G6255" i="5"/>
  <c r="B6259" i="5"/>
  <c r="G6264" i="5"/>
  <c r="H6268" i="5"/>
  <c r="E6270" i="5"/>
  <c r="D6272" i="5"/>
  <c r="F6272" i="5" s="1"/>
  <c r="C6274" i="5"/>
  <c r="B6276" i="5"/>
  <c r="F6276" i="5" s="1"/>
  <c r="J6281" i="5"/>
  <c r="H6285" i="5"/>
  <c r="E6287" i="5"/>
  <c r="G6289" i="5"/>
  <c r="E6293" i="5"/>
  <c r="B6295" i="5"/>
  <c r="F6295" i="5" s="1"/>
  <c r="D6297" i="5"/>
  <c r="C6297" i="5"/>
  <c r="B6297" i="5"/>
  <c r="C6299" i="5"/>
  <c r="B6301" i="5"/>
  <c r="F6301" i="5" s="1"/>
  <c r="H6304" i="5"/>
  <c r="G6306" i="5"/>
  <c r="I6308" i="5"/>
  <c r="E6312" i="5"/>
  <c r="D6314" i="5"/>
  <c r="C6316" i="5"/>
  <c r="B6320" i="5"/>
  <c r="F6320" i="5" s="1"/>
  <c r="J6322" i="5"/>
  <c r="H6322" i="5"/>
  <c r="J6330" i="5"/>
  <c r="H6330" i="5"/>
  <c r="C6330" i="5"/>
  <c r="B6332" i="5"/>
  <c r="F6332" i="5" s="1"/>
  <c r="B6336" i="5"/>
  <c r="B6338" i="5"/>
  <c r="C6340" i="5"/>
  <c r="C6344" i="5"/>
  <c r="D6346" i="5"/>
  <c r="E6352" i="5"/>
  <c r="J6357" i="5"/>
  <c r="G6357" i="5"/>
  <c r="D6361" i="5"/>
  <c r="C6361" i="5"/>
  <c r="B6361" i="5"/>
  <c r="E6363" i="5"/>
  <c r="J6376" i="5"/>
  <c r="G6376" i="5"/>
  <c r="C6378" i="5"/>
  <c r="C6403" i="5"/>
  <c r="G6405" i="5"/>
  <c r="J6405" i="5"/>
  <c r="D6405" i="5"/>
  <c r="C6405" i="5"/>
  <c r="C6410" i="5"/>
  <c r="H6422" i="5"/>
  <c r="G6422" i="5"/>
  <c r="D6422" i="5"/>
  <c r="C6422" i="5"/>
  <c r="B6422" i="5"/>
  <c r="H6430" i="5"/>
  <c r="G6430" i="5"/>
  <c r="G6437" i="5"/>
  <c r="J6437" i="5"/>
  <c r="D6437" i="5"/>
  <c r="C6437" i="5"/>
  <c r="C6442" i="5"/>
  <c r="H6454" i="5"/>
  <c r="G6454" i="5"/>
  <c r="D6454" i="5"/>
  <c r="C6454" i="5"/>
  <c r="B6454" i="5"/>
  <c r="H6467" i="5"/>
  <c r="G6467" i="5"/>
  <c r="F6474" i="5"/>
  <c r="H6489" i="5"/>
  <c r="G6489" i="5"/>
  <c r="F6494" i="5"/>
  <c r="G6509" i="5"/>
  <c r="J6509" i="5"/>
  <c r="H6509" i="5"/>
  <c r="F6518" i="5"/>
  <c r="B6591" i="5"/>
  <c r="D6611" i="5"/>
  <c r="I6624" i="5"/>
  <c r="E6624" i="5"/>
  <c r="I6641" i="5"/>
  <c r="E6641" i="5"/>
  <c r="B6697" i="5"/>
  <c r="F6819" i="5"/>
  <c r="B6874" i="5"/>
  <c r="F6874" i="5" s="1"/>
  <c r="J6874" i="5"/>
  <c r="H6874" i="5"/>
  <c r="G6874" i="5"/>
  <c r="D6874" i="5"/>
  <c r="C6874" i="5"/>
  <c r="I6916" i="5"/>
  <c r="E6916" i="5"/>
  <c r="B5978" i="5"/>
  <c r="F5978" i="5" s="1"/>
  <c r="B5986" i="5"/>
  <c r="F5986" i="5" s="1"/>
  <c r="B5994" i="5"/>
  <c r="F5994" i="5" s="1"/>
  <c r="B6002" i="5"/>
  <c r="F6002" i="5" s="1"/>
  <c r="B6010" i="5"/>
  <c r="F6010" i="5" s="1"/>
  <c r="B6018" i="5"/>
  <c r="F6018" i="5" s="1"/>
  <c r="B6026" i="5"/>
  <c r="F6026" i="5" s="1"/>
  <c r="B6034" i="5"/>
  <c r="F6034" i="5" s="1"/>
  <c r="B6042" i="5"/>
  <c r="F6042" i="5" s="1"/>
  <c r="B6050" i="5"/>
  <c r="F6050" i="5" s="1"/>
  <c r="B6058" i="5"/>
  <c r="F6058" i="5" s="1"/>
  <c r="B6063" i="5"/>
  <c r="F6063" i="5" s="1"/>
  <c r="H6081" i="5"/>
  <c r="B6085" i="5"/>
  <c r="F6085" i="5" s="1"/>
  <c r="B6090" i="5"/>
  <c r="F6090" i="5" s="1"/>
  <c r="B6095" i="5"/>
  <c r="F6095" i="5" s="1"/>
  <c r="B6127" i="5"/>
  <c r="F6127" i="5" s="1"/>
  <c r="D6129" i="5"/>
  <c r="C6129" i="5"/>
  <c r="B6129" i="5"/>
  <c r="B6133" i="5"/>
  <c r="F6133" i="5" s="1"/>
  <c r="G6138" i="5"/>
  <c r="B6152" i="5"/>
  <c r="F6152" i="5" s="1"/>
  <c r="J6154" i="5"/>
  <c r="H6154" i="5"/>
  <c r="G6163" i="5"/>
  <c r="J6180" i="5"/>
  <c r="C6192" i="5"/>
  <c r="B6194" i="5"/>
  <c r="F6194" i="5" s="1"/>
  <c r="J6199" i="5"/>
  <c r="G6205" i="5"/>
  <c r="D6207" i="5"/>
  <c r="D6213" i="5"/>
  <c r="H6215" i="5"/>
  <c r="G6215" i="5"/>
  <c r="B6219" i="5"/>
  <c r="F6219" i="5" s="1"/>
  <c r="G6224" i="5"/>
  <c r="H6228" i="5"/>
  <c r="E6230" i="5"/>
  <c r="D6232" i="5"/>
  <c r="F6232" i="5" s="1"/>
  <c r="C6234" i="5"/>
  <c r="B6236" i="5"/>
  <c r="F6236" i="5" s="1"/>
  <c r="J6241" i="5"/>
  <c r="H6245" i="5"/>
  <c r="G6249" i="5"/>
  <c r="B6255" i="5"/>
  <c r="F6255" i="5" s="1"/>
  <c r="D6257" i="5"/>
  <c r="C6257" i="5"/>
  <c r="B6257" i="5"/>
  <c r="C6259" i="5"/>
  <c r="B6261" i="5"/>
  <c r="F6261" i="5" s="1"/>
  <c r="I6268" i="5"/>
  <c r="E6272" i="5"/>
  <c r="D6274" i="5"/>
  <c r="C6276" i="5"/>
  <c r="B6280" i="5"/>
  <c r="F6280" i="5" s="1"/>
  <c r="J6282" i="5"/>
  <c r="H6282" i="5"/>
  <c r="H6289" i="5"/>
  <c r="C6295" i="5"/>
  <c r="D6299" i="5"/>
  <c r="C6301" i="5"/>
  <c r="G6316" i="5"/>
  <c r="C6320" i="5"/>
  <c r="B6322" i="5"/>
  <c r="F6322" i="5" s="1"/>
  <c r="B6324" i="5"/>
  <c r="F6324" i="5" s="1"/>
  <c r="B6328" i="5"/>
  <c r="F6328" i="5" s="1"/>
  <c r="B6330" i="5"/>
  <c r="C6332" i="5"/>
  <c r="C6336" i="5"/>
  <c r="D6338" i="5"/>
  <c r="G6340" i="5"/>
  <c r="E6342" i="5"/>
  <c r="D6344" i="5"/>
  <c r="B6355" i="5"/>
  <c r="F6355" i="5" s="1"/>
  <c r="B6357" i="5"/>
  <c r="F6357" i="5" s="1"/>
  <c r="B6376" i="5"/>
  <c r="F6376" i="5" s="1"/>
  <c r="G6382" i="5"/>
  <c r="F6387" i="5"/>
  <c r="D6403" i="5"/>
  <c r="F6403" i="5" s="1"/>
  <c r="B6405" i="5"/>
  <c r="F6405" i="5" s="1"/>
  <c r="H6410" i="5"/>
  <c r="C6415" i="5"/>
  <c r="J6415" i="5"/>
  <c r="G6415" i="5"/>
  <c r="J6417" i="5"/>
  <c r="F6420" i="5"/>
  <c r="H6425" i="5"/>
  <c r="G6425" i="5"/>
  <c r="G6427" i="5"/>
  <c r="B6430" i="5"/>
  <c r="F6430" i="5" s="1"/>
  <c r="C6435" i="5"/>
  <c r="B6437" i="5"/>
  <c r="H6442" i="5"/>
  <c r="C6447" i="5"/>
  <c r="J6447" i="5"/>
  <c r="G6447" i="5"/>
  <c r="J6449" i="5"/>
  <c r="F6452" i="5"/>
  <c r="H6462" i="5"/>
  <c r="G6462" i="5"/>
  <c r="G6464" i="5"/>
  <c r="B6467" i="5"/>
  <c r="F6467" i="5" s="1"/>
  <c r="G6469" i="5"/>
  <c r="J6469" i="5"/>
  <c r="D6469" i="5"/>
  <c r="C6469" i="5"/>
  <c r="C6479" i="5"/>
  <c r="J6479" i="5"/>
  <c r="G6479" i="5"/>
  <c r="B6489" i="5"/>
  <c r="F6489" i="5" s="1"/>
  <c r="J6504" i="5"/>
  <c r="H6504" i="5"/>
  <c r="G6504" i="5"/>
  <c r="B6509" i="5"/>
  <c r="F6509" i="5" s="1"/>
  <c r="C6518" i="5"/>
  <c r="G6545" i="5"/>
  <c r="J6545" i="5"/>
  <c r="H6545" i="5"/>
  <c r="D6545" i="5"/>
  <c r="C6545" i="5"/>
  <c r="B6545" i="5"/>
  <c r="E6557" i="5"/>
  <c r="D6591" i="5"/>
  <c r="F6597" i="5"/>
  <c r="E6642" i="5"/>
  <c r="I6642" i="5"/>
  <c r="H6675" i="5"/>
  <c r="D6675" i="5"/>
  <c r="J6675" i="5"/>
  <c r="G6675" i="5"/>
  <c r="H6715" i="5"/>
  <c r="J6715" i="5"/>
  <c r="B6715" i="5"/>
  <c r="F6715" i="5" s="1"/>
  <c r="G6715" i="5"/>
  <c r="D6753" i="5"/>
  <c r="J6753" i="5"/>
  <c r="H6753" i="5"/>
  <c r="G6753" i="5"/>
  <c r="J6788" i="5"/>
  <c r="C6788" i="5"/>
  <c r="H6788" i="5"/>
  <c r="G6788" i="5"/>
  <c r="D6788" i="5"/>
  <c r="J6852" i="5"/>
  <c r="G6852" i="5"/>
  <c r="D6852" i="5"/>
  <c r="C6852" i="5"/>
  <c r="H6852" i="5"/>
  <c r="C6002" i="5"/>
  <c r="C6010" i="5"/>
  <c r="C6018" i="5"/>
  <c r="C6026" i="5"/>
  <c r="C6034" i="5"/>
  <c r="C6042" i="5"/>
  <c r="C6050" i="5"/>
  <c r="C6058" i="5"/>
  <c r="C6063" i="5"/>
  <c r="B6075" i="5"/>
  <c r="F6075" i="5" s="1"/>
  <c r="E6078" i="5"/>
  <c r="B6080" i="5"/>
  <c r="F6080" i="5" s="1"/>
  <c r="C6085" i="5"/>
  <c r="C6090" i="5"/>
  <c r="C6095" i="5"/>
  <c r="B6107" i="5"/>
  <c r="F6107" i="5" s="1"/>
  <c r="B6114" i="5"/>
  <c r="G6123" i="5"/>
  <c r="C6127" i="5"/>
  <c r="C6133" i="5"/>
  <c r="J6140" i="5"/>
  <c r="C6152" i="5"/>
  <c r="B6154" i="5"/>
  <c r="J6159" i="5"/>
  <c r="H6163" i="5"/>
  <c r="G6165" i="5"/>
  <c r="H6175" i="5"/>
  <c r="G6175" i="5"/>
  <c r="B6179" i="5"/>
  <c r="F6179" i="5" s="1"/>
  <c r="G6184" i="5"/>
  <c r="E6190" i="5"/>
  <c r="D6192" i="5"/>
  <c r="C6194" i="5"/>
  <c r="B6196" i="5"/>
  <c r="F6196" i="5" s="1"/>
  <c r="J6201" i="5"/>
  <c r="H6205" i="5"/>
  <c r="G6209" i="5"/>
  <c r="B6215" i="5"/>
  <c r="F6215" i="5" s="1"/>
  <c r="D6217" i="5"/>
  <c r="C6217" i="5"/>
  <c r="B6217" i="5"/>
  <c r="F6217" i="5" s="1"/>
  <c r="C6219" i="5"/>
  <c r="B6221" i="5"/>
  <c r="H6224" i="5"/>
  <c r="G6226" i="5"/>
  <c r="D6234" i="5"/>
  <c r="C6236" i="5"/>
  <c r="B6240" i="5"/>
  <c r="F6240" i="5" s="1"/>
  <c r="J6242" i="5"/>
  <c r="H6242" i="5"/>
  <c r="H6249" i="5"/>
  <c r="G6251" i="5"/>
  <c r="C6255" i="5"/>
  <c r="D6259" i="5"/>
  <c r="C6261" i="5"/>
  <c r="J6268" i="5"/>
  <c r="G6276" i="5"/>
  <c r="C6280" i="5"/>
  <c r="B6282" i="5"/>
  <c r="J6287" i="5"/>
  <c r="H6291" i="5"/>
  <c r="G6293" i="5"/>
  <c r="D6295" i="5"/>
  <c r="D6301" i="5"/>
  <c r="H6303" i="5"/>
  <c r="G6303" i="5"/>
  <c r="B6307" i="5"/>
  <c r="F6307" i="5" s="1"/>
  <c r="G6312" i="5"/>
  <c r="H6316" i="5"/>
  <c r="E6318" i="5"/>
  <c r="D6320" i="5"/>
  <c r="C6322" i="5"/>
  <c r="C6324" i="5"/>
  <c r="C6328" i="5"/>
  <c r="D6330" i="5"/>
  <c r="G6332" i="5"/>
  <c r="E6334" i="5"/>
  <c r="D6336" i="5"/>
  <c r="H6340" i="5"/>
  <c r="I6348" i="5"/>
  <c r="H6352" i="5"/>
  <c r="C6355" i="5"/>
  <c r="C6357" i="5"/>
  <c r="F6359" i="5"/>
  <c r="G6363" i="5"/>
  <c r="I6365" i="5"/>
  <c r="J6369" i="5"/>
  <c r="F6372" i="5"/>
  <c r="C6376" i="5"/>
  <c r="H6378" i="5"/>
  <c r="H6382" i="5"/>
  <c r="G6391" i="5"/>
  <c r="J6393" i="5"/>
  <c r="G6398" i="5"/>
  <c r="J6408" i="5"/>
  <c r="H6408" i="5"/>
  <c r="G6408" i="5"/>
  <c r="B6415" i="5"/>
  <c r="F6415" i="5" s="1"/>
  <c r="B6425" i="5"/>
  <c r="F6425" i="5" s="1"/>
  <c r="C6430" i="5"/>
  <c r="D6435" i="5"/>
  <c r="F6435" i="5" s="1"/>
  <c r="J6440" i="5"/>
  <c r="H6440" i="5"/>
  <c r="G6440" i="5"/>
  <c r="B6447" i="5"/>
  <c r="F6447" i="5" s="1"/>
  <c r="H6457" i="5"/>
  <c r="G6457" i="5"/>
  <c r="G6459" i="5"/>
  <c r="B6462" i="5"/>
  <c r="C6467" i="5"/>
  <c r="B6469" i="5"/>
  <c r="H6474" i="5"/>
  <c r="B6479" i="5"/>
  <c r="F6479" i="5" s="1"/>
  <c r="C6489" i="5"/>
  <c r="D6494" i="5"/>
  <c r="E6499" i="5"/>
  <c r="B6504" i="5"/>
  <c r="F6504" i="5" s="1"/>
  <c r="C6509" i="5"/>
  <c r="D6518" i="5"/>
  <c r="E6525" i="5"/>
  <c r="E6548" i="5"/>
  <c r="G6561" i="5"/>
  <c r="J6561" i="5"/>
  <c r="H6561" i="5"/>
  <c r="D6561" i="5"/>
  <c r="C6561" i="5"/>
  <c r="B6561" i="5"/>
  <c r="F6639" i="5"/>
  <c r="G6645" i="5"/>
  <c r="J6645" i="5"/>
  <c r="H6645" i="5"/>
  <c r="D6645" i="5"/>
  <c r="C6645" i="5"/>
  <c r="B6645" i="5"/>
  <c r="F6645" i="5" s="1"/>
  <c r="E6654" i="5"/>
  <c r="I6654" i="5"/>
  <c r="J6658" i="5"/>
  <c r="H6658" i="5"/>
  <c r="G6658" i="5"/>
  <c r="D6658" i="5"/>
  <c r="F6658" i="5" s="1"/>
  <c r="B6675" i="5"/>
  <c r="F6675" i="5" s="1"/>
  <c r="C6715" i="5"/>
  <c r="I6743" i="5"/>
  <c r="B6753" i="5"/>
  <c r="E6771" i="5"/>
  <c r="D6777" i="5"/>
  <c r="F6777" i="5" s="1"/>
  <c r="J6777" i="5"/>
  <c r="C6777" i="5"/>
  <c r="H6777" i="5"/>
  <c r="G6777" i="5"/>
  <c r="B6788" i="5"/>
  <c r="F6788" i="5" s="1"/>
  <c r="B6852" i="5"/>
  <c r="F6852" i="5" s="1"/>
  <c r="C7108" i="5"/>
  <c r="J7108" i="5"/>
  <c r="H7108" i="5"/>
  <c r="G7108" i="5"/>
  <c r="B7108" i="5"/>
  <c r="F7108" i="5" s="1"/>
  <c r="D7108" i="5"/>
  <c r="D6114" i="5"/>
  <c r="G6129" i="5"/>
  <c r="D6137" i="5"/>
  <c r="C6137" i="5"/>
  <c r="B6137" i="5"/>
  <c r="F6137" i="5" s="1"/>
  <c r="D6154" i="5"/>
  <c r="J6162" i="5"/>
  <c r="H6162" i="5"/>
  <c r="H6169" i="5"/>
  <c r="G6196" i="5"/>
  <c r="J6207" i="5"/>
  <c r="G6213" i="5"/>
  <c r="D6215" i="5"/>
  <c r="D6221" i="5"/>
  <c r="H6223" i="5"/>
  <c r="G6223" i="5"/>
  <c r="G6232" i="5"/>
  <c r="H6236" i="5"/>
  <c r="J6249" i="5"/>
  <c r="H6253" i="5"/>
  <c r="G6257" i="5"/>
  <c r="D6265" i="5"/>
  <c r="C6265" i="5"/>
  <c r="B6265" i="5"/>
  <c r="F6265" i="5" s="1"/>
  <c r="H6272" i="5"/>
  <c r="G6274" i="5"/>
  <c r="D6282" i="5"/>
  <c r="J6290" i="5"/>
  <c r="H6290" i="5"/>
  <c r="H6297" i="5"/>
  <c r="G6299" i="5"/>
  <c r="J6316" i="5"/>
  <c r="H6324" i="5"/>
  <c r="G6338" i="5"/>
  <c r="J6340" i="5"/>
  <c r="H6344" i="5"/>
  <c r="J6349" i="5"/>
  <c r="G6349" i="5"/>
  <c r="D6353" i="5"/>
  <c r="C6353" i="5"/>
  <c r="B6353" i="5"/>
  <c r="H6361" i="5"/>
  <c r="J6382" i="5"/>
  <c r="J6391" i="5"/>
  <c r="J6398" i="5"/>
  <c r="H6403" i="5"/>
  <c r="H6415" i="5"/>
  <c r="E6418" i="5"/>
  <c r="I6418" i="5"/>
  <c r="D6425" i="5"/>
  <c r="H6447" i="5"/>
  <c r="E6450" i="5"/>
  <c r="I6450" i="5"/>
  <c r="D6462" i="5"/>
  <c r="H6469" i="5"/>
  <c r="J6472" i="5"/>
  <c r="H6472" i="5"/>
  <c r="G6472" i="5"/>
  <c r="H6479" i="5"/>
  <c r="J6499" i="5"/>
  <c r="D6504" i="5"/>
  <c r="E6532" i="5"/>
  <c r="F6598" i="5"/>
  <c r="F6605" i="5"/>
  <c r="E6658" i="5"/>
  <c r="I6658" i="5"/>
  <c r="J6662" i="5"/>
  <c r="G6662" i="5"/>
  <c r="H6662" i="5"/>
  <c r="D6662" i="5"/>
  <c r="C6662" i="5"/>
  <c r="J6686" i="5"/>
  <c r="G6686" i="5"/>
  <c r="D6686" i="5"/>
  <c r="H6686" i="5"/>
  <c r="C6686" i="5"/>
  <c r="J6122" i="5"/>
  <c r="H6122" i="5"/>
  <c r="H6183" i="5"/>
  <c r="G6183" i="5"/>
  <c r="G6192" i="5"/>
  <c r="J6209" i="5"/>
  <c r="H6213" i="5"/>
  <c r="F6223" i="5"/>
  <c r="D6225" i="5"/>
  <c r="C6225" i="5"/>
  <c r="B6225" i="5"/>
  <c r="G6234" i="5"/>
  <c r="J6250" i="5"/>
  <c r="H6250" i="5"/>
  <c r="G6259" i="5"/>
  <c r="J6276" i="5"/>
  <c r="J6295" i="5"/>
  <c r="G6301" i="5"/>
  <c r="H6311" i="5"/>
  <c r="G6311" i="5"/>
  <c r="G6320" i="5"/>
  <c r="G6330" i="5"/>
  <c r="J6332" i="5"/>
  <c r="H6336" i="5"/>
  <c r="H6357" i="5"/>
  <c r="B6368" i="5"/>
  <c r="F6368" i="5" s="1"/>
  <c r="C6383" i="5"/>
  <c r="J6383" i="5"/>
  <c r="G6383" i="5"/>
  <c r="J6403" i="5"/>
  <c r="G6413" i="5"/>
  <c r="J6413" i="5"/>
  <c r="H6413" i="5"/>
  <c r="J6435" i="5"/>
  <c r="G6445" i="5"/>
  <c r="J6445" i="5"/>
  <c r="H6445" i="5"/>
  <c r="D6457" i="5"/>
  <c r="F6457" i="5" s="1"/>
  <c r="B6472" i="5"/>
  <c r="F6472" i="5" s="1"/>
  <c r="I6484" i="5"/>
  <c r="J6494" i="5"/>
  <c r="G6513" i="5"/>
  <c r="J6513" i="5"/>
  <c r="H6513" i="5"/>
  <c r="D6513" i="5"/>
  <c r="C6513" i="5"/>
  <c r="B6513" i="5"/>
  <c r="F6513" i="5" s="1"/>
  <c r="C6543" i="5"/>
  <c r="J6543" i="5"/>
  <c r="H6543" i="5"/>
  <c r="G6543" i="5"/>
  <c r="E6598" i="5"/>
  <c r="I6598" i="5"/>
  <c r="B6662" i="5"/>
  <c r="B6686" i="5"/>
  <c r="F6868" i="5"/>
  <c r="I6883" i="5"/>
  <c r="I6940" i="5"/>
  <c r="E6940" i="5"/>
  <c r="H6063" i="5"/>
  <c r="H6095" i="5"/>
  <c r="B6122" i="5"/>
  <c r="F6122" i="5" s="1"/>
  <c r="J6127" i="5"/>
  <c r="G6133" i="5"/>
  <c r="H6143" i="5"/>
  <c r="G6143" i="5"/>
  <c r="B6164" i="5"/>
  <c r="F6164" i="5" s="1"/>
  <c r="J6169" i="5"/>
  <c r="B6183" i="5"/>
  <c r="F6183" i="5" s="1"/>
  <c r="D6185" i="5"/>
  <c r="C6185" i="5"/>
  <c r="B6185" i="5"/>
  <c r="B6189" i="5"/>
  <c r="F6189" i="5" s="1"/>
  <c r="G6194" i="5"/>
  <c r="J6210" i="5"/>
  <c r="H6210" i="5"/>
  <c r="J6236" i="5"/>
  <c r="B6250" i="5"/>
  <c r="F6250" i="5" s="1"/>
  <c r="J6255" i="5"/>
  <c r="G6261" i="5"/>
  <c r="H6271" i="5"/>
  <c r="G6271" i="5"/>
  <c r="C6290" i="5"/>
  <c r="B6292" i="5"/>
  <c r="F6292" i="5" s="1"/>
  <c r="J6297" i="5"/>
  <c r="H6301" i="5"/>
  <c r="B6311" i="5"/>
  <c r="F6311" i="5" s="1"/>
  <c r="D6313" i="5"/>
  <c r="C6313" i="5"/>
  <c r="B6313" i="5"/>
  <c r="F6313" i="5" s="1"/>
  <c r="B6317" i="5"/>
  <c r="F6317" i="5" s="1"/>
  <c r="G6322" i="5"/>
  <c r="J6324" i="5"/>
  <c r="H6328" i="5"/>
  <c r="B6341" i="5"/>
  <c r="F6341" i="5" s="1"/>
  <c r="J6344" i="5"/>
  <c r="C6349" i="5"/>
  <c r="F6351" i="5"/>
  <c r="J6361" i="5"/>
  <c r="F6364" i="5"/>
  <c r="C6368" i="5"/>
  <c r="H6376" i="5"/>
  <c r="B6383" i="5"/>
  <c r="F6383" i="5" s="1"/>
  <c r="F6392" i="5"/>
  <c r="E6408" i="5"/>
  <c r="B6413" i="5"/>
  <c r="F6413" i="5" s="1"/>
  <c r="E6428" i="5"/>
  <c r="J6430" i="5"/>
  <c r="E6440" i="5"/>
  <c r="J6467" i="5"/>
  <c r="C6472" i="5"/>
  <c r="G6477" i="5"/>
  <c r="J6477" i="5"/>
  <c r="H6477" i="5"/>
  <c r="J6489" i="5"/>
  <c r="E6516" i="5"/>
  <c r="F6543" i="5"/>
  <c r="C6559" i="5"/>
  <c r="J6559" i="5"/>
  <c r="H6559" i="5"/>
  <c r="G6559" i="5"/>
  <c r="G6609" i="5"/>
  <c r="J6609" i="5"/>
  <c r="H6609" i="5"/>
  <c r="D6609" i="5"/>
  <c r="F6609" i="5" s="1"/>
  <c r="F6679" i="5"/>
  <c r="J6734" i="5"/>
  <c r="B6734" i="5"/>
  <c r="F6734" i="5" s="1"/>
  <c r="D6734" i="5"/>
  <c r="C6734" i="5"/>
  <c r="H6734" i="5"/>
  <c r="D6821" i="5"/>
  <c r="J6821" i="5"/>
  <c r="C6821" i="5"/>
  <c r="B6821" i="5"/>
  <c r="F6821" i="5" s="1"/>
  <c r="H6821" i="5"/>
  <c r="G6821" i="5"/>
  <c r="D6869" i="5"/>
  <c r="F6869" i="5" s="1"/>
  <c r="H6869" i="5"/>
  <c r="G6869" i="5"/>
  <c r="J6869" i="5"/>
  <c r="C6869" i="5"/>
  <c r="J6607" i="5"/>
  <c r="C6607" i="5"/>
  <c r="J6639" i="5"/>
  <c r="C6639" i="5"/>
  <c r="H6679" i="5"/>
  <c r="G6679" i="5"/>
  <c r="F6681" i="5"/>
  <c r="H6699" i="5"/>
  <c r="C6699" i="5"/>
  <c r="F6703" i="5"/>
  <c r="J6710" i="5"/>
  <c r="B6710" i="5"/>
  <c r="F6710" i="5" s="1"/>
  <c r="H6710" i="5"/>
  <c r="G6710" i="5"/>
  <c r="D6717" i="5"/>
  <c r="J6717" i="5"/>
  <c r="H6717" i="5"/>
  <c r="J6750" i="5"/>
  <c r="B6750" i="5"/>
  <c r="F6750" i="5" s="1"/>
  <c r="H6750" i="5"/>
  <c r="G6750" i="5"/>
  <c r="I6805" i="5"/>
  <c r="E6805" i="5"/>
  <c r="D6829" i="5"/>
  <c r="H6829" i="5"/>
  <c r="G6829" i="5"/>
  <c r="C6829" i="5"/>
  <c r="B6829" i="5"/>
  <c r="F6829" i="5" s="1"/>
  <c r="I6838" i="5"/>
  <c r="E6838" i="5"/>
  <c r="F6848" i="5"/>
  <c r="H6868" i="5"/>
  <c r="J6868" i="5"/>
  <c r="G6868" i="5"/>
  <c r="D6868" i="5"/>
  <c r="C6868" i="5"/>
  <c r="H6883" i="5"/>
  <c r="B6883" i="5"/>
  <c r="G6883" i="5"/>
  <c r="D6883" i="5"/>
  <c r="J6887" i="5"/>
  <c r="H6887" i="5"/>
  <c r="D6887" i="5"/>
  <c r="F6887" i="5" s="1"/>
  <c r="C6887" i="5"/>
  <c r="H6940" i="5"/>
  <c r="J6940" i="5"/>
  <c r="G6940" i="5"/>
  <c r="D6940" i="5"/>
  <c r="B6940" i="5"/>
  <c r="H7389" i="5"/>
  <c r="D7389" i="5"/>
  <c r="J7389" i="5"/>
  <c r="G7389" i="5"/>
  <c r="C7389" i="5"/>
  <c r="B7389" i="5"/>
  <c r="F7389" i="5" s="1"/>
  <c r="J6514" i="5"/>
  <c r="J6530" i="5"/>
  <c r="J6546" i="5"/>
  <c r="J6562" i="5"/>
  <c r="J6578" i="5"/>
  <c r="J6594" i="5"/>
  <c r="J6615" i="5"/>
  <c r="C6615" i="5"/>
  <c r="I6618" i="5"/>
  <c r="G6622" i="5"/>
  <c r="J6647" i="5"/>
  <c r="C6647" i="5"/>
  <c r="I6650" i="5"/>
  <c r="G6654" i="5"/>
  <c r="J6668" i="5"/>
  <c r="J6684" i="5"/>
  <c r="H6684" i="5"/>
  <c r="G6684" i="5"/>
  <c r="G6692" i="5"/>
  <c r="J6836" i="5"/>
  <c r="H6836" i="5"/>
  <c r="G6836" i="5"/>
  <c r="B6836" i="5"/>
  <c r="F6836" i="5" s="1"/>
  <c r="H6843" i="5"/>
  <c r="J6843" i="5"/>
  <c r="C6843" i="5"/>
  <c r="B6843" i="5"/>
  <c r="F6843" i="5" s="1"/>
  <c r="H6948" i="5"/>
  <c r="G6948" i="5"/>
  <c r="J6948" i="5"/>
  <c r="C6948" i="5"/>
  <c r="B6522" i="5"/>
  <c r="F6522" i="5" s="1"/>
  <c r="B6538" i="5"/>
  <c r="F6538" i="5" s="1"/>
  <c r="G6566" i="5"/>
  <c r="H6573" i="5"/>
  <c r="G6582" i="5"/>
  <c r="B6586" i="5"/>
  <c r="F6586" i="5" s="1"/>
  <c r="H6589" i="5"/>
  <c r="G6598" i="5"/>
  <c r="B6602" i="5"/>
  <c r="F6602" i="5" s="1"/>
  <c r="H6605" i="5"/>
  <c r="G6607" i="5"/>
  <c r="B6615" i="5"/>
  <c r="F6615" i="5" s="1"/>
  <c r="H6622" i="5"/>
  <c r="B6630" i="5"/>
  <c r="F6630" i="5" s="1"/>
  <c r="H6637" i="5"/>
  <c r="G6639" i="5"/>
  <c r="B6647" i="5"/>
  <c r="F6647" i="5" s="1"/>
  <c r="H6654" i="5"/>
  <c r="D6669" i="5"/>
  <c r="F6669" i="5" s="1"/>
  <c r="C6669" i="5"/>
  <c r="B6682" i="5"/>
  <c r="F6682" i="5" s="1"/>
  <c r="J6682" i="5"/>
  <c r="C6682" i="5"/>
  <c r="B6684" i="5"/>
  <c r="F6684" i="5" s="1"/>
  <c r="H6692" i="5"/>
  <c r="G6699" i="5"/>
  <c r="B6711" i="5"/>
  <c r="F6711" i="5" s="1"/>
  <c r="G6717" i="5"/>
  <c r="I6722" i="5"/>
  <c r="H6732" i="5"/>
  <c r="G6732" i="5"/>
  <c r="D6732" i="5"/>
  <c r="H6739" i="5"/>
  <c r="J6739" i="5"/>
  <c r="G6739" i="5"/>
  <c r="D6785" i="5"/>
  <c r="F6785" i="5" s="1"/>
  <c r="H6785" i="5"/>
  <c r="G6785" i="5"/>
  <c r="C6785" i="5"/>
  <c r="H6799" i="5"/>
  <c r="J6799" i="5"/>
  <c r="C6799" i="5"/>
  <c r="B6818" i="5"/>
  <c r="J6818" i="5"/>
  <c r="H6818" i="5"/>
  <c r="G6818" i="5"/>
  <c r="D6818" i="5"/>
  <c r="C6818" i="5"/>
  <c r="I6836" i="5"/>
  <c r="E6836" i="5"/>
  <c r="I6864" i="5"/>
  <c r="E6864" i="5"/>
  <c r="H6875" i="5"/>
  <c r="B6875" i="5"/>
  <c r="F6875" i="5" s="1"/>
  <c r="G6875" i="5"/>
  <c r="I7351" i="5"/>
  <c r="E7351" i="5"/>
  <c r="E7353" i="5"/>
  <c r="I7353" i="5"/>
  <c r="B6407" i="5"/>
  <c r="F6407" i="5" s="1"/>
  <c r="B6434" i="5"/>
  <c r="F6434" i="5" s="1"/>
  <c r="B6439" i="5"/>
  <c r="F6439" i="5" s="1"/>
  <c r="H6566" i="5"/>
  <c r="H6582" i="5"/>
  <c r="H6598" i="5"/>
  <c r="H6607" i="5"/>
  <c r="F6617" i="5"/>
  <c r="C6619" i="5"/>
  <c r="B6619" i="5"/>
  <c r="F6619" i="5" s="1"/>
  <c r="H6639" i="5"/>
  <c r="F6649" i="5"/>
  <c r="C6651" i="5"/>
  <c r="B6651" i="5"/>
  <c r="F6651" i="5" s="1"/>
  <c r="H6667" i="5"/>
  <c r="G6667" i="5"/>
  <c r="J6679" i="5"/>
  <c r="H6723" i="5"/>
  <c r="D6723" i="5"/>
  <c r="F6723" i="5" s="1"/>
  <c r="C6723" i="5"/>
  <c r="F6732" i="5"/>
  <c r="H6735" i="5"/>
  <c r="C6735" i="5"/>
  <c r="D6761" i="5"/>
  <c r="J6761" i="5"/>
  <c r="H6761" i="5"/>
  <c r="G6761" i="5"/>
  <c r="F6764" i="5"/>
  <c r="H6796" i="5"/>
  <c r="G6796" i="5"/>
  <c r="D6796" i="5"/>
  <c r="C6796" i="5"/>
  <c r="B6810" i="5"/>
  <c r="F6810" i="5" s="1"/>
  <c r="J6810" i="5"/>
  <c r="D6810" i="5"/>
  <c r="C6810" i="5"/>
  <c r="F6824" i="5"/>
  <c r="D6865" i="5"/>
  <c r="J6865" i="5"/>
  <c r="H6865" i="5"/>
  <c r="G6865" i="5"/>
  <c r="I6875" i="5"/>
  <c r="E6875" i="5"/>
  <c r="H6880" i="5"/>
  <c r="G6880" i="5"/>
  <c r="D6880" i="5"/>
  <c r="C6880" i="5"/>
  <c r="B6880" i="5"/>
  <c r="I6942" i="5"/>
  <c r="E6942" i="5"/>
  <c r="J6573" i="5"/>
  <c r="J6589" i="5"/>
  <c r="J6605" i="5"/>
  <c r="J6622" i="5"/>
  <c r="J6637" i="5"/>
  <c r="J6654" i="5"/>
  <c r="J6665" i="5"/>
  <c r="B6665" i="5"/>
  <c r="J6699" i="5"/>
  <c r="F6761" i="5"/>
  <c r="J6772" i="5"/>
  <c r="H6772" i="5"/>
  <c r="G6772" i="5"/>
  <c r="F6796" i="5"/>
  <c r="H6807" i="5"/>
  <c r="G6807" i="5"/>
  <c r="D6807" i="5"/>
  <c r="C6807" i="5"/>
  <c r="H6819" i="5"/>
  <c r="G6819" i="5"/>
  <c r="D6819" i="5"/>
  <c r="H6840" i="5"/>
  <c r="G6840" i="5"/>
  <c r="D6840" i="5"/>
  <c r="C6840" i="5"/>
  <c r="B6840" i="5"/>
  <c r="D6849" i="5"/>
  <c r="H6849" i="5"/>
  <c r="G6849" i="5"/>
  <c r="C6849" i="5"/>
  <c r="E6861" i="5"/>
  <c r="B6865" i="5"/>
  <c r="F6865" i="5" s="1"/>
  <c r="J6870" i="5"/>
  <c r="D6870" i="5"/>
  <c r="B6870" i="5"/>
  <c r="H6870" i="5"/>
  <c r="G6870" i="5"/>
  <c r="C6870" i="5"/>
  <c r="I6921" i="5"/>
  <c r="E6921" i="5"/>
  <c r="J6936" i="5"/>
  <c r="H6936" i="5"/>
  <c r="G6936" i="5"/>
  <c r="C6936" i="5"/>
  <c r="D7009" i="5"/>
  <c r="B7009" i="5"/>
  <c r="F7009" i="5" s="1"/>
  <c r="J7009" i="5"/>
  <c r="H7009" i="5"/>
  <c r="C7009" i="5"/>
  <c r="G7284" i="5"/>
  <c r="C7284" i="5"/>
  <c r="J7284" i="5"/>
  <c r="H7284" i="5"/>
  <c r="D7284" i="5"/>
  <c r="B7284" i="5"/>
  <c r="F7342" i="5"/>
  <c r="B6510" i="5"/>
  <c r="J6623" i="5"/>
  <c r="C6623" i="5"/>
  <c r="J6655" i="5"/>
  <c r="C6655" i="5"/>
  <c r="F6680" i="5"/>
  <c r="D6693" i="5"/>
  <c r="C6693" i="5"/>
  <c r="B6693" i="5"/>
  <c r="D6709" i="5"/>
  <c r="G6709" i="5"/>
  <c r="J6742" i="5"/>
  <c r="B6742" i="5"/>
  <c r="B6786" i="5"/>
  <c r="J6786" i="5"/>
  <c r="F6807" i="5"/>
  <c r="F6849" i="5"/>
  <c r="J6871" i="5"/>
  <c r="H6871" i="5"/>
  <c r="G6871" i="5"/>
  <c r="D6885" i="5"/>
  <c r="J6885" i="5"/>
  <c r="G6885" i="5"/>
  <c r="C6885" i="5"/>
  <c r="I6925" i="5"/>
  <c r="E6925" i="5"/>
  <c r="B6930" i="5"/>
  <c r="J6930" i="5"/>
  <c r="H6930" i="5"/>
  <c r="G6930" i="5"/>
  <c r="D6930" i="5"/>
  <c r="B6936" i="5"/>
  <c r="J6944" i="5"/>
  <c r="H6944" i="5"/>
  <c r="G6944" i="5"/>
  <c r="C6944" i="5"/>
  <c r="G7009" i="5"/>
  <c r="E7045" i="5"/>
  <c r="J7069" i="5"/>
  <c r="H7069" i="5"/>
  <c r="G7069" i="5"/>
  <c r="D7069" i="5"/>
  <c r="C7069" i="5"/>
  <c r="B7069" i="5"/>
  <c r="F7069" i="5" s="1"/>
  <c r="H7696" i="5"/>
  <c r="D7696" i="5"/>
  <c r="J7696" i="5"/>
  <c r="G7696" i="5"/>
  <c r="C7696" i="5"/>
  <c r="B7696" i="5"/>
  <c r="D6397" i="5"/>
  <c r="F6397" i="5" s="1"/>
  <c r="D6419" i="5"/>
  <c r="F6419" i="5" s="1"/>
  <c r="D6424" i="5"/>
  <c r="D6429" i="5"/>
  <c r="D6451" i="5"/>
  <c r="F6451" i="5" s="1"/>
  <c r="D6456" i="5"/>
  <c r="F6456" i="5" s="1"/>
  <c r="D6461" i="5"/>
  <c r="F6461" i="5" s="1"/>
  <c r="D6483" i="5"/>
  <c r="D6488" i="5"/>
  <c r="D6493" i="5"/>
  <c r="F6493" i="5" s="1"/>
  <c r="C6510" i="5"/>
  <c r="C6517" i="5"/>
  <c r="G6522" i="5"/>
  <c r="B6526" i="5"/>
  <c r="F6526" i="5" s="1"/>
  <c r="C6533" i="5"/>
  <c r="G6538" i="5"/>
  <c r="B6542" i="5"/>
  <c r="F6542" i="5" s="1"/>
  <c r="C6549" i="5"/>
  <c r="G6554" i="5"/>
  <c r="B6558" i="5"/>
  <c r="C6565" i="5"/>
  <c r="G6570" i="5"/>
  <c r="B6574" i="5"/>
  <c r="C6581" i="5"/>
  <c r="G6586" i="5"/>
  <c r="B6590" i="5"/>
  <c r="C6597" i="5"/>
  <c r="G6602" i="5"/>
  <c r="B6606" i="5"/>
  <c r="F6606" i="5" s="1"/>
  <c r="G6615" i="5"/>
  <c r="E6617" i="5"/>
  <c r="C6621" i="5"/>
  <c r="B6623" i="5"/>
  <c r="F6623" i="5" s="1"/>
  <c r="H6630" i="5"/>
  <c r="B6638" i="5"/>
  <c r="F6638" i="5" s="1"/>
  <c r="G6647" i="5"/>
  <c r="E6649" i="5"/>
  <c r="C6653" i="5"/>
  <c r="B6655" i="5"/>
  <c r="B6663" i="5"/>
  <c r="D6665" i="5"/>
  <c r="D6667" i="5"/>
  <c r="F6667" i="5" s="1"/>
  <c r="D6676" i="5"/>
  <c r="C6676" i="5"/>
  <c r="B6676" i="5"/>
  <c r="C6680" i="5"/>
  <c r="G6682" i="5"/>
  <c r="C6687" i="5"/>
  <c r="G6693" i="5"/>
  <c r="G6704" i="5"/>
  <c r="B6709" i="5"/>
  <c r="F6709" i="5" s="1"/>
  <c r="G6711" i="5"/>
  <c r="B6730" i="5"/>
  <c r="J6730" i="5"/>
  <c r="H6730" i="5"/>
  <c r="G6730" i="5"/>
  <c r="J6732" i="5"/>
  <c r="E6739" i="5"/>
  <c r="C6742" i="5"/>
  <c r="H6744" i="5"/>
  <c r="E6751" i="5"/>
  <c r="B6754" i="5"/>
  <c r="J6754" i="5"/>
  <c r="G6754" i="5"/>
  <c r="D6754" i="5"/>
  <c r="C6754" i="5"/>
  <c r="D6757" i="5"/>
  <c r="J6757" i="5"/>
  <c r="B6757" i="5"/>
  <c r="E6761" i="5"/>
  <c r="G6764" i="5"/>
  <c r="C6772" i="5"/>
  <c r="D6775" i="5"/>
  <c r="F6775" i="5" s="1"/>
  <c r="H6783" i="5"/>
  <c r="J6783" i="5"/>
  <c r="G6783" i="5"/>
  <c r="C6786" i="5"/>
  <c r="J6807" i="5"/>
  <c r="G6810" i="5"/>
  <c r="E6815" i="5"/>
  <c r="C6819" i="5"/>
  <c r="I6827" i="5"/>
  <c r="E6827" i="5"/>
  <c r="J6840" i="5"/>
  <c r="J6849" i="5"/>
  <c r="I6858" i="5"/>
  <c r="E6858" i="5"/>
  <c r="E6865" i="5"/>
  <c r="B6871" i="5"/>
  <c r="H6876" i="5"/>
  <c r="G6876" i="5"/>
  <c r="D6876" i="5"/>
  <c r="C6876" i="5"/>
  <c r="B6876" i="5"/>
  <c r="D6881" i="5"/>
  <c r="H6881" i="5"/>
  <c r="G6881" i="5"/>
  <c r="C6881" i="5"/>
  <c r="B6885" i="5"/>
  <c r="D6889" i="5"/>
  <c r="J6889" i="5"/>
  <c r="G6889" i="5"/>
  <c r="C6889" i="5"/>
  <c r="B6889" i="5"/>
  <c r="I6922" i="5"/>
  <c r="E6922" i="5"/>
  <c r="J6926" i="5"/>
  <c r="D6926" i="5"/>
  <c r="B6926" i="5"/>
  <c r="H6926" i="5"/>
  <c r="G6926" i="5"/>
  <c r="C6930" i="5"/>
  <c r="D6936" i="5"/>
  <c r="B6944" i="5"/>
  <c r="F6944" i="5" s="1"/>
  <c r="D6961" i="5"/>
  <c r="B6961" i="5"/>
  <c r="J6961" i="5"/>
  <c r="H6961" i="5"/>
  <c r="C6961" i="5"/>
  <c r="E7191" i="5"/>
  <c r="I7191" i="5"/>
  <c r="G6327" i="5"/>
  <c r="G6335" i="5"/>
  <c r="G6343" i="5"/>
  <c r="G6351" i="5"/>
  <c r="G6359" i="5"/>
  <c r="G6367" i="5"/>
  <c r="G6375" i="5"/>
  <c r="B6394" i="5"/>
  <c r="F6394" i="5" s="1"/>
  <c r="B6399" i="5"/>
  <c r="F6399" i="5" s="1"/>
  <c r="G6407" i="5"/>
  <c r="B6426" i="5"/>
  <c r="F6426" i="5" s="1"/>
  <c r="B6431" i="5"/>
  <c r="G6434" i="5"/>
  <c r="G6439" i="5"/>
  <c r="B6458" i="5"/>
  <c r="F6458" i="5" s="1"/>
  <c r="B6463" i="5"/>
  <c r="G6466" i="5"/>
  <c r="G6471" i="5"/>
  <c r="B6490" i="5"/>
  <c r="F6490" i="5" s="1"/>
  <c r="B6495" i="5"/>
  <c r="F6495" i="5" s="1"/>
  <c r="G6498" i="5"/>
  <c r="G6503" i="5"/>
  <c r="D6510" i="5"/>
  <c r="G6515" i="5"/>
  <c r="D6517" i="5"/>
  <c r="F6517" i="5" s="1"/>
  <c r="B6519" i="5"/>
  <c r="F6519" i="5" s="1"/>
  <c r="E6524" i="5"/>
  <c r="C6526" i="5"/>
  <c r="G6531" i="5"/>
  <c r="D6533" i="5"/>
  <c r="F6533" i="5" s="1"/>
  <c r="B6535" i="5"/>
  <c r="E6540" i="5"/>
  <c r="C6542" i="5"/>
  <c r="G6547" i="5"/>
  <c r="D6549" i="5"/>
  <c r="F6549" i="5" s="1"/>
  <c r="E6556" i="5"/>
  <c r="C6558" i="5"/>
  <c r="G6563" i="5"/>
  <c r="D6565" i="5"/>
  <c r="F6565" i="5" s="1"/>
  <c r="E6572" i="5"/>
  <c r="C6574" i="5"/>
  <c r="G6579" i="5"/>
  <c r="D6581" i="5"/>
  <c r="F6581" i="5" s="1"/>
  <c r="E6588" i="5"/>
  <c r="C6590" i="5"/>
  <c r="G6595" i="5"/>
  <c r="D6597" i="5"/>
  <c r="E6604" i="5"/>
  <c r="C6606" i="5"/>
  <c r="H6615" i="5"/>
  <c r="G6619" i="5"/>
  <c r="D6621" i="5"/>
  <c r="F6621" i="5" s="1"/>
  <c r="D6623" i="5"/>
  <c r="F6625" i="5"/>
  <c r="C6627" i="5"/>
  <c r="B6627" i="5"/>
  <c r="I6630" i="5"/>
  <c r="E6636" i="5"/>
  <c r="C6638" i="5"/>
  <c r="H6647" i="5"/>
  <c r="G6651" i="5"/>
  <c r="D6653" i="5"/>
  <c r="F6653" i="5" s="1"/>
  <c r="D6655" i="5"/>
  <c r="F6657" i="5"/>
  <c r="D6659" i="5"/>
  <c r="C6659" i="5"/>
  <c r="B6659" i="5"/>
  <c r="D6661" i="5"/>
  <c r="H6661" i="5"/>
  <c r="C6663" i="5"/>
  <c r="E6665" i="5"/>
  <c r="E6667" i="5"/>
  <c r="D6680" i="5"/>
  <c r="H6682" i="5"/>
  <c r="D6685" i="5"/>
  <c r="G6685" i="5"/>
  <c r="H6691" i="5"/>
  <c r="G6691" i="5"/>
  <c r="H6693" i="5"/>
  <c r="H6704" i="5"/>
  <c r="C6709" i="5"/>
  <c r="I6711" i="5"/>
  <c r="D6721" i="5"/>
  <c r="H6721" i="5"/>
  <c r="G6721" i="5"/>
  <c r="J6723" i="5"/>
  <c r="D6742" i="5"/>
  <c r="B6762" i="5"/>
  <c r="F6762" i="5" s="1"/>
  <c r="J6762" i="5"/>
  <c r="G6762" i="5"/>
  <c r="D6772" i="5"/>
  <c r="F6772" i="5" s="1"/>
  <c r="F6783" i="5"/>
  <c r="D6786" i="5"/>
  <c r="G6799" i="5"/>
  <c r="H6810" i="5"/>
  <c r="D6841" i="5"/>
  <c r="J6841" i="5"/>
  <c r="G6841" i="5"/>
  <c r="C6841" i="5"/>
  <c r="B6850" i="5"/>
  <c r="F6850" i="5" s="1"/>
  <c r="J6850" i="5"/>
  <c r="H6850" i="5"/>
  <c r="B6866" i="5"/>
  <c r="F6866" i="5" s="1"/>
  <c r="J6866" i="5"/>
  <c r="H6866" i="5"/>
  <c r="G6866" i="5"/>
  <c r="D6866" i="5"/>
  <c r="C6871" i="5"/>
  <c r="J6876" i="5"/>
  <c r="B6881" i="5"/>
  <c r="H6885" i="5"/>
  <c r="H6889" i="5"/>
  <c r="E6918" i="5"/>
  <c r="C6926" i="5"/>
  <c r="D6944" i="5"/>
  <c r="J6950" i="5"/>
  <c r="D6950" i="5"/>
  <c r="C6950" i="5"/>
  <c r="B6950" i="5"/>
  <c r="F6950" i="5" s="1"/>
  <c r="H6950" i="5"/>
  <c r="G6961" i="5"/>
  <c r="E7079" i="5"/>
  <c r="I7079" i="5"/>
  <c r="B6389" i="5"/>
  <c r="F6389" i="5" s="1"/>
  <c r="D6399" i="5"/>
  <c r="H6407" i="5"/>
  <c r="B6421" i="5"/>
  <c r="F6421" i="5" s="1"/>
  <c r="D6431" i="5"/>
  <c r="H6434" i="5"/>
  <c r="H6439" i="5"/>
  <c r="B6453" i="5"/>
  <c r="F6453" i="5" s="1"/>
  <c r="D6463" i="5"/>
  <c r="H6466" i="5"/>
  <c r="H6471" i="5"/>
  <c r="B6485" i="5"/>
  <c r="F6485" i="5" s="1"/>
  <c r="D6495" i="5"/>
  <c r="H6498" i="5"/>
  <c r="H6503" i="5"/>
  <c r="H6515" i="5"/>
  <c r="D6519" i="5"/>
  <c r="I6522" i="5"/>
  <c r="D6526" i="5"/>
  <c r="H6531" i="5"/>
  <c r="D6535" i="5"/>
  <c r="I6538" i="5"/>
  <c r="D6542" i="5"/>
  <c r="H6547" i="5"/>
  <c r="D6551" i="5"/>
  <c r="F6551" i="5" s="1"/>
  <c r="I6554" i="5"/>
  <c r="D6558" i="5"/>
  <c r="H6563" i="5"/>
  <c r="D6567" i="5"/>
  <c r="F6567" i="5" s="1"/>
  <c r="I6570" i="5"/>
  <c r="D6574" i="5"/>
  <c r="H6579" i="5"/>
  <c r="D6583" i="5"/>
  <c r="F6583" i="5" s="1"/>
  <c r="I6586" i="5"/>
  <c r="D6590" i="5"/>
  <c r="H6595" i="5"/>
  <c r="D6599" i="5"/>
  <c r="F6599" i="5" s="1"/>
  <c r="I6602" i="5"/>
  <c r="H6619" i="5"/>
  <c r="C6625" i="5"/>
  <c r="D6627" i="5"/>
  <c r="J6630" i="5"/>
  <c r="H6634" i="5"/>
  <c r="H6651" i="5"/>
  <c r="C6657" i="5"/>
  <c r="B6661" i="5"/>
  <c r="D6663" i="5"/>
  <c r="J6667" i="5"/>
  <c r="J6670" i="5"/>
  <c r="C6670" i="5"/>
  <c r="B6674" i="5"/>
  <c r="F6674" i="5" s="1"/>
  <c r="G6674" i="5"/>
  <c r="G6680" i="5"/>
  <c r="B6685" i="5"/>
  <c r="F6685" i="5" s="1"/>
  <c r="B6691" i="5"/>
  <c r="B6698" i="5"/>
  <c r="F6698" i="5" s="1"/>
  <c r="G6698" i="5"/>
  <c r="D6698" i="5"/>
  <c r="J6711" i="5"/>
  <c r="B6721" i="5"/>
  <c r="F6721" i="5" s="1"/>
  <c r="J6728" i="5"/>
  <c r="H6728" i="5"/>
  <c r="D6730" i="5"/>
  <c r="B6733" i="5"/>
  <c r="F6733" i="5" s="1"/>
  <c r="G6735" i="5"/>
  <c r="J6744" i="5"/>
  <c r="E6749" i="5"/>
  <c r="E6757" i="5"/>
  <c r="E6759" i="5"/>
  <c r="C6762" i="5"/>
  <c r="I6764" i="5"/>
  <c r="B6770" i="5"/>
  <c r="J6770" i="5"/>
  <c r="H6770" i="5"/>
  <c r="G6770" i="5"/>
  <c r="D6773" i="5"/>
  <c r="F6773" i="5" s="1"/>
  <c r="G6773" i="5"/>
  <c r="G6775" i="5"/>
  <c r="C6783" i="5"/>
  <c r="B6794" i="5"/>
  <c r="J6794" i="5"/>
  <c r="H6794" i="5"/>
  <c r="G6794" i="5"/>
  <c r="C6797" i="5"/>
  <c r="E6804" i="5"/>
  <c r="B6808" i="5"/>
  <c r="F6808" i="5" s="1"/>
  <c r="B6828" i="5"/>
  <c r="E6834" i="5"/>
  <c r="B6841" i="5"/>
  <c r="F6841" i="5" s="1"/>
  <c r="C6850" i="5"/>
  <c r="J6862" i="5"/>
  <c r="D6862" i="5"/>
  <c r="B6862" i="5"/>
  <c r="H6862" i="5"/>
  <c r="G6862" i="5"/>
  <c r="C6866" i="5"/>
  <c r="D6871" i="5"/>
  <c r="D6877" i="5"/>
  <c r="H6877" i="5"/>
  <c r="G6877" i="5"/>
  <c r="D6893" i="5"/>
  <c r="J6893" i="5"/>
  <c r="C6893" i="5"/>
  <c r="B6893" i="5"/>
  <c r="J7014" i="5"/>
  <c r="H7014" i="5"/>
  <c r="G7014" i="5"/>
  <c r="D7014" i="5"/>
  <c r="C7014" i="5"/>
  <c r="B7014" i="5"/>
  <c r="G6606" i="5"/>
  <c r="J6631" i="5"/>
  <c r="C6631" i="5"/>
  <c r="G6638" i="5"/>
  <c r="G6665" i="5"/>
  <c r="J6672" i="5"/>
  <c r="H6672" i="5"/>
  <c r="I6691" i="5"/>
  <c r="E6691" i="5"/>
  <c r="J6693" i="5"/>
  <c r="G6712" i="5"/>
  <c r="D6712" i="5"/>
  <c r="C6712" i="5"/>
  <c r="F6728" i="5"/>
  <c r="F6740" i="5"/>
  <c r="G6742" i="5"/>
  <c r="D6745" i="5"/>
  <c r="C6745" i="5"/>
  <c r="B6745" i="5"/>
  <c r="H6755" i="5"/>
  <c r="D6755" i="5"/>
  <c r="I6775" i="5"/>
  <c r="G6786" i="5"/>
  <c r="I6794" i="5"/>
  <c r="E6794" i="5"/>
  <c r="I6828" i="5"/>
  <c r="E6828" i="5"/>
  <c r="J6832" i="5"/>
  <c r="C6832" i="5"/>
  <c r="B6832" i="5"/>
  <c r="F6832" i="5" s="1"/>
  <c r="H6847" i="5"/>
  <c r="J6847" i="5"/>
  <c r="G6847" i="5"/>
  <c r="B6847" i="5"/>
  <c r="F6847" i="5" s="1"/>
  <c r="I6862" i="5"/>
  <c r="E6862" i="5"/>
  <c r="H6867" i="5"/>
  <c r="B6867" i="5"/>
  <c r="F6867" i="5" s="1"/>
  <c r="J6867" i="5"/>
  <c r="G6867" i="5"/>
  <c r="H6872" i="5"/>
  <c r="G6872" i="5"/>
  <c r="D6872" i="5"/>
  <c r="C6872" i="5"/>
  <c r="F6877" i="5"/>
  <c r="I6931" i="5"/>
  <c r="E6931" i="5"/>
  <c r="B6938" i="5"/>
  <c r="J6938" i="5"/>
  <c r="H6938" i="5"/>
  <c r="G6938" i="5"/>
  <c r="C6938" i="5"/>
  <c r="B6946" i="5"/>
  <c r="J6946" i="5"/>
  <c r="H6946" i="5"/>
  <c r="G6946" i="5"/>
  <c r="D6946" i="5"/>
  <c r="C7267" i="5"/>
  <c r="H7267" i="5"/>
  <c r="D7267" i="5"/>
  <c r="B7267" i="5"/>
  <c r="F7267" i="5" s="1"/>
  <c r="J7267" i="5"/>
  <c r="G7267" i="5"/>
  <c r="I7317" i="5"/>
  <c r="E7317" i="5"/>
  <c r="H7333" i="5"/>
  <c r="D7333" i="5"/>
  <c r="J7333" i="5"/>
  <c r="G7333" i="5"/>
  <c r="C7333" i="5"/>
  <c r="B7333" i="5"/>
  <c r="F7333" i="5" s="1"/>
  <c r="F7602" i="5"/>
  <c r="J6407" i="5"/>
  <c r="J6439" i="5"/>
  <c r="J6471" i="5"/>
  <c r="J6503" i="5"/>
  <c r="J6515" i="5"/>
  <c r="H6517" i="5"/>
  <c r="J6531" i="5"/>
  <c r="H6533" i="5"/>
  <c r="J6547" i="5"/>
  <c r="H6549" i="5"/>
  <c r="J6563" i="5"/>
  <c r="H6565" i="5"/>
  <c r="J6579" i="5"/>
  <c r="H6581" i="5"/>
  <c r="J6595" i="5"/>
  <c r="H6597" i="5"/>
  <c r="H6606" i="5"/>
  <c r="B6614" i="5"/>
  <c r="F6614" i="5" s="1"/>
  <c r="J6619" i="5"/>
  <c r="H6621" i="5"/>
  <c r="G6623" i="5"/>
  <c r="B6631" i="5"/>
  <c r="F6631" i="5" s="1"/>
  <c r="H6638" i="5"/>
  <c r="B6646" i="5"/>
  <c r="F6646" i="5" s="1"/>
  <c r="J6651" i="5"/>
  <c r="H6653" i="5"/>
  <c r="G6655" i="5"/>
  <c r="G6659" i="5"/>
  <c r="G6663" i="5"/>
  <c r="H6665" i="5"/>
  <c r="B6672" i="5"/>
  <c r="F6672" i="5" s="1"/>
  <c r="H6676" i="5"/>
  <c r="H6687" i="5"/>
  <c r="D6691" i="5"/>
  <c r="J6694" i="5"/>
  <c r="B6694" i="5"/>
  <c r="F6694" i="5" s="1"/>
  <c r="J6696" i="5"/>
  <c r="H6696" i="5"/>
  <c r="G6696" i="5"/>
  <c r="D6705" i="5"/>
  <c r="C6705" i="5"/>
  <c r="B6705" i="5"/>
  <c r="F6705" i="5" s="1"/>
  <c r="H6709" i="5"/>
  <c r="B6712" i="5"/>
  <c r="H6719" i="5"/>
  <c r="J6719" i="5"/>
  <c r="G6719" i="5"/>
  <c r="I6721" i="5"/>
  <c r="J6735" i="5"/>
  <c r="H6742" i="5"/>
  <c r="G6745" i="5"/>
  <c r="H6752" i="5"/>
  <c r="G6752" i="5"/>
  <c r="D6752" i="5"/>
  <c r="F6752" i="5" s="1"/>
  <c r="B6755" i="5"/>
  <c r="F6755" i="5" s="1"/>
  <c r="G6757" i="5"/>
  <c r="D6765" i="5"/>
  <c r="G6765" i="5"/>
  <c r="C6765" i="5"/>
  <c r="B6765" i="5"/>
  <c r="J6768" i="5"/>
  <c r="B6768" i="5"/>
  <c r="F6768" i="5" s="1"/>
  <c r="D6770" i="5"/>
  <c r="C6773" i="5"/>
  <c r="J6775" i="5"/>
  <c r="D6781" i="5"/>
  <c r="F6781" i="5" s="1"/>
  <c r="J6781" i="5"/>
  <c r="H6781" i="5"/>
  <c r="G6781" i="5"/>
  <c r="H6786" i="5"/>
  <c r="D6794" i="5"/>
  <c r="G6797" i="5"/>
  <c r="G6808" i="5"/>
  <c r="D6825" i="5"/>
  <c r="J6825" i="5"/>
  <c r="H6825" i="5"/>
  <c r="G6825" i="5"/>
  <c r="B6825" i="5"/>
  <c r="F6825" i="5" s="1"/>
  <c r="D6828" i="5"/>
  <c r="D6832" i="5"/>
  <c r="H6841" i="5"/>
  <c r="C6847" i="5"/>
  <c r="G6850" i="5"/>
  <c r="F6856" i="5"/>
  <c r="C6867" i="5"/>
  <c r="B6872" i="5"/>
  <c r="C6877" i="5"/>
  <c r="H6893" i="5"/>
  <c r="H6932" i="5"/>
  <c r="J6932" i="5"/>
  <c r="G6932" i="5"/>
  <c r="C6932" i="5"/>
  <c r="D6938" i="5"/>
  <c r="C6946" i="5"/>
  <c r="F6984" i="5"/>
  <c r="D6993" i="5"/>
  <c r="B6993" i="5"/>
  <c r="F6993" i="5" s="1"/>
  <c r="J6993" i="5"/>
  <c r="H6993" i="5"/>
  <c r="C6993" i="5"/>
  <c r="F7015" i="5"/>
  <c r="F6633" i="5"/>
  <c r="C6635" i="5"/>
  <c r="B6635" i="5"/>
  <c r="F6635" i="5" s="1"/>
  <c r="F6696" i="5"/>
  <c r="F6719" i="5"/>
  <c r="F6731" i="5"/>
  <c r="G6776" i="5"/>
  <c r="D6776" i="5"/>
  <c r="C6776" i="5"/>
  <c r="B6776" i="5"/>
  <c r="F6784" i="5"/>
  <c r="J6792" i="5"/>
  <c r="H6792" i="5"/>
  <c r="G6792" i="5"/>
  <c r="D6805" i="5"/>
  <c r="J6805" i="5"/>
  <c r="H6805" i="5"/>
  <c r="G6805" i="5"/>
  <c r="I6816" i="5"/>
  <c r="E6816" i="5"/>
  <c r="F6863" i="5"/>
  <c r="I6927" i="5"/>
  <c r="E6927" i="5"/>
  <c r="F6932" i="5"/>
  <c r="G7018" i="5"/>
  <c r="D7018" i="5"/>
  <c r="C7018" i="5"/>
  <c r="B7018" i="5"/>
  <c r="J7018" i="5"/>
  <c r="H7018" i="5"/>
  <c r="E7038" i="5"/>
  <c r="I7038" i="5"/>
  <c r="J6606" i="5"/>
  <c r="D6635" i="5"/>
  <c r="J6638" i="5"/>
  <c r="D6681" i="5"/>
  <c r="C6681" i="5"/>
  <c r="H6703" i="5"/>
  <c r="G6703" i="5"/>
  <c r="J6709" i="5"/>
  <c r="B6722" i="5"/>
  <c r="F6722" i="5" s="1"/>
  <c r="J6722" i="5"/>
  <c r="H6743" i="5"/>
  <c r="G6743" i="5"/>
  <c r="D6743" i="5"/>
  <c r="F6743" i="5" s="1"/>
  <c r="I6752" i="5"/>
  <c r="E6752" i="5"/>
  <c r="F6760" i="5"/>
  <c r="H6776" i="5"/>
  <c r="H6779" i="5"/>
  <c r="J6779" i="5"/>
  <c r="B6779" i="5"/>
  <c r="F6779" i="5" s="1"/>
  <c r="H6787" i="5"/>
  <c r="G6787" i="5"/>
  <c r="D6787" i="5"/>
  <c r="C6787" i="5"/>
  <c r="B6787" i="5"/>
  <c r="B6792" i="5"/>
  <c r="F6792" i="5" s="1"/>
  <c r="F6795" i="5"/>
  <c r="B6805" i="5"/>
  <c r="F6805" i="5" s="1"/>
  <c r="D6817" i="5"/>
  <c r="F6817" i="5" s="1"/>
  <c r="G6817" i="5"/>
  <c r="E6825" i="5"/>
  <c r="J6838" i="5"/>
  <c r="B6838" i="5"/>
  <c r="F6838" i="5" s="1"/>
  <c r="H6838" i="5"/>
  <c r="G6838" i="5"/>
  <c r="D6838" i="5"/>
  <c r="H6851" i="5"/>
  <c r="G6851" i="5"/>
  <c r="D6851" i="5"/>
  <c r="C6851" i="5"/>
  <c r="B6851" i="5"/>
  <c r="D6873" i="5"/>
  <c r="F6873" i="5" s="1"/>
  <c r="H6873" i="5"/>
  <c r="G6873" i="5"/>
  <c r="F7016" i="5"/>
  <c r="C7076" i="5"/>
  <c r="J7076" i="5"/>
  <c r="H7076" i="5"/>
  <c r="G7076" i="5"/>
  <c r="B7076" i="5"/>
  <c r="F7076" i="5" s="1"/>
  <c r="E7111" i="5"/>
  <c r="I7111" i="5"/>
  <c r="C7203" i="5"/>
  <c r="H7203" i="5"/>
  <c r="D7203" i="5"/>
  <c r="B7203" i="5"/>
  <c r="F7203" i="5" s="1"/>
  <c r="J7203" i="5"/>
  <c r="G7203" i="5"/>
  <c r="F7071" i="5"/>
  <c r="J7103" i="5"/>
  <c r="H7103" i="5"/>
  <c r="G7103" i="5"/>
  <c r="D7103" i="5"/>
  <c r="F7103" i="5" s="1"/>
  <c r="C7103" i="5"/>
  <c r="G7186" i="5"/>
  <c r="B7186" i="5"/>
  <c r="J7186" i="5"/>
  <c r="H7186" i="5"/>
  <c r="D7186" i="5"/>
  <c r="C7186" i="5"/>
  <c r="D7197" i="5"/>
  <c r="F7197" i="5" s="1"/>
  <c r="C7197" i="5"/>
  <c r="F7317" i="5"/>
  <c r="I7399" i="5"/>
  <c r="E7399" i="5"/>
  <c r="F7440" i="5"/>
  <c r="I7453" i="5"/>
  <c r="E7453" i="5"/>
  <c r="J6942" i="5"/>
  <c r="D6942" i="5"/>
  <c r="B6942" i="5"/>
  <c r="J6959" i="5"/>
  <c r="H6959" i="5"/>
  <c r="C6968" i="5"/>
  <c r="E6970" i="5"/>
  <c r="J6975" i="5"/>
  <c r="H6975" i="5"/>
  <c r="C6984" i="5"/>
  <c r="E6986" i="5"/>
  <c r="J6991" i="5"/>
  <c r="H6991" i="5"/>
  <c r="C7000" i="5"/>
  <c r="E7002" i="5"/>
  <c r="J7007" i="5"/>
  <c r="H7007" i="5"/>
  <c r="J7062" i="5"/>
  <c r="H7062" i="5"/>
  <c r="G7062" i="5"/>
  <c r="D7062" i="5"/>
  <c r="F7062" i="5" s="1"/>
  <c r="E7136" i="5"/>
  <c r="J7142" i="5"/>
  <c r="H7142" i="5"/>
  <c r="G7142" i="5"/>
  <c r="D7142" i="5"/>
  <c r="F7142" i="5" s="1"/>
  <c r="F7187" i="5"/>
  <c r="G7197" i="5"/>
  <c r="D7221" i="5"/>
  <c r="F7221" i="5" s="1"/>
  <c r="C7221" i="5"/>
  <c r="F7309" i="5"/>
  <c r="J7436" i="5"/>
  <c r="H7436" i="5"/>
  <c r="G7436" i="5"/>
  <c r="D7436" i="5"/>
  <c r="C7436" i="5"/>
  <c r="B7436" i="5"/>
  <c r="F7436" i="5" s="1"/>
  <c r="G7602" i="5"/>
  <c r="D7602" i="5"/>
  <c r="J7602" i="5"/>
  <c r="H7602" i="5"/>
  <c r="C7602" i="5"/>
  <c r="I9168" i="5"/>
  <c r="E9168" i="5"/>
  <c r="H6678" i="5"/>
  <c r="J6683" i="5"/>
  <c r="H6690" i="5"/>
  <c r="G6702" i="5"/>
  <c r="J6726" i="5"/>
  <c r="B6726" i="5"/>
  <c r="F6726" i="5" s="1"/>
  <c r="J6727" i="5"/>
  <c r="H6729" i="5"/>
  <c r="G6751" i="5"/>
  <c r="J6769" i="5"/>
  <c r="J6790" i="5"/>
  <c r="B6790" i="5"/>
  <c r="F6790" i="5" s="1"/>
  <c r="J6791" i="5"/>
  <c r="H6793" i="5"/>
  <c r="G6815" i="5"/>
  <c r="J6833" i="5"/>
  <c r="G6837" i="5"/>
  <c r="J6854" i="5"/>
  <c r="B6854" i="5"/>
  <c r="F6854" i="5" s="1"/>
  <c r="J6855" i="5"/>
  <c r="H6857" i="5"/>
  <c r="G6861" i="5"/>
  <c r="H6899" i="5"/>
  <c r="B6899" i="5"/>
  <c r="F6899" i="5" s="1"/>
  <c r="J6903" i="5"/>
  <c r="H6903" i="5"/>
  <c r="J6908" i="5"/>
  <c r="G6924" i="5"/>
  <c r="D6957" i="5"/>
  <c r="F6957" i="5" s="1"/>
  <c r="J6957" i="5"/>
  <c r="C6959" i="5"/>
  <c r="J6966" i="5"/>
  <c r="D6966" i="5"/>
  <c r="C6966" i="5"/>
  <c r="B6966" i="5"/>
  <c r="D6973" i="5"/>
  <c r="F6973" i="5" s="1"/>
  <c r="J6973" i="5"/>
  <c r="C6975" i="5"/>
  <c r="J6982" i="5"/>
  <c r="D6982" i="5"/>
  <c r="C6982" i="5"/>
  <c r="B6982" i="5"/>
  <c r="F6982" i="5" s="1"/>
  <c r="D6989" i="5"/>
  <c r="F6989" i="5" s="1"/>
  <c r="J6989" i="5"/>
  <c r="C6991" i="5"/>
  <c r="J6998" i="5"/>
  <c r="D6998" i="5"/>
  <c r="C6998" i="5"/>
  <c r="B6998" i="5"/>
  <c r="F6998" i="5" s="1"/>
  <c r="D7005" i="5"/>
  <c r="F7005" i="5" s="1"/>
  <c r="J7005" i="5"/>
  <c r="C7007" i="5"/>
  <c r="H7023" i="5"/>
  <c r="G7023" i="5"/>
  <c r="D7023" i="5"/>
  <c r="F7023" i="5" s="1"/>
  <c r="C7062" i="5"/>
  <c r="G7074" i="5"/>
  <c r="B7074" i="5"/>
  <c r="F7074" i="5" s="1"/>
  <c r="J7074" i="5"/>
  <c r="H7074" i="5"/>
  <c r="H7079" i="5"/>
  <c r="J7094" i="5"/>
  <c r="H7094" i="5"/>
  <c r="G7094" i="5"/>
  <c r="D7094" i="5"/>
  <c r="F7094" i="5" s="1"/>
  <c r="J7101" i="5"/>
  <c r="H7101" i="5"/>
  <c r="G7101" i="5"/>
  <c r="G7106" i="5"/>
  <c r="B7106" i="5"/>
  <c r="F7106" i="5" s="1"/>
  <c r="J7106" i="5"/>
  <c r="H7106" i="5"/>
  <c r="C7142" i="5"/>
  <c r="D7149" i="5"/>
  <c r="F7149" i="5" s="1"/>
  <c r="C7149" i="5"/>
  <c r="C7163" i="5"/>
  <c r="H7163" i="5"/>
  <c r="J7163" i="5"/>
  <c r="G7163" i="5"/>
  <c r="D7163" i="5"/>
  <c r="F7163" i="5" s="1"/>
  <c r="J7167" i="5"/>
  <c r="H7167" i="5"/>
  <c r="G7167" i="5"/>
  <c r="D7167" i="5"/>
  <c r="F7167" i="5" s="1"/>
  <c r="C7167" i="5"/>
  <c r="I7184" i="5"/>
  <c r="E7184" i="5"/>
  <c r="J7197" i="5"/>
  <c r="G7221" i="5"/>
  <c r="I7231" i="5"/>
  <c r="I7396" i="5"/>
  <c r="E7396" i="5"/>
  <c r="E7466" i="5"/>
  <c r="I7466" i="5"/>
  <c r="I7593" i="5"/>
  <c r="E7593" i="5"/>
  <c r="F7626" i="5"/>
  <c r="G7666" i="5"/>
  <c r="D7666" i="5"/>
  <c r="J7666" i="5"/>
  <c r="H7666" i="5"/>
  <c r="C7666" i="5"/>
  <c r="F6812" i="5"/>
  <c r="B6834" i="5"/>
  <c r="F6834" i="5" s="1"/>
  <c r="J6834" i="5"/>
  <c r="H6907" i="5"/>
  <c r="B6907" i="5"/>
  <c r="F6907" i="5" s="1"/>
  <c r="J6911" i="5"/>
  <c r="H6911" i="5"/>
  <c r="D6959" i="5"/>
  <c r="F6959" i="5" s="1"/>
  <c r="G6968" i="5"/>
  <c r="D6975" i="5"/>
  <c r="F6975" i="5" s="1"/>
  <c r="G6984" i="5"/>
  <c r="D6991" i="5"/>
  <c r="F6991" i="5" s="1"/>
  <c r="G7000" i="5"/>
  <c r="D7007" i="5"/>
  <c r="F7007" i="5" s="1"/>
  <c r="F7032" i="5"/>
  <c r="G7034" i="5"/>
  <c r="D7034" i="5"/>
  <c r="C7034" i="5"/>
  <c r="B7034" i="5"/>
  <c r="F7034" i="5" s="1"/>
  <c r="H7055" i="5"/>
  <c r="G7055" i="5"/>
  <c r="D7055" i="5"/>
  <c r="F7055" i="5" s="1"/>
  <c r="C7055" i="5"/>
  <c r="F7101" i="5"/>
  <c r="J7119" i="5"/>
  <c r="H7119" i="5"/>
  <c r="G7119" i="5"/>
  <c r="E7134" i="5"/>
  <c r="I7134" i="5"/>
  <c r="G7170" i="5"/>
  <c r="B7170" i="5"/>
  <c r="D7170" i="5"/>
  <c r="C7170" i="5"/>
  <c r="J7170" i="5"/>
  <c r="G7178" i="5"/>
  <c r="B7178" i="5"/>
  <c r="F7178" i="5" s="1"/>
  <c r="J7178" i="5"/>
  <c r="H7178" i="5"/>
  <c r="J7198" i="5"/>
  <c r="H7198" i="5"/>
  <c r="G7198" i="5"/>
  <c r="D7198" i="5"/>
  <c r="C7198" i="5"/>
  <c r="B7198" i="5"/>
  <c r="H7221" i="5"/>
  <c r="C7251" i="5"/>
  <c r="H7251" i="5"/>
  <c r="D7251" i="5"/>
  <c r="B7251" i="5"/>
  <c r="F7251" i="5" s="1"/>
  <c r="J7251" i="5"/>
  <c r="I7379" i="5"/>
  <c r="E7379" i="5"/>
  <c r="D7442" i="5"/>
  <c r="C7442" i="5"/>
  <c r="B7442" i="5"/>
  <c r="F7442" i="5" s="1"/>
  <c r="J7442" i="5"/>
  <c r="H7442" i="5"/>
  <c r="G7442" i="5"/>
  <c r="D7538" i="5"/>
  <c r="J7538" i="5"/>
  <c r="H7538" i="5"/>
  <c r="G7538" i="5"/>
  <c r="C7538" i="5"/>
  <c r="F7666" i="5"/>
  <c r="H6915" i="5"/>
  <c r="B6915" i="5"/>
  <c r="F6915" i="5" s="1"/>
  <c r="J6919" i="5"/>
  <c r="H6919" i="5"/>
  <c r="G6942" i="5"/>
  <c r="J6951" i="5"/>
  <c r="H6951" i="5"/>
  <c r="H6964" i="5"/>
  <c r="G6964" i="5"/>
  <c r="D6964" i="5"/>
  <c r="H6968" i="5"/>
  <c r="H6980" i="5"/>
  <c r="G6980" i="5"/>
  <c r="D6980" i="5"/>
  <c r="H6984" i="5"/>
  <c r="H6996" i="5"/>
  <c r="G6996" i="5"/>
  <c r="D6996" i="5"/>
  <c r="H7000" i="5"/>
  <c r="C7012" i="5"/>
  <c r="J7012" i="5"/>
  <c r="G7012" i="5"/>
  <c r="J7021" i="5"/>
  <c r="H7021" i="5"/>
  <c r="E7023" i="5"/>
  <c r="I7023" i="5"/>
  <c r="E7094" i="5"/>
  <c r="I7094" i="5"/>
  <c r="I7101" i="5"/>
  <c r="E7101" i="5"/>
  <c r="D7205" i="5"/>
  <c r="C7205" i="5"/>
  <c r="J7221" i="5"/>
  <c r="F7412" i="5"/>
  <c r="I7433" i="5"/>
  <c r="E7433" i="5"/>
  <c r="C7463" i="5"/>
  <c r="B7463" i="5"/>
  <c r="F7463" i="5" s="1"/>
  <c r="J7463" i="5"/>
  <c r="G7463" i="5"/>
  <c r="D7498" i="5"/>
  <c r="J7498" i="5"/>
  <c r="H7498" i="5"/>
  <c r="G7498" i="5"/>
  <c r="C7498" i="5"/>
  <c r="B7498" i="5"/>
  <c r="F7498" i="5" s="1"/>
  <c r="F7538" i="5"/>
  <c r="B6858" i="5"/>
  <c r="F6858" i="5" s="1"/>
  <c r="J6858" i="5"/>
  <c r="E6897" i="5"/>
  <c r="E6901" i="5"/>
  <c r="B6913" i="5"/>
  <c r="F6913" i="5" s="1"/>
  <c r="C6915" i="5"/>
  <c r="B6917" i="5"/>
  <c r="F6917" i="5" s="1"/>
  <c r="B6919" i="5"/>
  <c r="F6919" i="5" s="1"/>
  <c r="H6923" i="5"/>
  <c r="B6923" i="5"/>
  <c r="F6923" i="5" s="1"/>
  <c r="J6927" i="5"/>
  <c r="H6927" i="5"/>
  <c r="H6942" i="5"/>
  <c r="B6951" i="5"/>
  <c r="F6951" i="5" s="1"/>
  <c r="B6953" i="5"/>
  <c r="F6953" i="5" s="1"/>
  <c r="E6957" i="5"/>
  <c r="G6959" i="5"/>
  <c r="B6962" i="5"/>
  <c r="F6962" i="5" s="1"/>
  <c r="J6962" i="5"/>
  <c r="H6962" i="5"/>
  <c r="B6964" i="5"/>
  <c r="F6964" i="5" s="1"/>
  <c r="E6973" i="5"/>
  <c r="G6975" i="5"/>
  <c r="B6978" i="5"/>
  <c r="F6978" i="5" s="1"/>
  <c r="J6978" i="5"/>
  <c r="H6978" i="5"/>
  <c r="B6980" i="5"/>
  <c r="E6989" i="5"/>
  <c r="G6991" i="5"/>
  <c r="B6994" i="5"/>
  <c r="F6994" i="5" s="1"/>
  <c r="J6994" i="5"/>
  <c r="H6994" i="5"/>
  <c r="B6996" i="5"/>
  <c r="F6996" i="5" s="1"/>
  <c r="E7005" i="5"/>
  <c r="G7007" i="5"/>
  <c r="G7010" i="5"/>
  <c r="B7010" i="5"/>
  <c r="F7010" i="5" s="1"/>
  <c r="B7012" i="5"/>
  <c r="F7012" i="5" s="1"/>
  <c r="B7021" i="5"/>
  <c r="F7021" i="5" s="1"/>
  <c r="J7030" i="5"/>
  <c r="H7030" i="5"/>
  <c r="H7039" i="5"/>
  <c r="G7039" i="5"/>
  <c r="D7039" i="5"/>
  <c r="F7039" i="5" s="1"/>
  <c r="C7039" i="5"/>
  <c r="J7046" i="5"/>
  <c r="H7046" i="5"/>
  <c r="D7046" i="5"/>
  <c r="F7046" i="5" s="1"/>
  <c r="C7060" i="5"/>
  <c r="J7060" i="5"/>
  <c r="H7060" i="5"/>
  <c r="G7060" i="5"/>
  <c r="E7119" i="5"/>
  <c r="I7119" i="5"/>
  <c r="D7125" i="5"/>
  <c r="J7125" i="5"/>
  <c r="H7125" i="5"/>
  <c r="G7125" i="5"/>
  <c r="C7125" i="5"/>
  <c r="B7125" i="5"/>
  <c r="J7182" i="5"/>
  <c r="H7182" i="5"/>
  <c r="G7182" i="5"/>
  <c r="C7188" i="5"/>
  <c r="J7188" i="5"/>
  <c r="H7188" i="5"/>
  <c r="G7188" i="5"/>
  <c r="D7188" i="5"/>
  <c r="B7188" i="5"/>
  <c r="F7188" i="5" s="1"/>
  <c r="B7205" i="5"/>
  <c r="F7205" i="5" s="1"/>
  <c r="C7211" i="5"/>
  <c r="H7211" i="5"/>
  <c r="D7211" i="5"/>
  <c r="B7211" i="5"/>
  <c r="J7211" i="5"/>
  <c r="E7321" i="5"/>
  <c r="I7321" i="5"/>
  <c r="I7367" i="5"/>
  <c r="E7367" i="5"/>
  <c r="E7369" i="5"/>
  <c r="I7369" i="5"/>
  <c r="D7463" i="5"/>
  <c r="F7752" i="5"/>
  <c r="H7837" i="5"/>
  <c r="G7837" i="5"/>
  <c r="C7837" i="5"/>
  <c r="J7837" i="5"/>
  <c r="B7837" i="5"/>
  <c r="F7837" i="5" s="1"/>
  <c r="H6931" i="5"/>
  <c r="B6931" i="5"/>
  <c r="J6935" i="5"/>
  <c r="H6935" i="5"/>
  <c r="D7012" i="5"/>
  <c r="C7021" i="5"/>
  <c r="F7030" i="5"/>
  <c r="F7060" i="5"/>
  <c r="E7077" i="5"/>
  <c r="J7087" i="5"/>
  <c r="H7087" i="5"/>
  <c r="G7087" i="5"/>
  <c r="D7087" i="5"/>
  <c r="F7087" i="5" s="1"/>
  <c r="C7087" i="5"/>
  <c r="C7140" i="5"/>
  <c r="J7140" i="5"/>
  <c r="H7140" i="5"/>
  <c r="G7140" i="5"/>
  <c r="J7174" i="5"/>
  <c r="C7174" i="5"/>
  <c r="B7174" i="5"/>
  <c r="F7174" i="5" s="1"/>
  <c r="E7176" i="5"/>
  <c r="E7178" i="5"/>
  <c r="F7182" i="5"/>
  <c r="G7205" i="5"/>
  <c r="D7229" i="5"/>
  <c r="C7229" i="5"/>
  <c r="E7288" i="5"/>
  <c r="H7349" i="5"/>
  <c r="D7349" i="5"/>
  <c r="J7349" i="5"/>
  <c r="G7349" i="5"/>
  <c r="C7349" i="5"/>
  <c r="H7463" i="5"/>
  <c r="D7837" i="5"/>
  <c r="J7856" i="5"/>
  <c r="B7856" i="5"/>
  <c r="F7856" i="5" s="1"/>
  <c r="H7856" i="5"/>
  <c r="D7856" i="5"/>
  <c r="C7856" i="5"/>
  <c r="G7856" i="5"/>
  <c r="H6939" i="5"/>
  <c r="B6939" i="5"/>
  <c r="F6939" i="5" s="1"/>
  <c r="J6943" i="5"/>
  <c r="H6943" i="5"/>
  <c r="D6969" i="5"/>
  <c r="B6969" i="5"/>
  <c r="D6985" i="5"/>
  <c r="B6985" i="5"/>
  <c r="D7001" i="5"/>
  <c r="B7001" i="5"/>
  <c r="F7001" i="5" s="1"/>
  <c r="E7030" i="5"/>
  <c r="I7030" i="5"/>
  <c r="E7046" i="5"/>
  <c r="I7046" i="5"/>
  <c r="J7053" i="5"/>
  <c r="H7053" i="5"/>
  <c r="G7053" i="5"/>
  <c r="C7092" i="5"/>
  <c r="J7092" i="5"/>
  <c r="H7092" i="5"/>
  <c r="G7092" i="5"/>
  <c r="E7182" i="5"/>
  <c r="I7182" i="5"/>
  <c r="H7205" i="5"/>
  <c r="F7229" i="5"/>
  <c r="C7235" i="5"/>
  <c r="H7235" i="5"/>
  <c r="D7235" i="5"/>
  <c r="B7235" i="5"/>
  <c r="F7235" i="5" s="1"/>
  <c r="J7235" i="5"/>
  <c r="F7349" i="5"/>
  <c r="J7386" i="5"/>
  <c r="G7386" i="5"/>
  <c r="C7386" i="5"/>
  <c r="B7386" i="5"/>
  <c r="H7386" i="5"/>
  <c r="I7391" i="5"/>
  <c r="E7391" i="5"/>
  <c r="E7475" i="5"/>
  <c r="I7475" i="5"/>
  <c r="I7737" i="5"/>
  <c r="E7737" i="5"/>
  <c r="J6798" i="5"/>
  <c r="B6798" i="5"/>
  <c r="F6798" i="5" s="1"/>
  <c r="D6816" i="5"/>
  <c r="F6816" i="5" s="1"/>
  <c r="D6827" i="5"/>
  <c r="F6827" i="5" s="1"/>
  <c r="G6834" i="5"/>
  <c r="G6845" i="5"/>
  <c r="G6856" i="5"/>
  <c r="D6860" i="5"/>
  <c r="F6860" i="5" s="1"/>
  <c r="D6864" i="5"/>
  <c r="F6864" i="5" s="1"/>
  <c r="J6878" i="5"/>
  <c r="D6878" i="5"/>
  <c r="B6878" i="5"/>
  <c r="F6878" i="5" s="1"/>
  <c r="B6882" i="5"/>
  <c r="F6882" i="5" s="1"/>
  <c r="J6882" i="5"/>
  <c r="H6905" i="5"/>
  <c r="G6907" i="5"/>
  <c r="G6909" i="5"/>
  <c r="G6913" i="5"/>
  <c r="E6919" i="5"/>
  <c r="E6923" i="5"/>
  <c r="D6927" i="5"/>
  <c r="F6927" i="5" s="1"/>
  <c r="C6929" i="5"/>
  <c r="D6931" i="5"/>
  <c r="C6933" i="5"/>
  <c r="C6935" i="5"/>
  <c r="B6937" i="5"/>
  <c r="F6937" i="5" s="1"/>
  <c r="C6939" i="5"/>
  <c r="B6941" i="5"/>
  <c r="F6941" i="5" s="1"/>
  <c r="B6943" i="5"/>
  <c r="F6943" i="5" s="1"/>
  <c r="B6945" i="5"/>
  <c r="F6945" i="5" s="1"/>
  <c r="E6949" i="5"/>
  <c r="E6951" i="5"/>
  <c r="H6953" i="5"/>
  <c r="C6960" i="5"/>
  <c r="E6962" i="5"/>
  <c r="J6967" i="5"/>
  <c r="H6967" i="5"/>
  <c r="C6969" i="5"/>
  <c r="C6976" i="5"/>
  <c r="E6978" i="5"/>
  <c r="J6983" i="5"/>
  <c r="H6983" i="5"/>
  <c r="C6985" i="5"/>
  <c r="C6992" i="5"/>
  <c r="E6994" i="5"/>
  <c r="J6999" i="5"/>
  <c r="H6999" i="5"/>
  <c r="C7001" i="5"/>
  <c r="C7008" i="5"/>
  <c r="E7010" i="5"/>
  <c r="C7015" i="5"/>
  <c r="C7028" i="5"/>
  <c r="J7028" i="5"/>
  <c r="G7028" i="5"/>
  <c r="D7030" i="5"/>
  <c r="J7037" i="5"/>
  <c r="H7037" i="5"/>
  <c r="J7039" i="5"/>
  <c r="G7046" i="5"/>
  <c r="B7053" i="5"/>
  <c r="F7053" i="5" s="1"/>
  <c r="G7058" i="5"/>
  <c r="B7058" i="5"/>
  <c r="J7058" i="5"/>
  <c r="H7058" i="5"/>
  <c r="B7092" i="5"/>
  <c r="D7140" i="5"/>
  <c r="F7140" i="5" s="1"/>
  <c r="I7145" i="5"/>
  <c r="E7159" i="5"/>
  <c r="I7159" i="5"/>
  <c r="I7161" i="5"/>
  <c r="E7161" i="5"/>
  <c r="D7182" i="5"/>
  <c r="I7189" i="5"/>
  <c r="E7189" i="5"/>
  <c r="C7195" i="5"/>
  <c r="H7195" i="5"/>
  <c r="D7195" i="5"/>
  <c r="B7195" i="5"/>
  <c r="J7205" i="5"/>
  <c r="G7211" i="5"/>
  <c r="G7229" i="5"/>
  <c r="I7239" i="5"/>
  <c r="D7386" i="5"/>
  <c r="F7420" i="5"/>
  <c r="H7448" i="5"/>
  <c r="D7448" i="5"/>
  <c r="G7448" i="5"/>
  <c r="J7448" i="5"/>
  <c r="C7448" i="5"/>
  <c r="B7448" i="5"/>
  <c r="G7517" i="5"/>
  <c r="B7517" i="5"/>
  <c r="J7517" i="5"/>
  <c r="H7517" i="5"/>
  <c r="D7517" i="5"/>
  <c r="I7521" i="5"/>
  <c r="E7521" i="5"/>
  <c r="B6714" i="5"/>
  <c r="F6714" i="5" s="1"/>
  <c r="J6714" i="5"/>
  <c r="B6756" i="5"/>
  <c r="F6756" i="5" s="1"/>
  <c r="B6767" i="5"/>
  <c r="B6778" i="5"/>
  <c r="F6778" i="5" s="1"/>
  <c r="J6778" i="5"/>
  <c r="C6798" i="5"/>
  <c r="G6803" i="5"/>
  <c r="B6809" i="5"/>
  <c r="F6809" i="5" s="1"/>
  <c r="B6820" i="5"/>
  <c r="F6820" i="5" s="1"/>
  <c r="B6831" i="5"/>
  <c r="F6831" i="5" s="1"/>
  <c r="H6834" i="5"/>
  <c r="B6842" i="5"/>
  <c r="F6842" i="5" s="1"/>
  <c r="J6842" i="5"/>
  <c r="H6845" i="5"/>
  <c r="H6856" i="5"/>
  <c r="C6878" i="5"/>
  <c r="C6882" i="5"/>
  <c r="B6884" i="5"/>
  <c r="J6886" i="5"/>
  <c r="D6886" i="5"/>
  <c r="B6886" i="5"/>
  <c r="B6888" i="5"/>
  <c r="F6888" i="5" s="1"/>
  <c r="B6890" i="5"/>
  <c r="F6890" i="5" s="1"/>
  <c r="J6890" i="5"/>
  <c r="H6909" i="5"/>
  <c r="G6911" i="5"/>
  <c r="H6913" i="5"/>
  <c r="G6915" i="5"/>
  <c r="G6917" i="5"/>
  <c r="G6921" i="5"/>
  <c r="D6935" i="5"/>
  <c r="F6935" i="5" s="1"/>
  <c r="C6937" i="5"/>
  <c r="D6939" i="5"/>
  <c r="C6941" i="5"/>
  <c r="C6943" i="5"/>
  <c r="C6945" i="5"/>
  <c r="E6947" i="5"/>
  <c r="I6953" i="5"/>
  <c r="D6960" i="5"/>
  <c r="F6960" i="5" s="1"/>
  <c r="J6964" i="5"/>
  <c r="B6967" i="5"/>
  <c r="F6967" i="5" s="1"/>
  <c r="G6969" i="5"/>
  <c r="D6976" i="5"/>
  <c r="F6976" i="5" s="1"/>
  <c r="J6980" i="5"/>
  <c r="B6983" i="5"/>
  <c r="F6983" i="5" s="1"/>
  <c r="G6985" i="5"/>
  <c r="D6992" i="5"/>
  <c r="F6992" i="5" s="1"/>
  <c r="J6996" i="5"/>
  <c r="B6999" i="5"/>
  <c r="F6999" i="5" s="1"/>
  <c r="G7001" i="5"/>
  <c r="D7008" i="5"/>
  <c r="F7008" i="5" s="1"/>
  <c r="H7012" i="5"/>
  <c r="D7015" i="5"/>
  <c r="G7021" i="5"/>
  <c r="G7026" i="5"/>
  <c r="B7026" i="5"/>
  <c r="F7026" i="5" s="1"/>
  <c r="B7028" i="5"/>
  <c r="F7028" i="5" s="1"/>
  <c r="G7030" i="5"/>
  <c r="B7037" i="5"/>
  <c r="C7044" i="5"/>
  <c r="J7044" i="5"/>
  <c r="G7044" i="5"/>
  <c r="C7053" i="5"/>
  <c r="C7058" i="5"/>
  <c r="I7063" i="5"/>
  <c r="D7092" i="5"/>
  <c r="D7117" i="5"/>
  <c r="J7117" i="5"/>
  <c r="H7117" i="5"/>
  <c r="G7117" i="5"/>
  <c r="E7122" i="5"/>
  <c r="D7151" i="5"/>
  <c r="C7151" i="5"/>
  <c r="J7151" i="5"/>
  <c r="E7157" i="5"/>
  <c r="G7174" i="5"/>
  <c r="H7229" i="5"/>
  <c r="C7259" i="5"/>
  <c r="H7259" i="5"/>
  <c r="D7259" i="5"/>
  <c r="B7259" i="5"/>
  <c r="J7259" i="5"/>
  <c r="C7517" i="5"/>
  <c r="F6688" i="5"/>
  <c r="F6736" i="5"/>
  <c r="C6756" i="5"/>
  <c r="J6758" i="5"/>
  <c r="B6758" i="5"/>
  <c r="F6758" i="5" s="1"/>
  <c r="C6767" i="5"/>
  <c r="C6778" i="5"/>
  <c r="B6789" i="5"/>
  <c r="F6789" i="5" s="1"/>
  <c r="D6798" i="5"/>
  <c r="C6809" i="5"/>
  <c r="B6811" i="5"/>
  <c r="F6811" i="5" s="1"/>
  <c r="G6816" i="5"/>
  <c r="C6820" i="5"/>
  <c r="J6822" i="5"/>
  <c r="B6822" i="5"/>
  <c r="F6822" i="5" s="1"/>
  <c r="C6831" i="5"/>
  <c r="C6842" i="5"/>
  <c r="B6853" i="5"/>
  <c r="F6853" i="5" s="1"/>
  <c r="G6858" i="5"/>
  <c r="G6860" i="5"/>
  <c r="G6864" i="5"/>
  <c r="D6882" i="5"/>
  <c r="C6884" i="5"/>
  <c r="C6886" i="5"/>
  <c r="C6888" i="5"/>
  <c r="C6890" i="5"/>
  <c r="B6892" i="5"/>
  <c r="F6892" i="5" s="1"/>
  <c r="J6894" i="5"/>
  <c r="D6894" i="5"/>
  <c r="B6894" i="5"/>
  <c r="F6894" i="5" s="1"/>
  <c r="B6898" i="5"/>
  <c r="F6898" i="5" s="1"/>
  <c r="J6898" i="5"/>
  <c r="J6905" i="5"/>
  <c r="J6907" i="5"/>
  <c r="H6917" i="5"/>
  <c r="G6919" i="5"/>
  <c r="H6921" i="5"/>
  <c r="G6923" i="5"/>
  <c r="G6925" i="5"/>
  <c r="G6929" i="5"/>
  <c r="D6943" i="5"/>
  <c r="G6945" i="5"/>
  <c r="G6949" i="5"/>
  <c r="G6951" i="5"/>
  <c r="J6953" i="5"/>
  <c r="J6958" i="5"/>
  <c r="D6958" i="5"/>
  <c r="C6958" i="5"/>
  <c r="B6958" i="5"/>
  <c r="G6962" i="5"/>
  <c r="D6965" i="5"/>
  <c r="F6965" i="5" s="1"/>
  <c r="J6965" i="5"/>
  <c r="C6967" i="5"/>
  <c r="H6969" i="5"/>
  <c r="J6974" i="5"/>
  <c r="D6974" i="5"/>
  <c r="C6974" i="5"/>
  <c r="B6974" i="5"/>
  <c r="F6974" i="5" s="1"/>
  <c r="G6978" i="5"/>
  <c r="D6981" i="5"/>
  <c r="F6981" i="5" s="1"/>
  <c r="J6981" i="5"/>
  <c r="C6983" i="5"/>
  <c r="H6985" i="5"/>
  <c r="J6990" i="5"/>
  <c r="D6990" i="5"/>
  <c r="C6990" i="5"/>
  <c r="B6990" i="5"/>
  <c r="F6990" i="5" s="1"/>
  <c r="G6994" i="5"/>
  <c r="D6997" i="5"/>
  <c r="F6997" i="5" s="1"/>
  <c r="J6997" i="5"/>
  <c r="C6999" i="5"/>
  <c r="H7001" i="5"/>
  <c r="J7006" i="5"/>
  <c r="D7006" i="5"/>
  <c r="C7006" i="5"/>
  <c r="B7006" i="5"/>
  <c r="H7010" i="5"/>
  <c r="C7026" i="5"/>
  <c r="D7028" i="5"/>
  <c r="C7037" i="5"/>
  <c r="B7044" i="5"/>
  <c r="F7044" i="5" s="1"/>
  <c r="B7047" i="5"/>
  <c r="D7053" i="5"/>
  <c r="D7058" i="5"/>
  <c r="J7063" i="5"/>
  <c r="J7078" i="5"/>
  <c r="H7078" i="5"/>
  <c r="G7078" i="5"/>
  <c r="D7078" i="5"/>
  <c r="J7085" i="5"/>
  <c r="H7085" i="5"/>
  <c r="G7085" i="5"/>
  <c r="G7090" i="5"/>
  <c r="B7090" i="5"/>
  <c r="J7090" i="5"/>
  <c r="H7090" i="5"/>
  <c r="J7110" i="5"/>
  <c r="H7110" i="5"/>
  <c r="G7110" i="5"/>
  <c r="D7110" i="5"/>
  <c r="B7117" i="5"/>
  <c r="F7117" i="5" s="1"/>
  <c r="B7151" i="5"/>
  <c r="F7151" i="5" s="1"/>
  <c r="D7165" i="5"/>
  <c r="J7165" i="5"/>
  <c r="H7165" i="5"/>
  <c r="G7165" i="5"/>
  <c r="C7165" i="5"/>
  <c r="I7168" i="5"/>
  <c r="H7174" i="5"/>
  <c r="I7199" i="5"/>
  <c r="D7213" i="5"/>
  <c r="C7213" i="5"/>
  <c r="J7229" i="5"/>
  <c r="G7235" i="5"/>
  <c r="I7263" i="5"/>
  <c r="F7270" i="5"/>
  <c r="I7301" i="5"/>
  <c r="E7301" i="5"/>
  <c r="I7335" i="5"/>
  <c r="E7335" i="5"/>
  <c r="E7337" i="5"/>
  <c r="I7337" i="5"/>
  <c r="F7513" i="5"/>
  <c r="I7624" i="5"/>
  <c r="E7624" i="5"/>
  <c r="G7813" i="5"/>
  <c r="D7813" i="5"/>
  <c r="B7813" i="5"/>
  <c r="J7813" i="5"/>
  <c r="H7813" i="5"/>
  <c r="I7821" i="5"/>
  <c r="E7821" i="5"/>
  <c r="F6716" i="5"/>
  <c r="B6738" i="5"/>
  <c r="F6738" i="5" s="1"/>
  <c r="J6738" i="5"/>
  <c r="D6767" i="5"/>
  <c r="F6780" i="5"/>
  <c r="B6802" i="5"/>
  <c r="F6802" i="5" s="1"/>
  <c r="J6802" i="5"/>
  <c r="J6803" i="5"/>
  <c r="H6816" i="5"/>
  <c r="G6827" i="5"/>
  <c r="D6831" i="5"/>
  <c r="F6844" i="5"/>
  <c r="J6845" i="5"/>
  <c r="H6858" i="5"/>
  <c r="H6864" i="5"/>
  <c r="D6884" i="5"/>
  <c r="F6900" i="5"/>
  <c r="J6902" i="5"/>
  <c r="D6902" i="5"/>
  <c r="B6902" i="5"/>
  <c r="F6902" i="5" s="1"/>
  <c r="F6904" i="5"/>
  <c r="B6906" i="5"/>
  <c r="F6906" i="5" s="1"/>
  <c r="J6906" i="5"/>
  <c r="J6909" i="5"/>
  <c r="J6913" i="5"/>
  <c r="J6915" i="5"/>
  <c r="H6925" i="5"/>
  <c r="G6927" i="5"/>
  <c r="H6929" i="5"/>
  <c r="G6931" i="5"/>
  <c r="G6933" i="5"/>
  <c r="G6937" i="5"/>
  <c r="H6945" i="5"/>
  <c r="H6949" i="5"/>
  <c r="B6954" i="5"/>
  <c r="F6954" i="5" s="1"/>
  <c r="J6954" i="5"/>
  <c r="H6956" i="5"/>
  <c r="G6956" i="5"/>
  <c r="G6960" i="5"/>
  <c r="D6967" i="5"/>
  <c r="G6976" i="5"/>
  <c r="D6983" i="5"/>
  <c r="G6992" i="5"/>
  <c r="D6999" i="5"/>
  <c r="G7008" i="5"/>
  <c r="J7010" i="5"/>
  <c r="H7015" i="5"/>
  <c r="D7037" i="5"/>
  <c r="G7042" i="5"/>
  <c r="B7042" i="5"/>
  <c r="H7042" i="5"/>
  <c r="I7070" i="5"/>
  <c r="F7078" i="5"/>
  <c r="I7095" i="5"/>
  <c r="F7110" i="5"/>
  <c r="C7147" i="5"/>
  <c r="H7147" i="5"/>
  <c r="D7147" i="5"/>
  <c r="F7165" i="5"/>
  <c r="C7180" i="5"/>
  <c r="J7180" i="5"/>
  <c r="H7180" i="5"/>
  <c r="G7180" i="5"/>
  <c r="G7195" i="5"/>
  <c r="F7213" i="5"/>
  <c r="C7219" i="5"/>
  <c r="H7219" i="5"/>
  <c r="D7219" i="5"/>
  <c r="B7219" i="5"/>
  <c r="J7219" i="5"/>
  <c r="I7384" i="5"/>
  <c r="E7384" i="5"/>
  <c r="I7560" i="5"/>
  <c r="E7560" i="5"/>
  <c r="I7805" i="5"/>
  <c r="E7805" i="5"/>
  <c r="C7813" i="5"/>
  <c r="J6718" i="5"/>
  <c r="B6718" i="5"/>
  <c r="F6718" i="5" s="1"/>
  <c r="C6738" i="5"/>
  <c r="B6749" i="5"/>
  <c r="F6749" i="5" s="1"/>
  <c r="B6771" i="5"/>
  <c r="F6771" i="5" s="1"/>
  <c r="J6782" i="5"/>
  <c r="B6782" i="5"/>
  <c r="F6782" i="5" s="1"/>
  <c r="C6802" i="5"/>
  <c r="B6813" i="5"/>
  <c r="F6813" i="5" s="1"/>
  <c r="B6835" i="5"/>
  <c r="F6835" i="5" s="1"/>
  <c r="J6846" i="5"/>
  <c r="B6846" i="5"/>
  <c r="F6846" i="5" s="1"/>
  <c r="J6860" i="5"/>
  <c r="G6878" i="5"/>
  <c r="C6902" i="5"/>
  <c r="C6906" i="5"/>
  <c r="B6908" i="5"/>
  <c r="F6908" i="5" s="1"/>
  <c r="J6910" i="5"/>
  <c r="D6910" i="5"/>
  <c r="B6910" i="5"/>
  <c r="B6914" i="5"/>
  <c r="F6914" i="5" s="1"/>
  <c r="J6914" i="5"/>
  <c r="J6917" i="5"/>
  <c r="J6921" i="5"/>
  <c r="J6923" i="5"/>
  <c r="H6933" i="5"/>
  <c r="G6935" i="5"/>
  <c r="H6937" i="5"/>
  <c r="G6939" i="5"/>
  <c r="G6941" i="5"/>
  <c r="C6954" i="5"/>
  <c r="B6956" i="5"/>
  <c r="F6956" i="5" s="1"/>
  <c r="J6969" i="5"/>
  <c r="H6972" i="5"/>
  <c r="G6972" i="5"/>
  <c r="D6972" i="5"/>
  <c r="J6985" i="5"/>
  <c r="H6988" i="5"/>
  <c r="G6988" i="5"/>
  <c r="D6988" i="5"/>
  <c r="J7001" i="5"/>
  <c r="H7004" i="5"/>
  <c r="G7004" i="5"/>
  <c r="D7004" i="5"/>
  <c r="G7037" i="5"/>
  <c r="C7042" i="5"/>
  <c r="D7047" i="5"/>
  <c r="E7061" i="5"/>
  <c r="C7078" i="5"/>
  <c r="C7085" i="5"/>
  <c r="D7090" i="5"/>
  <c r="I7102" i="5"/>
  <c r="C7110" i="5"/>
  <c r="E7117" i="5"/>
  <c r="I7126" i="5"/>
  <c r="G7138" i="5"/>
  <c r="B7138" i="5"/>
  <c r="F7138" i="5" s="1"/>
  <c r="J7138" i="5"/>
  <c r="H7138" i="5"/>
  <c r="B7147" i="5"/>
  <c r="G7151" i="5"/>
  <c r="E7153" i="5"/>
  <c r="C7172" i="5"/>
  <c r="D7172" i="5"/>
  <c r="B7172" i="5"/>
  <c r="J7172" i="5"/>
  <c r="B7180" i="5"/>
  <c r="F7180" i="5" s="1"/>
  <c r="I7185" i="5"/>
  <c r="J7190" i="5"/>
  <c r="H7190" i="5"/>
  <c r="G7190" i="5"/>
  <c r="D7190" i="5"/>
  <c r="C7190" i="5"/>
  <c r="B7190" i="5"/>
  <c r="F7190" i="5" s="1"/>
  <c r="J7195" i="5"/>
  <c r="I7223" i="5"/>
  <c r="D7237" i="5"/>
  <c r="C7237" i="5"/>
  <c r="G7259" i="5"/>
  <c r="H7365" i="5"/>
  <c r="D7365" i="5"/>
  <c r="F7365" i="5" s="1"/>
  <c r="J7365" i="5"/>
  <c r="G7365" i="5"/>
  <c r="C7365" i="5"/>
  <c r="E7417" i="5"/>
  <c r="I7417" i="5"/>
  <c r="B7439" i="5"/>
  <c r="F7439" i="5" s="1"/>
  <c r="J7439" i="5"/>
  <c r="H7439" i="5"/>
  <c r="G7439" i="5"/>
  <c r="D7439" i="5"/>
  <c r="C7439" i="5"/>
  <c r="F6804" i="5"/>
  <c r="B6826" i="5"/>
  <c r="F6826" i="5" s="1"/>
  <c r="J6826" i="5"/>
  <c r="J6827" i="5"/>
  <c r="H6859" i="5"/>
  <c r="B6859" i="5"/>
  <c r="F6859" i="5" s="1"/>
  <c r="J6863" i="5"/>
  <c r="H6863" i="5"/>
  <c r="H6878" i="5"/>
  <c r="G6882" i="5"/>
  <c r="F6916" i="5"/>
  <c r="J6918" i="5"/>
  <c r="D6918" i="5"/>
  <c r="B6918" i="5"/>
  <c r="F6920" i="5"/>
  <c r="B6922" i="5"/>
  <c r="F6922" i="5" s="1"/>
  <c r="J6922" i="5"/>
  <c r="J6925" i="5"/>
  <c r="J6929" i="5"/>
  <c r="J6931" i="5"/>
  <c r="H6941" i="5"/>
  <c r="G6943" i="5"/>
  <c r="J6945" i="5"/>
  <c r="J6949" i="5"/>
  <c r="G6967" i="5"/>
  <c r="B6970" i="5"/>
  <c r="F6970" i="5" s="1"/>
  <c r="J6970" i="5"/>
  <c r="H6970" i="5"/>
  <c r="F6972" i="5"/>
  <c r="G6983" i="5"/>
  <c r="B6986" i="5"/>
  <c r="F6986" i="5" s="1"/>
  <c r="J6986" i="5"/>
  <c r="H6986" i="5"/>
  <c r="F6988" i="5"/>
  <c r="G6999" i="5"/>
  <c r="B7002" i="5"/>
  <c r="F7002" i="5" s="1"/>
  <c r="J7002" i="5"/>
  <c r="H7002" i="5"/>
  <c r="F7004" i="5"/>
  <c r="J7015" i="5"/>
  <c r="H7028" i="5"/>
  <c r="D7042" i="5"/>
  <c r="I7056" i="5"/>
  <c r="H7071" i="5"/>
  <c r="G7071" i="5"/>
  <c r="D7071" i="5"/>
  <c r="C7071" i="5"/>
  <c r="E7090" i="5"/>
  <c r="C7123" i="5"/>
  <c r="H7123" i="5"/>
  <c r="J7123" i="5"/>
  <c r="G7123" i="5"/>
  <c r="D7123" i="5"/>
  <c r="B7123" i="5"/>
  <c r="F7123" i="5" s="1"/>
  <c r="J7127" i="5"/>
  <c r="H7127" i="5"/>
  <c r="G7127" i="5"/>
  <c r="D7127" i="5"/>
  <c r="C7127" i="5"/>
  <c r="B7127" i="5"/>
  <c r="F7136" i="5"/>
  <c r="I7138" i="5"/>
  <c r="E7138" i="5"/>
  <c r="F7237" i="5"/>
  <c r="C7243" i="5"/>
  <c r="H7243" i="5"/>
  <c r="D7243" i="5"/>
  <c r="B7243" i="5"/>
  <c r="J7243" i="5"/>
  <c r="G7308" i="5"/>
  <c r="C7308" i="5"/>
  <c r="B7308" i="5"/>
  <c r="F7308" i="5" s="1"/>
  <c r="J7308" i="5"/>
  <c r="H7308" i="5"/>
  <c r="H7317" i="5"/>
  <c r="D7317" i="5"/>
  <c r="J7317" i="5"/>
  <c r="G7317" i="5"/>
  <c r="B7399" i="5"/>
  <c r="F7399" i="5" s="1"/>
  <c r="J7399" i="5"/>
  <c r="H7399" i="5"/>
  <c r="G7399" i="5"/>
  <c r="J7427" i="5"/>
  <c r="G7427" i="5"/>
  <c r="C7427" i="5"/>
  <c r="B7427" i="5"/>
  <c r="F7427" i="5" s="1"/>
  <c r="H7427" i="5"/>
  <c r="J7483" i="5"/>
  <c r="B7483" i="5"/>
  <c r="F7483" i="5" s="1"/>
  <c r="C7483" i="5"/>
  <c r="H7483" i="5"/>
  <c r="G7483" i="5"/>
  <c r="C7278" i="5"/>
  <c r="J7278" i="5"/>
  <c r="G7282" i="5"/>
  <c r="C7282" i="5"/>
  <c r="B7282" i="5"/>
  <c r="F7282" i="5" s="1"/>
  <c r="G7324" i="5"/>
  <c r="C7324" i="5"/>
  <c r="B7324" i="5"/>
  <c r="F7324" i="5" s="1"/>
  <c r="G7340" i="5"/>
  <c r="C7340" i="5"/>
  <c r="B7340" i="5"/>
  <c r="F7340" i="5" s="1"/>
  <c r="G7356" i="5"/>
  <c r="C7356" i="5"/>
  <c r="B7356" i="5"/>
  <c r="F7356" i="5" s="1"/>
  <c r="G7372" i="5"/>
  <c r="C7372" i="5"/>
  <c r="B7372" i="5"/>
  <c r="F7372" i="5" s="1"/>
  <c r="C7382" i="5"/>
  <c r="B7382" i="5"/>
  <c r="F7382" i="5" s="1"/>
  <c r="J7382" i="5"/>
  <c r="D7394" i="5"/>
  <c r="F7394" i="5" s="1"/>
  <c r="H7394" i="5"/>
  <c r="C7394" i="5"/>
  <c r="I7486" i="5"/>
  <c r="E7486" i="5"/>
  <c r="H7494" i="5"/>
  <c r="D7494" i="5"/>
  <c r="F7494" i="5" s="1"/>
  <c r="J7494" i="5"/>
  <c r="G7494" i="5"/>
  <c r="C7494" i="5"/>
  <c r="I7657" i="5"/>
  <c r="E7657" i="5"/>
  <c r="H7720" i="5"/>
  <c r="D7720" i="5"/>
  <c r="J7720" i="5"/>
  <c r="G7720" i="5"/>
  <c r="E7834" i="5"/>
  <c r="I7834" i="5"/>
  <c r="H7132" i="5"/>
  <c r="H7134" i="5"/>
  <c r="G7146" i="5"/>
  <c r="B7146" i="5"/>
  <c r="F7146" i="5" s="1"/>
  <c r="B7206" i="5"/>
  <c r="F7206" i="5" s="1"/>
  <c r="B7214" i="5"/>
  <c r="B7222" i="5"/>
  <c r="B7230" i="5"/>
  <c r="F7230" i="5" s="1"/>
  <c r="B7238" i="5"/>
  <c r="B7246" i="5"/>
  <c r="B7254" i="5"/>
  <c r="B7262" i="5"/>
  <c r="I7295" i="5"/>
  <c r="E7295" i="5"/>
  <c r="C7302" i="5"/>
  <c r="J7302" i="5"/>
  <c r="G7306" i="5"/>
  <c r="C7306" i="5"/>
  <c r="B7306" i="5"/>
  <c r="F7306" i="5" s="1"/>
  <c r="B7415" i="5"/>
  <c r="F7415" i="5" s="1"/>
  <c r="J7415" i="5"/>
  <c r="H7415" i="5"/>
  <c r="G7415" i="5"/>
  <c r="D7415" i="5"/>
  <c r="C7415" i="5"/>
  <c r="I7420" i="5"/>
  <c r="E7420" i="5"/>
  <c r="F7425" i="5"/>
  <c r="B7431" i="5"/>
  <c r="D7431" i="5"/>
  <c r="C7431" i="5"/>
  <c r="B7445" i="5"/>
  <c r="F7445" i="5" s="1"/>
  <c r="J7445" i="5"/>
  <c r="D7445" i="5"/>
  <c r="J7457" i="5"/>
  <c r="H7457" i="5"/>
  <c r="G7457" i="5"/>
  <c r="C7457" i="5"/>
  <c r="B7457" i="5"/>
  <c r="J7473" i="5"/>
  <c r="D7473" i="5"/>
  <c r="C7479" i="5"/>
  <c r="B7479" i="5"/>
  <c r="J7479" i="5"/>
  <c r="H7479" i="5"/>
  <c r="G7479" i="5"/>
  <c r="G7573" i="5"/>
  <c r="B7573" i="5"/>
  <c r="F7573" i="5" s="1"/>
  <c r="J7573" i="5"/>
  <c r="H7573" i="5"/>
  <c r="F7720" i="5"/>
  <c r="J7880" i="5"/>
  <c r="B7880" i="5"/>
  <c r="F7880" i="5" s="1"/>
  <c r="H7880" i="5"/>
  <c r="G7880" i="5"/>
  <c r="D7880" i="5"/>
  <c r="C7880" i="5"/>
  <c r="J7132" i="5"/>
  <c r="C7146" i="5"/>
  <c r="B7148" i="5"/>
  <c r="F7148" i="5" s="1"/>
  <c r="B7150" i="5"/>
  <c r="F7150" i="5" s="1"/>
  <c r="C7171" i="5"/>
  <c r="H7171" i="5"/>
  <c r="B7196" i="5"/>
  <c r="F7196" i="5" s="1"/>
  <c r="B7204" i="5"/>
  <c r="F7204" i="5" s="1"/>
  <c r="C7206" i="5"/>
  <c r="B7212" i="5"/>
  <c r="F7212" i="5" s="1"/>
  <c r="C7214" i="5"/>
  <c r="B7220" i="5"/>
  <c r="C7222" i="5"/>
  <c r="B7228" i="5"/>
  <c r="C7230" i="5"/>
  <c r="B7236" i="5"/>
  <c r="C7238" i="5"/>
  <c r="B7244" i="5"/>
  <c r="C7246" i="5"/>
  <c r="B7252" i="5"/>
  <c r="F7252" i="5" s="1"/>
  <c r="C7254" i="5"/>
  <c r="B7260" i="5"/>
  <c r="F7260" i="5" s="1"/>
  <c r="C7262" i="5"/>
  <c r="B7268" i="5"/>
  <c r="C7270" i="5"/>
  <c r="B7276" i="5"/>
  <c r="F7276" i="5" s="1"/>
  <c r="D7278" i="5"/>
  <c r="F7278" i="5" s="1"/>
  <c r="B7293" i="5"/>
  <c r="F7293" i="5" s="1"/>
  <c r="B7302" i="5"/>
  <c r="F7302" i="5" s="1"/>
  <c r="D7306" i="5"/>
  <c r="B7397" i="5"/>
  <c r="H7397" i="5"/>
  <c r="H7400" i="5"/>
  <c r="D7400" i="5"/>
  <c r="C7400" i="5"/>
  <c r="I7425" i="5"/>
  <c r="E7425" i="5"/>
  <c r="B7428" i="5"/>
  <c r="F7428" i="5" s="1"/>
  <c r="C7445" i="5"/>
  <c r="I7451" i="5"/>
  <c r="E7451" i="5"/>
  <c r="H7454" i="5"/>
  <c r="D7454" i="5"/>
  <c r="F7454" i="5" s="1"/>
  <c r="J7454" i="5"/>
  <c r="D7457" i="5"/>
  <c r="E7460" i="5"/>
  <c r="B7473" i="5"/>
  <c r="F7473" i="5" s="1"/>
  <c r="D7479" i="5"/>
  <c r="D7490" i="5"/>
  <c r="J7490" i="5"/>
  <c r="H7490" i="5"/>
  <c r="G7490" i="5"/>
  <c r="C7490" i="5"/>
  <c r="B7490" i="5"/>
  <c r="F7490" i="5" s="1"/>
  <c r="E7504" i="5"/>
  <c r="H7534" i="5"/>
  <c r="D7534" i="5"/>
  <c r="J7534" i="5"/>
  <c r="G7534" i="5"/>
  <c r="C7534" i="5"/>
  <c r="B7534" i="5"/>
  <c r="C7573" i="5"/>
  <c r="E7584" i="5"/>
  <c r="G7637" i="5"/>
  <c r="B7637" i="5"/>
  <c r="J7637" i="5"/>
  <c r="H7637" i="5"/>
  <c r="C7720" i="5"/>
  <c r="H7792" i="5"/>
  <c r="D7792" i="5"/>
  <c r="B7792" i="5"/>
  <c r="J7792" i="5"/>
  <c r="G7792" i="5"/>
  <c r="C7792" i="5"/>
  <c r="H7800" i="5"/>
  <c r="D7800" i="5"/>
  <c r="B7800" i="5"/>
  <c r="J7800" i="5"/>
  <c r="G7800" i="5"/>
  <c r="E7121" i="5"/>
  <c r="C7131" i="5"/>
  <c r="H7131" i="5"/>
  <c r="E7144" i="5"/>
  <c r="D7146" i="5"/>
  <c r="D7148" i="5"/>
  <c r="C7150" i="5"/>
  <c r="G7194" i="5"/>
  <c r="C7194" i="5"/>
  <c r="B7194" i="5"/>
  <c r="F7194" i="5" s="1"/>
  <c r="D7196" i="5"/>
  <c r="G7202" i="5"/>
  <c r="C7202" i="5"/>
  <c r="B7202" i="5"/>
  <c r="D7204" i="5"/>
  <c r="D7206" i="5"/>
  <c r="G7210" i="5"/>
  <c r="C7210" i="5"/>
  <c r="B7210" i="5"/>
  <c r="F7210" i="5" s="1"/>
  <c r="D7212" i="5"/>
  <c r="D7214" i="5"/>
  <c r="G7218" i="5"/>
  <c r="C7218" i="5"/>
  <c r="B7218" i="5"/>
  <c r="D7220" i="5"/>
  <c r="D7222" i="5"/>
  <c r="G7226" i="5"/>
  <c r="C7226" i="5"/>
  <c r="B7226" i="5"/>
  <c r="F7226" i="5" s="1"/>
  <c r="D7228" i="5"/>
  <c r="D7230" i="5"/>
  <c r="G7234" i="5"/>
  <c r="C7234" i="5"/>
  <c r="B7234" i="5"/>
  <c r="D7236" i="5"/>
  <c r="D7238" i="5"/>
  <c r="G7242" i="5"/>
  <c r="C7242" i="5"/>
  <c r="B7242" i="5"/>
  <c r="F7242" i="5" s="1"/>
  <c r="D7244" i="5"/>
  <c r="D7246" i="5"/>
  <c r="G7250" i="5"/>
  <c r="C7250" i="5"/>
  <c r="B7250" i="5"/>
  <c r="D7252" i="5"/>
  <c r="D7254" i="5"/>
  <c r="G7258" i="5"/>
  <c r="C7258" i="5"/>
  <c r="B7258" i="5"/>
  <c r="D7260" i="5"/>
  <c r="D7262" i="5"/>
  <c r="G7266" i="5"/>
  <c r="C7266" i="5"/>
  <c r="B7266" i="5"/>
  <c r="D7268" i="5"/>
  <c r="D7270" i="5"/>
  <c r="G7274" i="5"/>
  <c r="C7274" i="5"/>
  <c r="B7274" i="5"/>
  <c r="D7276" i="5"/>
  <c r="E7280" i="5"/>
  <c r="I7293" i="5"/>
  <c r="E7293" i="5"/>
  <c r="D7302" i="5"/>
  <c r="I7311" i="5"/>
  <c r="E7311" i="5"/>
  <c r="C7318" i="5"/>
  <c r="J7318" i="5"/>
  <c r="G7322" i="5"/>
  <c r="C7322" i="5"/>
  <c r="B7322" i="5"/>
  <c r="F7322" i="5" s="1"/>
  <c r="G7338" i="5"/>
  <c r="C7338" i="5"/>
  <c r="B7338" i="5"/>
  <c r="F7338" i="5" s="1"/>
  <c r="G7354" i="5"/>
  <c r="C7354" i="5"/>
  <c r="B7354" i="5"/>
  <c r="G7370" i="5"/>
  <c r="C7370" i="5"/>
  <c r="B7370" i="5"/>
  <c r="I7375" i="5"/>
  <c r="E7375" i="5"/>
  <c r="F7400" i="5"/>
  <c r="J7403" i="5"/>
  <c r="H7403" i="5"/>
  <c r="G7403" i="5"/>
  <c r="D7403" i="5"/>
  <c r="C7403" i="5"/>
  <c r="D7418" i="5"/>
  <c r="H7418" i="5"/>
  <c r="G7418" i="5"/>
  <c r="C7418" i="5"/>
  <c r="B7418" i="5"/>
  <c r="I7428" i="5"/>
  <c r="E7428" i="5"/>
  <c r="G7445" i="5"/>
  <c r="C7473" i="5"/>
  <c r="J7515" i="5"/>
  <c r="B7515" i="5"/>
  <c r="H7515" i="5"/>
  <c r="G7515" i="5"/>
  <c r="D7515" i="5"/>
  <c r="D7573" i="5"/>
  <c r="I7637" i="5"/>
  <c r="E7637" i="5"/>
  <c r="H7760" i="5"/>
  <c r="D7760" i="5"/>
  <c r="J7760" i="5"/>
  <c r="G7760" i="5"/>
  <c r="C7760" i="5"/>
  <c r="I7800" i="5"/>
  <c r="E7800" i="5"/>
  <c r="H7808" i="5"/>
  <c r="D7808" i="5"/>
  <c r="B7808" i="5"/>
  <c r="J7808" i="5"/>
  <c r="G7808" i="5"/>
  <c r="B7050" i="5"/>
  <c r="F7050" i="5" s="1"/>
  <c r="B7066" i="5"/>
  <c r="F7066" i="5" s="1"/>
  <c r="B7082" i="5"/>
  <c r="B7098" i="5"/>
  <c r="B7114" i="5"/>
  <c r="F7114" i="5" s="1"/>
  <c r="B7131" i="5"/>
  <c r="F7131" i="5" s="1"/>
  <c r="B7133" i="5"/>
  <c r="F7133" i="5" s="1"/>
  <c r="B7135" i="5"/>
  <c r="F7135" i="5" s="1"/>
  <c r="E7148" i="5"/>
  <c r="D7150" i="5"/>
  <c r="G7154" i="5"/>
  <c r="B7154" i="5"/>
  <c r="F7154" i="5" s="1"/>
  <c r="D7171" i="5"/>
  <c r="F7171" i="5" s="1"/>
  <c r="C7173" i="5"/>
  <c r="D7194" i="5"/>
  <c r="E7196" i="5"/>
  <c r="D7202" i="5"/>
  <c r="E7204" i="5"/>
  <c r="D7210" i="5"/>
  <c r="E7212" i="5"/>
  <c r="D7218" i="5"/>
  <c r="E7220" i="5"/>
  <c r="D7226" i="5"/>
  <c r="E7228" i="5"/>
  <c r="D7234" i="5"/>
  <c r="E7236" i="5"/>
  <c r="D7242" i="5"/>
  <c r="E7244" i="5"/>
  <c r="D7250" i="5"/>
  <c r="E7252" i="5"/>
  <c r="D7258" i="5"/>
  <c r="E7260" i="5"/>
  <c r="D7266" i="5"/>
  <c r="E7268" i="5"/>
  <c r="D7274" i="5"/>
  <c r="E7276" i="5"/>
  <c r="G7278" i="5"/>
  <c r="H7282" i="5"/>
  <c r="H7306" i="5"/>
  <c r="H7309" i="5"/>
  <c r="D7309" i="5"/>
  <c r="B7318" i="5"/>
  <c r="D7322" i="5"/>
  <c r="H7324" i="5"/>
  <c r="E7331" i="5"/>
  <c r="C7334" i="5"/>
  <c r="J7334" i="5"/>
  <c r="D7338" i="5"/>
  <c r="H7340" i="5"/>
  <c r="E7347" i="5"/>
  <c r="C7350" i="5"/>
  <c r="J7350" i="5"/>
  <c r="D7354" i="5"/>
  <c r="H7356" i="5"/>
  <c r="E7363" i="5"/>
  <c r="C7366" i="5"/>
  <c r="J7366" i="5"/>
  <c r="D7370" i="5"/>
  <c r="J7372" i="5"/>
  <c r="H7382" i="5"/>
  <c r="J7394" i="5"/>
  <c r="D7397" i="5"/>
  <c r="B7403" i="5"/>
  <c r="F7403" i="5" s="1"/>
  <c r="D7428" i="5"/>
  <c r="H7431" i="5"/>
  <c r="B7437" i="5"/>
  <c r="F7437" i="5" s="1"/>
  <c r="H7437" i="5"/>
  <c r="G7437" i="5"/>
  <c r="H7440" i="5"/>
  <c r="D7440" i="5"/>
  <c r="G7440" i="5"/>
  <c r="C7440" i="5"/>
  <c r="H7445" i="5"/>
  <c r="C7454" i="5"/>
  <c r="G7473" i="5"/>
  <c r="C7515" i="5"/>
  <c r="C7519" i="5"/>
  <c r="B7519" i="5"/>
  <c r="F7519" i="5" s="1"/>
  <c r="J7519" i="5"/>
  <c r="H7519" i="5"/>
  <c r="G7519" i="5"/>
  <c r="E7542" i="5"/>
  <c r="G7549" i="5"/>
  <c r="B7549" i="5"/>
  <c r="F7549" i="5" s="1"/>
  <c r="J7549" i="5"/>
  <c r="H7549" i="5"/>
  <c r="D7549" i="5"/>
  <c r="C7549" i="5"/>
  <c r="G7613" i="5"/>
  <c r="B7613" i="5"/>
  <c r="J7613" i="5"/>
  <c r="H7613" i="5"/>
  <c r="D7613" i="5"/>
  <c r="C7613" i="5"/>
  <c r="D7637" i="5"/>
  <c r="G7677" i="5"/>
  <c r="B7677" i="5"/>
  <c r="F7677" i="5" s="1"/>
  <c r="J7677" i="5"/>
  <c r="H7677" i="5"/>
  <c r="D7677" i="5"/>
  <c r="C7677" i="5"/>
  <c r="B7760" i="5"/>
  <c r="F7760" i="5" s="1"/>
  <c r="G7770" i="5"/>
  <c r="D7770" i="5"/>
  <c r="B7770" i="5"/>
  <c r="F7770" i="5" s="1"/>
  <c r="J7770" i="5"/>
  <c r="H7770" i="5"/>
  <c r="C7808" i="5"/>
  <c r="I7819" i="5"/>
  <c r="E7819" i="5"/>
  <c r="G7827" i="5"/>
  <c r="J7827" i="5"/>
  <c r="H7827" i="5"/>
  <c r="C7827" i="5"/>
  <c r="B7827" i="5"/>
  <c r="F7827" i="5" s="1"/>
  <c r="C7050" i="5"/>
  <c r="C7066" i="5"/>
  <c r="C7082" i="5"/>
  <c r="C7098" i="5"/>
  <c r="C7114" i="5"/>
  <c r="D7131" i="5"/>
  <c r="C7133" i="5"/>
  <c r="C7135" i="5"/>
  <c r="C7179" i="5"/>
  <c r="H7179" i="5"/>
  <c r="G7206" i="5"/>
  <c r="G7214" i="5"/>
  <c r="G7222" i="5"/>
  <c r="G7230" i="5"/>
  <c r="G7238" i="5"/>
  <c r="G7246" i="5"/>
  <c r="G7254" i="5"/>
  <c r="G7262" i="5"/>
  <c r="G7270" i="5"/>
  <c r="H7278" i="5"/>
  <c r="I7287" i="5"/>
  <c r="E7287" i="5"/>
  <c r="G7293" i="5"/>
  <c r="G7300" i="5"/>
  <c r="C7300" i="5"/>
  <c r="B7300" i="5"/>
  <c r="G7302" i="5"/>
  <c r="D7318" i="5"/>
  <c r="J7324" i="5"/>
  <c r="I7327" i="5"/>
  <c r="E7327" i="5"/>
  <c r="J7340" i="5"/>
  <c r="I7343" i="5"/>
  <c r="E7343" i="5"/>
  <c r="J7356" i="5"/>
  <c r="I7359" i="5"/>
  <c r="E7359" i="5"/>
  <c r="H7373" i="5"/>
  <c r="D7373" i="5"/>
  <c r="G7380" i="5"/>
  <c r="C7380" i="5"/>
  <c r="B7380" i="5"/>
  <c r="C7390" i="5"/>
  <c r="B7390" i="5"/>
  <c r="F7390" i="5" s="1"/>
  <c r="J7390" i="5"/>
  <c r="J7395" i="5"/>
  <c r="C7395" i="5"/>
  <c r="B7395" i="5"/>
  <c r="E7397" i="5"/>
  <c r="H7416" i="5"/>
  <c r="J7416" i="5"/>
  <c r="B7423" i="5"/>
  <c r="H7423" i="5"/>
  <c r="D7423" i="5"/>
  <c r="G7428" i="5"/>
  <c r="H7446" i="5"/>
  <c r="B7446" i="5"/>
  <c r="F7446" i="5" s="1"/>
  <c r="G7446" i="5"/>
  <c r="H7470" i="5"/>
  <c r="D7470" i="5"/>
  <c r="C7470" i="5"/>
  <c r="B7470" i="5"/>
  <c r="F7470" i="5" s="1"/>
  <c r="H7473" i="5"/>
  <c r="I7484" i="5"/>
  <c r="E7484" i="5"/>
  <c r="H7600" i="5"/>
  <c r="D7600" i="5"/>
  <c r="J7600" i="5"/>
  <c r="G7600" i="5"/>
  <c r="C7600" i="5"/>
  <c r="B7600" i="5"/>
  <c r="F7634" i="5"/>
  <c r="H7664" i="5"/>
  <c r="D7664" i="5"/>
  <c r="J7664" i="5"/>
  <c r="G7664" i="5"/>
  <c r="C7664" i="5"/>
  <c r="B7664" i="5"/>
  <c r="F7664" i="5" s="1"/>
  <c r="E7770" i="5"/>
  <c r="I7770" i="5"/>
  <c r="G7778" i="5"/>
  <c r="D7778" i="5"/>
  <c r="B7778" i="5"/>
  <c r="J7778" i="5"/>
  <c r="H7778" i="5"/>
  <c r="H8130" i="5"/>
  <c r="B8130" i="5"/>
  <c r="F8130" i="5" s="1"/>
  <c r="J8130" i="5"/>
  <c r="G8130" i="5"/>
  <c r="D8130" i="5"/>
  <c r="C8130" i="5"/>
  <c r="B6947" i="5"/>
  <c r="F6947" i="5" s="1"/>
  <c r="B6955" i="5"/>
  <c r="F6955" i="5" s="1"/>
  <c r="B6963" i="5"/>
  <c r="F6963" i="5" s="1"/>
  <c r="B6971" i="5"/>
  <c r="F6971" i="5" s="1"/>
  <c r="B6979" i="5"/>
  <c r="F6979" i="5" s="1"/>
  <c r="B6987" i="5"/>
  <c r="F6987" i="5" s="1"/>
  <c r="B6995" i="5"/>
  <c r="F6995" i="5" s="1"/>
  <c r="B7003" i="5"/>
  <c r="F7003" i="5" s="1"/>
  <c r="B7013" i="5"/>
  <c r="F7013" i="5" s="1"/>
  <c r="B7020" i="5"/>
  <c r="F7020" i="5" s="1"/>
  <c r="B7029" i="5"/>
  <c r="F7029" i="5" s="1"/>
  <c r="B7036" i="5"/>
  <c r="F7036" i="5" s="1"/>
  <c r="B7045" i="5"/>
  <c r="F7045" i="5" s="1"/>
  <c r="D7050" i="5"/>
  <c r="B7052" i="5"/>
  <c r="F7052" i="5" s="1"/>
  <c r="B7061" i="5"/>
  <c r="F7061" i="5" s="1"/>
  <c r="D7066" i="5"/>
  <c r="B7068" i="5"/>
  <c r="F7068" i="5" s="1"/>
  <c r="B7077" i="5"/>
  <c r="F7077" i="5" s="1"/>
  <c r="D7082" i="5"/>
  <c r="B7084" i="5"/>
  <c r="F7084" i="5" s="1"/>
  <c r="B7093" i="5"/>
  <c r="F7093" i="5" s="1"/>
  <c r="D7098" i="5"/>
  <c r="B7100" i="5"/>
  <c r="F7100" i="5" s="1"/>
  <c r="B7109" i="5"/>
  <c r="F7109" i="5" s="1"/>
  <c r="D7114" i="5"/>
  <c r="B7116" i="5"/>
  <c r="F7116" i="5" s="1"/>
  <c r="B7118" i="5"/>
  <c r="F7118" i="5" s="1"/>
  <c r="C7139" i="5"/>
  <c r="H7139" i="5"/>
  <c r="H7146" i="5"/>
  <c r="G7148" i="5"/>
  <c r="G7150" i="5"/>
  <c r="F7160" i="5"/>
  <c r="B7179" i="5"/>
  <c r="F7179" i="5" s="1"/>
  <c r="B7181" i="5"/>
  <c r="F7181" i="5" s="1"/>
  <c r="G7196" i="5"/>
  <c r="G7204" i="5"/>
  <c r="H7206" i="5"/>
  <c r="G7212" i="5"/>
  <c r="H7214" i="5"/>
  <c r="G7220" i="5"/>
  <c r="H7222" i="5"/>
  <c r="G7228" i="5"/>
  <c r="H7230" i="5"/>
  <c r="G7236" i="5"/>
  <c r="H7238" i="5"/>
  <c r="G7244" i="5"/>
  <c r="H7246" i="5"/>
  <c r="G7252" i="5"/>
  <c r="H7254" i="5"/>
  <c r="G7260" i="5"/>
  <c r="H7262" i="5"/>
  <c r="G7268" i="5"/>
  <c r="H7270" i="5"/>
  <c r="G7276" i="5"/>
  <c r="J7282" i="5"/>
  <c r="B7285" i="5"/>
  <c r="F7285" i="5" s="1"/>
  <c r="E7291" i="5"/>
  <c r="H7293" i="5"/>
  <c r="D7300" i="5"/>
  <c r="H7302" i="5"/>
  <c r="J7306" i="5"/>
  <c r="I7309" i="5"/>
  <c r="E7309" i="5"/>
  <c r="H7322" i="5"/>
  <c r="H7325" i="5"/>
  <c r="D7325" i="5"/>
  <c r="H7338" i="5"/>
  <c r="H7341" i="5"/>
  <c r="D7341" i="5"/>
  <c r="H7354" i="5"/>
  <c r="H7357" i="5"/>
  <c r="D7357" i="5"/>
  <c r="F7357" i="5" s="1"/>
  <c r="H7370" i="5"/>
  <c r="B7373" i="5"/>
  <c r="F7373" i="5" s="1"/>
  <c r="D7380" i="5"/>
  <c r="E7387" i="5"/>
  <c r="D7390" i="5"/>
  <c r="D7395" i="5"/>
  <c r="I7405" i="5"/>
  <c r="I7408" i="5"/>
  <c r="E7408" i="5"/>
  <c r="B7416" i="5"/>
  <c r="F7416" i="5" s="1"/>
  <c r="C7423" i="5"/>
  <c r="H7428" i="5"/>
  <c r="J7431" i="5"/>
  <c r="I7434" i="5"/>
  <c r="E7434" i="5"/>
  <c r="C7446" i="5"/>
  <c r="H7452" i="5"/>
  <c r="J7452" i="5"/>
  <c r="G7461" i="5"/>
  <c r="B7461" i="5"/>
  <c r="J7461" i="5"/>
  <c r="D7461" i="5"/>
  <c r="C7461" i="5"/>
  <c r="H7480" i="5"/>
  <c r="D7480" i="5"/>
  <c r="J7480" i="5"/>
  <c r="G7480" i="5"/>
  <c r="C7480" i="5"/>
  <c r="B7480" i="5"/>
  <c r="H7496" i="5"/>
  <c r="D7496" i="5"/>
  <c r="J7496" i="5"/>
  <c r="G7496" i="5"/>
  <c r="H7536" i="5"/>
  <c r="D7536" i="5"/>
  <c r="J7536" i="5"/>
  <c r="G7536" i="5"/>
  <c r="C7536" i="5"/>
  <c r="F7550" i="5"/>
  <c r="E7562" i="5"/>
  <c r="I7562" i="5"/>
  <c r="J7571" i="5"/>
  <c r="B7571" i="5"/>
  <c r="F7571" i="5" s="1"/>
  <c r="H7571" i="5"/>
  <c r="G7571" i="5"/>
  <c r="F7604" i="5"/>
  <c r="E7626" i="5"/>
  <c r="I7626" i="5"/>
  <c r="F7686" i="5"/>
  <c r="C7778" i="5"/>
  <c r="I7907" i="5"/>
  <c r="E7907" i="5"/>
  <c r="F8065" i="5"/>
  <c r="F7120" i="5"/>
  <c r="H7148" i="5"/>
  <c r="H7150" i="5"/>
  <c r="G7162" i="5"/>
  <c r="B7162" i="5"/>
  <c r="F7162" i="5" s="1"/>
  <c r="H7194" i="5"/>
  <c r="H7196" i="5"/>
  <c r="H7202" i="5"/>
  <c r="H7204" i="5"/>
  <c r="H7210" i="5"/>
  <c r="H7212" i="5"/>
  <c r="H7218" i="5"/>
  <c r="H7220" i="5"/>
  <c r="H7226" i="5"/>
  <c r="H7228" i="5"/>
  <c r="H7234" i="5"/>
  <c r="H7236" i="5"/>
  <c r="H7242" i="5"/>
  <c r="H7244" i="5"/>
  <c r="H7250" i="5"/>
  <c r="H7252" i="5"/>
  <c r="H7258" i="5"/>
  <c r="H7260" i="5"/>
  <c r="H7266" i="5"/>
  <c r="H7268" i="5"/>
  <c r="H7274" i="5"/>
  <c r="H7276" i="5"/>
  <c r="C7285" i="5"/>
  <c r="J7293" i="5"/>
  <c r="G7316" i="5"/>
  <c r="C7316" i="5"/>
  <c r="B7316" i="5"/>
  <c r="F7316" i="5" s="1"/>
  <c r="G7318" i="5"/>
  <c r="B7325" i="5"/>
  <c r="B7341" i="5"/>
  <c r="F7341" i="5" s="1"/>
  <c r="C7373" i="5"/>
  <c r="I7377" i="5"/>
  <c r="J7411" i="5"/>
  <c r="H7411" i="5"/>
  <c r="D7411" i="5"/>
  <c r="F7411" i="5" s="1"/>
  <c r="C7416" i="5"/>
  <c r="J7418" i="5"/>
  <c r="F7421" i="5"/>
  <c r="D7426" i="5"/>
  <c r="B7426" i="5"/>
  <c r="H7426" i="5"/>
  <c r="B7429" i="5"/>
  <c r="F7429" i="5" s="1"/>
  <c r="H7429" i="5"/>
  <c r="D7429" i="5"/>
  <c r="D7446" i="5"/>
  <c r="I7449" i="5"/>
  <c r="E7449" i="5"/>
  <c r="F7452" i="5"/>
  <c r="E7458" i="5"/>
  <c r="I7458" i="5"/>
  <c r="G7477" i="5"/>
  <c r="B7477" i="5"/>
  <c r="F7477" i="5" s="1"/>
  <c r="H7477" i="5"/>
  <c r="J7481" i="5"/>
  <c r="B7481" i="5"/>
  <c r="F7481" i="5" s="1"/>
  <c r="H7481" i="5"/>
  <c r="F7496" i="5"/>
  <c r="B7536" i="5"/>
  <c r="F7536" i="5" s="1"/>
  <c r="F7540" i="5"/>
  <c r="C7571" i="5"/>
  <c r="J7635" i="5"/>
  <c r="B7635" i="5"/>
  <c r="F7635" i="5" s="1"/>
  <c r="H7635" i="5"/>
  <c r="G7635" i="5"/>
  <c r="E7710" i="5"/>
  <c r="J7742" i="5"/>
  <c r="H7742" i="5"/>
  <c r="D7742" i="5"/>
  <c r="C7742" i="5"/>
  <c r="G7742" i="5"/>
  <c r="B7742" i="5"/>
  <c r="F7742" i="5" s="1"/>
  <c r="D7847" i="5"/>
  <c r="C7847" i="5"/>
  <c r="G7847" i="5"/>
  <c r="J7847" i="5"/>
  <c r="H7847" i="5"/>
  <c r="J7894" i="5"/>
  <c r="H7894" i="5"/>
  <c r="G7894" i="5"/>
  <c r="D7894" i="5"/>
  <c r="B7894" i="5"/>
  <c r="I8065" i="5"/>
  <c r="E8065" i="5"/>
  <c r="G7122" i="5"/>
  <c r="B7122" i="5"/>
  <c r="F7122" i="5" s="1"/>
  <c r="J7146" i="5"/>
  <c r="J7148" i="5"/>
  <c r="C7187" i="5"/>
  <c r="H7187" i="5"/>
  <c r="J7196" i="5"/>
  <c r="J7204" i="5"/>
  <c r="J7212" i="5"/>
  <c r="J7220" i="5"/>
  <c r="J7228" i="5"/>
  <c r="J7236" i="5"/>
  <c r="J7244" i="5"/>
  <c r="J7252" i="5"/>
  <c r="J7260" i="5"/>
  <c r="J7268" i="5"/>
  <c r="J7276" i="5"/>
  <c r="C7294" i="5"/>
  <c r="J7294" i="5"/>
  <c r="F7296" i="5"/>
  <c r="G7298" i="5"/>
  <c r="C7298" i="5"/>
  <c r="B7298" i="5"/>
  <c r="F7298" i="5" s="1"/>
  <c r="I7325" i="5"/>
  <c r="E7325" i="5"/>
  <c r="G7332" i="5"/>
  <c r="C7332" i="5"/>
  <c r="B7332" i="5"/>
  <c r="F7332" i="5" s="1"/>
  <c r="I7341" i="5"/>
  <c r="E7341" i="5"/>
  <c r="G7348" i="5"/>
  <c r="C7348" i="5"/>
  <c r="B7348" i="5"/>
  <c r="F7348" i="5" s="1"/>
  <c r="J7354" i="5"/>
  <c r="I7357" i="5"/>
  <c r="E7357" i="5"/>
  <c r="G7364" i="5"/>
  <c r="C7364" i="5"/>
  <c r="B7364" i="5"/>
  <c r="F7364" i="5" s="1"/>
  <c r="J7370" i="5"/>
  <c r="I7383" i="5"/>
  <c r="E7383" i="5"/>
  <c r="G7398" i="5"/>
  <c r="C7398" i="5"/>
  <c r="B7398" i="5"/>
  <c r="F7398" i="5" s="1"/>
  <c r="J7401" i="5"/>
  <c r="G7401" i="5"/>
  <c r="C7401" i="5"/>
  <c r="B7401" i="5"/>
  <c r="F7401" i="5" s="1"/>
  <c r="H7406" i="5"/>
  <c r="G7406" i="5"/>
  <c r="D7406" i="5"/>
  <c r="F7406" i="5" s="1"/>
  <c r="C7406" i="5"/>
  <c r="F7432" i="5"/>
  <c r="H7462" i="5"/>
  <c r="D7462" i="5"/>
  <c r="B7462" i="5"/>
  <c r="J7462" i="5"/>
  <c r="E7474" i="5"/>
  <c r="I7474" i="5"/>
  <c r="C7477" i="5"/>
  <c r="C7481" i="5"/>
  <c r="I7496" i="5"/>
  <c r="E7496" i="5"/>
  <c r="I7540" i="5"/>
  <c r="E7540" i="5"/>
  <c r="H7582" i="5"/>
  <c r="D7582" i="5"/>
  <c r="F7582" i="5" s="1"/>
  <c r="J7582" i="5"/>
  <c r="G7582" i="5"/>
  <c r="C7591" i="5"/>
  <c r="B7591" i="5"/>
  <c r="F7591" i="5" s="1"/>
  <c r="J7591" i="5"/>
  <c r="H7591" i="5"/>
  <c r="G7591" i="5"/>
  <c r="D7591" i="5"/>
  <c r="I7635" i="5"/>
  <c r="E7635" i="5"/>
  <c r="J7691" i="5"/>
  <c r="H7691" i="5"/>
  <c r="B7691" i="5"/>
  <c r="F7691" i="5" s="1"/>
  <c r="G7691" i="5"/>
  <c r="E7698" i="5"/>
  <c r="I7698" i="5"/>
  <c r="F7732" i="5"/>
  <c r="F7843" i="5"/>
  <c r="B7847" i="5"/>
  <c r="F7847" i="5" s="1"/>
  <c r="C7894" i="5"/>
  <c r="I7279" i="5"/>
  <c r="E7279" i="5"/>
  <c r="J7378" i="5"/>
  <c r="G7378" i="5"/>
  <c r="C7378" i="5"/>
  <c r="B7378" i="5"/>
  <c r="F7378" i="5" s="1"/>
  <c r="I7411" i="5"/>
  <c r="E7411" i="5"/>
  <c r="J7441" i="5"/>
  <c r="H7441" i="5"/>
  <c r="G7441" i="5"/>
  <c r="D7441" i="5"/>
  <c r="F7441" i="5" s="1"/>
  <c r="C7441" i="5"/>
  <c r="G7485" i="5"/>
  <c r="B7485" i="5"/>
  <c r="F7485" i="5" s="1"/>
  <c r="C7485" i="5"/>
  <c r="J7485" i="5"/>
  <c r="H7558" i="5"/>
  <c r="D7558" i="5"/>
  <c r="J7558" i="5"/>
  <c r="G7558" i="5"/>
  <c r="C7558" i="5"/>
  <c r="B7558" i="5"/>
  <c r="F7558" i="5" s="1"/>
  <c r="H7622" i="5"/>
  <c r="D7622" i="5"/>
  <c r="J7622" i="5"/>
  <c r="G7622" i="5"/>
  <c r="C7622" i="5"/>
  <c r="B7622" i="5"/>
  <c r="F7622" i="5" s="1"/>
  <c r="H7646" i="5"/>
  <c r="D7646" i="5"/>
  <c r="J7646" i="5"/>
  <c r="G7646" i="5"/>
  <c r="C7655" i="5"/>
  <c r="B7655" i="5"/>
  <c r="J7655" i="5"/>
  <c r="H7655" i="5"/>
  <c r="G7655" i="5"/>
  <c r="D7655" i="5"/>
  <c r="I7691" i="5"/>
  <c r="E7691" i="5"/>
  <c r="E7786" i="5"/>
  <c r="I7786" i="5"/>
  <c r="H7869" i="5"/>
  <c r="G7869" i="5"/>
  <c r="D7869" i="5"/>
  <c r="F7869" i="5" s="1"/>
  <c r="C7869" i="5"/>
  <c r="J7869" i="5"/>
  <c r="C7275" i="5"/>
  <c r="H7275" i="5"/>
  <c r="G7292" i="5"/>
  <c r="C7292" i="5"/>
  <c r="I7303" i="5"/>
  <c r="E7303" i="5"/>
  <c r="C7310" i="5"/>
  <c r="J7310" i="5"/>
  <c r="G7314" i="5"/>
  <c r="C7314" i="5"/>
  <c r="B7314" i="5"/>
  <c r="F7314" i="5" s="1"/>
  <c r="H7381" i="5"/>
  <c r="D7381" i="5"/>
  <c r="G7388" i="5"/>
  <c r="C7388" i="5"/>
  <c r="B7388" i="5"/>
  <c r="B7409" i="5"/>
  <c r="H7409" i="5"/>
  <c r="G7409" i="5"/>
  <c r="H7424" i="5"/>
  <c r="C7424" i="5"/>
  <c r="B7424" i="5"/>
  <c r="J7435" i="5"/>
  <c r="B7435" i="5"/>
  <c r="H7435" i="5"/>
  <c r="C7471" i="5"/>
  <c r="B7471" i="5"/>
  <c r="F7471" i="5" s="1"/>
  <c r="J7471" i="5"/>
  <c r="H7471" i="5"/>
  <c r="D7471" i="5"/>
  <c r="F7488" i="5"/>
  <c r="C7551" i="5"/>
  <c r="B7551" i="5"/>
  <c r="J7551" i="5"/>
  <c r="H7551" i="5"/>
  <c r="G7551" i="5"/>
  <c r="I7582" i="5"/>
  <c r="E7582" i="5"/>
  <c r="C7615" i="5"/>
  <c r="B7615" i="5"/>
  <c r="F7615" i="5" s="1"/>
  <c r="J7615" i="5"/>
  <c r="H7615" i="5"/>
  <c r="G7615" i="5"/>
  <c r="F7646" i="5"/>
  <c r="C7679" i="5"/>
  <c r="B7679" i="5"/>
  <c r="F7679" i="5" s="1"/>
  <c r="J7679" i="5"/>
  <c r="H7679" i="5"/>
  <c r="G7679" i="5"/>
  <c r="I7747" i="5"/>
  <c r="E7747" i="5"/>
  <c r="F7750" i="5"/>
  <c r="G7130" i="5"/>
  <c r="B7130" i="5"/>
  <c r="F7130" i="5" s="1"/>
  <c r="C7245" i="5"/>
  <c r="C7253" i="5"/>
  <c r="C7261" i="5"/>
  <c r="C7269" i="5"/>
  <c r="B7275" i="5"/>
  <c r="C7277" i="5"/>
  <c r="B7292" i="5"/>
  <c r="F7292" i="5" s="1"/>
  <c r="H7298" i="5"/>
  <c r="H7301" i="5"/>
  <c r="D7301" i="5"/>
  <c r="B7310" i="5"/>
  <c r="D7314" i="5"/>
  <c r="F7328" i="5"/>
  <c r="G7330" i="5"/>
  <c r="C7330" i="5"/>
  <c r="B7330" i="5"/>
  <c r="F7330" i="5" s="1"/>
  <c r="F7344" i="5"/>
  <c r="G7346" i="5"/>
  <c r="C7346" i="5"/>
  <c r="B7346" i="5"/>
  <c r="F7346" i="5" s="1"/>
  <c r="F7360" i="5"/>
  <c r="G7362" i="5"/>
  <c r="C7362" i="5"/>
  <c r="B7362" i="5"/>
  <c r="C7374" i="5"/>
  <c r="B7374" i="5"/>
  <c r="J7374" i="5"/>
  <c r="B7381" i="5"/>
  <c r="F7381" i="5" s="1"/>
  <c r="D7388" i="5"/>
  <c r="H7398" i="5"/>
  <c r="H7401" i="5"/>
  <c r="C7409" i="5"/>
  <c r="G7411" i="5"/>
  <c r="E7419" i="5"/>
  <c r="D7424" i="5"/>
  <c r="G7426" i="5"/>
  <c r="J7429" i="5"/>
  <c r="C7435" i="5"/>
  <c r="I7438" i="5"/>
  <c r="E7438" i="5"/>
  <c r="B7447" i="5"/>
  <c r="J7447" i="5"/>
  <c r="H7447" i="5"/>
  <c r="G7447" i="5"/>
  <c r="D7447" i="5"/>
  <c r="C7447" i="5"/>
  <c r="D7450" i="5"/>
  <c r="J7450" i="5"/>
  <c r="G7450" i="5"/>
  <c r="I7452" i="5"/>
  <c r="I7465" i="5"/>
  <c r="J7477" i="5"/>
  <c r="G7481" i="5"/>
  <c r="I7488" i="5"/>
  <c r="E7488" i="5"/>
  <c r="F7500" i="5"/>
  <c r="E7502" i="5"/>
  <c r="J7547" i="5"/>
  <c r="B7547" i="5"/>
  <c r="H7547" i="5"/>
  <c r="G7547" i="5"/>
  <c r="D7547" i="5"/>
  <c r="C7547" i="5"/>
  <c r="D7551" i="5"/>
  <c r="H7560" i="5"/>
  <c r="D7560" i="5"/>
  <c r="F7560" i="5" s="1"/>
  <c r="J7560" i="5"/>
  <c r="G7560" i="5"/>
  <c r="J7611" i="5"/>
  <c r="B7611" i="5"/>
  <c r="F7611" i="5" s="1"/>
  <c r="H7611" i="5"/>
  <c r="G7611" i="5"/>
  <c r="D7611" i="5"/>
  <c r="C7611" i="5"/>
  <c r="D7615" i="5"/>
  <c r="H7624" i="5"/>
  <c r="D7624" i="5"/>
  <c r="J7624" i="5"/>
  <c r="G7624" i="5"/>
  <c r="I7646" i="5"/>
  <c r="E7646" i="5"/>
  <c r="F7656" i="5"/>
  <c r="J7675" i="5"/>
  <c r="B7675" i="5"/>
  <c r="H7675" i="5"/>
  <c r="G7675" i="5"/>
  <c r="D7675" i="5"/>
  <c r="C7675" i="5"/>
  <c r="D7679" i="5"/>
  <c r="C7703" i="5"/>
  <c r="B7703" i="5"/>
  <c r="F7703" i="5" s="1"/>
  <c r="J7703" i="5"/>
  <c r="H7703" i="5"/>
  <c r="G7703" i="5"/>
  <c r="G7757" i="5"/>
  <c r="D7757" i="5"/>
  <c r="B7757" i="5"/>
  <c r="F7757" i="5" s="1"/>
  <c r="J7757" i="5"/>
  <c r="H7757" i="5"/>
  <c r="G7797" i="5"/>
  <c r="D7797" i="5"/>
  <c r="B7797" i="5"/>
  <c r="J7797" i="5"/>
  <c r="H7797" i="5"/>
  <c r="C7797" i="5"/>
  <c r="B7825" i="5"/>
  <c r="G7825" i="5"/>
  <c r="J7825" i="5"/>
  <c r="H7825" i="5"/>
  <c r="D7825" i="5"/>
  <c r="C7825" i="5"/>
  <c r="H7891" i="5"/>
  <c r="G7891" i="5"/>
  <c r="D7891" i="5"/>
  <c r="J7891" i="5"/>
  <c r="C7891" i="5"/>
  <c r="J7011" i="5"/>
  <c r="J7020" i="5"/>
  <c r="J7027" i="5"/>
  <c r="J7036" i="5"/>
  <c r="J7043" i="5"/>
  <c r="J7052" i="5"/>
  <c r="J7059" i="5"/>
  <c r="J7068" i="5"/>
  <c r="J7075" i="5"/>
  <c r="J7084" i="5"/>
  <c r="J7091" i="5"/>
  <c r="J7100" i="5"/>
  <c r="J7107" i="5"/>
  <c r="J7116" i="5"/>
  <c r="I7118" i="5"/>
  <c r="C7130" i="5"/>
  <c r="B7132" i="5"/>
  <c r="F7132" i="5" s="1"/>
  <c r="B7134" i="5"/>
  <c r="F7134" i="5" s="1"/>
  <c r="H7141" i="5"/>
  <c r="C7155" i="5"/>
  <c r="H7155" i="5"/>
  <c r="H7162" i="5"/>
  <c r="G7164" i="5"/>
  <c r="G7166" i="5"/>
  <c r="F7176" i="5"/>
  <c r="J7179" i="5"/>
  <c r="J7181" i="5"/>
  <c r="I7183" i="5"/>
  <c r="D7275" i="5"/>
  <c r="C7286" i="5"/>
  <c r="J7286" i="5"/>
  <c r="F7288" i="5"/>
  <c r="G7290" i="5"/>
  <c r="C7290" i="5"/>
  <c r="B7290" i="5"/>
  <c r="F7290" i="5" s="1"/>
  <c r="D7292" i="5"/>
  <c r="G7294" i="5"/>
  <c r="B7301" i="5"/>
  <c r="F7301" i="5" s="1"/>
  <c r="D7310" i="5"/>
  <c r="J7316" i="5"/>
  <c r="I7319" i="5"/>
  <c r="E7319" i="5"/>
  <c r="E7323" i="5"/>
  <c r="C7326" i="5"/>
  <c r="J7326" i="5"/>
  <c r="D7330" i="5"/>
  <c r="H7332" i="5"/>
  <c r="E7339" i="5"/>
  <c r="C7342" i="5"/>
  <c r="J7342" i="5"/>
  <c r="D7346" i="5"/>
  <c r="H7348" i="5"/>
  <c r="E7355" i="5"/>
  <c r="C7358" i="5"/>
  <c r="J7358" i="5"/>
  <c r="D7362" i="5"/>
  <c r="H7364" i="5"/>
  <c r="E7371" i="5"/>
  <c r="D7374" i="5"/>
  <c r="H7378" i="5"/>
  <c r="C7381" i="5"/>
  <c r="I7385" i="5"/>
  <c r="F7396" i="5"/>
  <c r="J7398" i="5"/>
  <c r="D7409" i="5"/>
  <c r="D7412" i="5"/>
  <c r="C7412" i="5"/>
  <c r="J7426" i="5"/>
  <c r="H7430" i="5"/>
  <c r="G7430" i="5"/>
  <c r="D7430" i="5"/>
  <c r="F7430" i="5" s="1"/>
  <c r="C7430" i="5"/>
  <c r="D7435" i="5"/>
  <c r="B7450" i="5"/>
  <c r="H7456" i="5"/>
  <c r="D7456" i="5"/>
  <c r="F7456" i="5" s="1"/>
  <c r="G7456" i="5"/>
  <c r="J7459" i="5"/>
  <c r="B7459" i="5"/>
  <c r="F7459" i="5" s="1"/>
  <c r="H7459" i="5"/>
  <c r="D7459" i="5"/>
  <c r="C7459" i="5"/>
  <c r="G7462" i="5"/>
  <c r="G7471" i="5"/>
  <c r="J7475" i="5"/>
  <c r="B7475" i="5"/>
  <c r="F7475" i="5" s="1"/>
  <c r="G7475" i="5"/>
  <c r="D7482" i="5"/>
  <c r="F7482" i="5" s="1"/>
  <c r="J7482" i="5"/>
  <c r="H7482" i="5"/>
  <c r="G7482" i="5"/>
  <c r="C7482" i="5"/>
  <c r="H7485" i="5"/>
  <c r="J7513" i="5"/>
  <c r="H7513" i="5"/>
  <c r="G7513" i="5"/>
  <c r="D7513" i="5"/>
  <c r="C7513" i="5"/>
  <c r="B7624" i="5"/>
  <c r="F7624" i="5" s="1"/>
  <c r="F7640" i="5"/>
  <c r="D7703" i="5"/>
  <c r="F7718" i="5"/>
  <c r="C7757" i="5"/>
  <c r="G7805" i="5"/>
  <c r="D7805" i="5"/>
  <c r="B7805" i="5"/>
  <c r="F7805" i="5" s="1"/>
  <c r="J7805" i="5"/>
  <c r="H7805" i="5"/>
  <c r="B7891" i="5"/>
  <c r="G7562" i="5"/>
  <c r="D7562" i="5"/>
  <c r="F7562" i="5" s="1"/>
  <c r="G7626" i="5"/>
  <c r="D7626" i="5"/>
  <c r="J7686" i="5"/>
  <c r="H7686" i="5"/>
  <c r="D7686" i="5"/>
  <c r="G7693" i="5"/>
  <c r="D7693" i="5"/>
  <c r="B7693" i="5"/>
  <c r="F7693" i="5" s="1"/>
  <c r="G7698" i="5"/>
  <c r="D7698" i="5"/>
  <c r="B7698" i="5"/>
  <c r="F7698" i="5" s="1"/>
  <c r="J7715" i="5"/>
  <c r="H7715" i="5"/>
  <c r="B7715" i="5"/>
  <c r="F7715" i="5" s="1"/>
  <c r="C7727" i="5"/>
  <c r="B7727" i="5"/>
  <c r="F7727" i="5" s="1"/>
  <c r="J7727" i="5"/>
  <c r="G7749" i="5"/>
  <c r="D7749" i="5"/>
  <c r="B7749" i="5"/>
  <c r="F7749" i="5" s="1"/>
  <c r="H7752" i="5"/>
  <c r="D7752" i="5"/>
  <c r="C7775" i="5"/>
  <c r="B7775" i="5"/>
  <c r="F7775" i="5" s="1"/>
  <c r="J7775" i="5"/>
  <c r="G7786" i="5"/>
  <c r="D7786" i="5"/>
  <c r="B7786" i="5"/>
  <c r="H7816" i="5"/>
  <c r="D7816" i="5"/>
  <c r="B7816" i="5"/>
  <c r="G7821" i="5"/>
  <c r="D7821" i="5"/>
  <c r="B7821" i="5"/>
  <c r="F7821" i="5" s="1"/>
  <c r="E7824" i="5"/>
  <c r="I7824" i="5"/>
  <c r="J7846" i="5"/>
  <c r="H7846" i="5"/>
  <c r="D7846" i="5"/>
  <c r="C7846" i="5"/>
  <c r="B7846" i="5"/>
  <c r="F7879" i="5"/>
  <c r="F7883" i="5"/>
  <c r="H7283" i="5"/>
  <c r="H7291" i="5"/>
  <c r="H7299" i="5"/>
  <c r="H7307" i="5"/>
  <c r="H7315" i="5"/>
  <c r="H7323" i="5"/>
  <c r="H7331" i="5"/>
  <c r="H7339" i="5"/>
  <c r="H7347" i="5"/>
  <c r="H7355" i="5"/>
  <c r="H7363" i="5"/>
  <c r="H7371" i="5"/>
  <c r="H7379" i="5"/>
  <c r="H7387" i="5"/>
  <c r="J7407" i="5"/>
  <c r="H7414" i="5"/>
  <c r="H7432" i="5"/>
  <c r="D7432" i="5"/>
  <c r="J7467" i="5"/>
  <c r="B7467" i="5"/>
  <c r="F7467" i="5" s="1"/>
  <c r="G7469" i="5"/>
  <c r="B7469" i="5"/>
  <c r="F7469" i="5" s="1"/>
  <c r="H7488" i="5"/>
  <c r="D7488" i="5"/>
  <c r="J7506" i="5"/>
  <c r="C7511" i="5"/>
  <c r="B7511" i="5"/>
  <c r="J7511" i="5"/>
  <c r="H7562" i="5"/>
  <c r="G7578" i="5"/>
  <c r="D7578" i="5"/>
  <c r="F7578" i="5" s="1"/>
  <c r="H7626" i="5"/>
  <c r="G7642" i="5"/>
  <c r="D7642" i="5"/>
  <c r="F7642" i="5" s="1"/>
  <c r="F7689" i="5"/>
  <c r="J7693" i="5"/>
  <c r="G7715" i="5"/>
  <c r="J7718" i="5"/>
  <c r="H7718" i="5"/>
  <c r="D7718" i="5"/>
  <c r="G7725" i="5"/>
  <c r="D7725" i="5"/>
  <c r="B7725" i="5"/>
  <c r="H7727" i="5"/>
  <c r="G7730" i="5"/>
  <c r="D7730" i="5"/>
  <c r="B7730" i="5"/>
  <c r="F7730" i="5" s="1"/>
  <c r="J7749" i="5"/>
  <c r="G7752" i="5"/>
  <c r="G7765" i="5"/>
  <c r="D7765" i="5"/>
  <c r="B7765" i="5"/>
  <c r="H7768" i="5"/>
  <c r="D7768" i="5"/>
  <c r="H7775" i="5"/>
  <c r="H7784" i="5"/>
  <c r="D7784" i="5"/>
  <c r="B7784" i="5"/>
  <c r="F7784" i="5" s="1"/>
  <c r="G7789" i="5"/>
  <c r="D7789" i="5"/>
  <c r="B7789" i="5"/>
  <c r="F7789" i="5" s="1"/>
  <c r="J7816" i="5"/>
  <c r="J7821" i="5"/>
  <c r="B7838" i="5"/>
  <c r="F7838" i="5" s="1"/>
  <c r="H7838" i="5"/>
  <c r="G7838" i="5"/>
  <c r="F7850" i="5"/>
  <c r="H7857" i="5"/>
  <c r="J7857" i="5"/>
  <c r="G7857" i="5"/>
  <c r="D7857" i="5"/>
  <c r="B7857" i="5"/>
  <c r="J7870" i="5"/>
  <c r="H7870" i="5"/>
  <c r="G7870" i="5"/>
  <c r="D7870" i="5"/>
  <c r="C7870" i="5"/>
  <c r="B7870" i="5"/>
  <c r="F7874" i="5"/>
  <c r="H7901" i="5"/>
  <c r="G7901" i="5"/>
  <c r="D7901" i="5"/>
  <c r="C7901" i="5"/>
  <c r="J7901" i="5"/>
  <c r="B7901" i="5"/>
  <c r="J7402" i="5"/>
  <c r="F7413" i="5"/>
  <c r="F7443" i="5"/>
  <c r="J7444" i="5"/>
  <c r="F7465" i="5"/>
  <c r="H7486" i="5"/>
  <c r="D7486" i="5"/>
  <c r="F7486" i="5" s="1"/>
  <c r="J7507" i="5"/>
  <c r="B7507" i="5"/>
  <c r="F7507" i="5" s="1"/>
  <c r="G7509" i="5"/>
  <c r="B7509" i="5"/>
  <c r="F7509" i="5" s="1"/>
  <c r="D7511" i="5"/>
  <c r="H7528" i="5"/>
  <c r="D7528" i="5"/>
  <c r="F7528" i="5" s="1"/>
  <c r="B7530" i="5"/>
  <c r="F7530" i="5" s="1"/>
  <c r="F7545" i="5"/>
  <c r="C7567" i="5"/>
  <c r="B7567" i="5"/>
  <c r="F7567" i="5" s="1"/>
  <c r="J7567" i="5"/>
  <c r="H7576" i="5"/>
  <c r="D7576" i="5"/>
  <c r="F7576" i="5" s="1"/>
  <c r="J7587" i="5"/>
  <c r="B7587" i="5"/>
  <c r="F7587" i="5" s="1"/>
  <c r="G7589" i="5"/>
  <c r="B7589" i="5"/>
  <c r="F7589" i="5" s="1"/>
  <c r="H7598" i="5"/>
  <c r="D7598" i="5"/>
  <c r="F7598" i="5" s="1"/>
  <c r="F7609" i="5"/>
  <c r="C7631" i="5"/>
  <c r="B7631" i="5"/>
  <c r="F7631" i="5" s="1"/>
  <c r="J7631" i="5"/>
  <c r="H7640" i="5"/>
  <c r="D7640" i="5"/>
  <c r="J7651" i="5"/>
  <c r="B7651" i="5"/>
  <c r="F7651" i="5" s="1"/>
  <c r="G7653" i="5"/>
  <c r="B7653" i="5"/>
  <c r="F7653" i="5" s="1"/>
  <c r="H7662" i="5"/>
  <c r="D7662" i="5"/>
  <c r="F7662" i="5" s="1"/>
  <c r="F7673" i="5"/>
  <c r="G7686" i="5"/>
  <c r="J7694" i="5"/>
  <c r="H7694" i="5"/>
  <c r="D7694" i="5"/>
  <c r="F7694" i="5" s="1"/>
  <c r="J7698" i="5"/>
  <c r="G7701" i="5"/>
  <c r="D7701" i="5"/>
  <c r="B7701" i="5"/>
  <c r="G7706" i="5"/>
  <c r="D7706" i="5"/>
  <c r="B7706" i="5"/>
  <c r="J7723" i="5"/>
  <c r="H7723" i="5"/>
  <c r="B7723" i="5"/>
  <c r="F7723" i="5" s="1"/>
  <c r="C7735" i="5"/>
  <c r="B7735" i="5"/>
  <c r="F7735" i="5" s="1"/>
  <c r="J7735" i="5"/>
  <c r="F7745" i="5"/>
  <c r="J7750" i="5"/>
  <c r="H7750" i="5"/>
  <c r="D7750" i="5"/>
  <c r="C7750" i="5"/>
  <c r="J7752" i="5"/>
  <c r="F7768" i="5"/>
  <c r="H7776" i="5"/>
  <c r="D7776" i="5"/>
  <c r="B7776" i="5"/>
  <c r="G7781" i="5"/>
  <c r="D7781" i="5"/>
  <c r="B7781" i="5"/>
  <c r="J7786" i="5"/>
  <c r="J7822" i="5"/>
  <c r="H7822" i="5"/>
  <c r="D7822" i="5"/>
  <c r="F7822" i="5" s="1"/>
  <c r="C7822" i="5"/>
  <c r="E7828" i="5"/>
  <c r="I7828" i="5"/>
  <c r="D7871" i="5"/>
  <c r="C7871" i="5"/>
  <c r="B7871" i="5"/>
  <c r="H7871" i="5"/>
  <c r="F7889" i="5"/>
  <c r="F8007" i="5"/>
  <c r="F8131" i="5"/>
  <c r="F7505" i="5"/>
  <c r="H7526" i="5"/>
  <c r="D7526" i="5"/>
  <c r="G7554" i="5"/>
  <c r="D7554" i="5"/>
  <c r="J7562" i="5"/>
  <c r="G7618" i="5"/>
  <c r="D7618" i="5"/>
  <c r="J7626" i="5"/>
  <c r="G7682" i="5"/>
  <c r="D7682" i="5"/>
  <c r="B7682" i="5"/>
  <c r="F7682" i="5" s="1"/>
  <c r="J7699" i="5"/>
  <c r="H7699" i="5"/>
  <c r="B7699" i="5"/>
  <c r="F7699" i="5" s="1"/>
  <c r="C7711" i="5"/>
  <c r="B7711" i="5"/>
  <c r="F7711" i="5" s="1"/>
  <c r="J7711" i="5"/>
  <c r="H7728" i="5"/>
  <c r="D7728" i="5"/>
  <c r="G7773" i="5"/>
  <c r="D7773" i="5"/>
  <c r="B7773" i="5"/>
  <c r="J7814" i="5"/>
  <c r="H7814" i="5"/>
  <c r="D7814" i="5"/>
  <c r="C7814" i="5"/>
  <c r="H7881" i="5"/>
  <c r="J7881" i="5"/>
  <c r="G7881" i="5"/>
  <c r="D7881" i="5"/>
  <c r="B7881" i="5"/>
  <c r="I7889" i="5"/>
  <c r="E7889" i="5"/>
  <c r="I7905" i="5"/>
  <c r="E7905" i="5"/>
  <c r="C7503" i="5"/>
  <c r="B7503" i="5"/>
  <c r="J7503" i="5"/>
  <c r="B7526" i="5"/>
  <c r="C7543" i="5"/>
  <c r="B7543" i="5"/>
  <c r="J7543" i="5"/>
  <c r="H7552" i="5"/>
  <c r="D7552" i="5"/>
  <c r="B7554" i="5"/>
  <c r="J7563" i="5"/>
  <c r="B7563" i="5"/>
  <c r="G7565" i="5"/>
  <c r="B7565" i="5"/>
  <c r="H7574" i="5"/>
  <c r="D7574" i="5"/>
  <c r="C7607" i="5"/>
  <c r="B7607" i="5"/>
  <c r="F7607" i="5" s="1"/>
  <c r="J7607" i="5"/>
  <c r="H7616" i="5"/>
  <c r="D7616" i="5"/>
  <c r="B7618" i="5"/>
  <c r="F7618" i="5" s="1"/>
  <c r="J7627" i="5"/>
  <c r="B7627" i="5"/>
  <c r="F7627" i="5" s="1"/>
  <c r="G7629" i="5"/>
  <c r="B7629" i="5"/>
  <c r="F7629" i="5" s="1"/>
  <c r="H7638" i="5"/>
  <c r="D7638" i="5"/>
  <c r="C7671" i="5"/>
  <c r="B7671" i="5"/>
  <c r="F7671" i="5" s="1"/>
  <c r="J7671" i="5"/>
  <c r="H7680" i="5"/>
  <c r="D7680" i="5"/>
  <c r="C7687" i="5"/>
  <c r="B7687" i="5"/>
  <c r="J7687" i="5"/>
  <c r="H7704" i="5"/>
  <c r="D7704" i="5"/>
  <c r="B7728" i="5"/>
  <c r="F7728" i="5" s="1"/>
  <c r="J7758" i="5"/>
  <c r="H7758" i="5"/>
  <c r="D7758" i="5"/>
  <c r="C7758" i="5"/>
  <c r="E7768" i="5"/>
  <c r="C7773" i="5"/>
  <c r="E7776" i="5"/>
  <c r="E7781" i="5"/>
  <c r="E7795" i="5"/>
  <c r="J7806" i="5"/>
  <c r="H7806" i="5"/>
  <c r="D7806" i="5"/>
  <c r="C7806" i="5"/>
  <c r="B7814" i="5"/>
  <c r="E7838" i="5"/>
  <c r="C7881" i="5"/>
  <c r="J7912" i="5"/>
  <c r="G7912" i="5"/>
  <c r="B7912" i="5"/>
  <c r="F7912" i="5" s="1"/>
  <c r="H7912" i="5"/>
  <c r="D7912" i="5"/>
  <c r="F8051" i="5"/>
  <c r="J8062" i="5"/>
  <c r="G8062" i="5"/>
  <c r="H8062" i="5"/>
  <c r="D8062" i="5"/>
  <c r="F8062" i="5" s="1"/>
  <c r="D7408" i="5"/>
  <c r="F7408" i="5" s="1"/>
  <c r="G7467" i="5"/>
  <c r="H7469" i="5"/>
  <c r="H7478" i="5"/>
  <c r="D7478" i="5"/>
  <c r="J7499" i="5"/>
  <c r="B7499" i="5"/>
  <c r="F7499" i="5" s="1"/>
  <c r="G7501" i="5"/>
  <c r="B7501" i="5"/>
  <c r="F7501" i="5" s="1"/>
  <c r="D7503" i="5"/>
  <c r="D7505" i="5"/>
  <c r="E7507" i="5"/>
  <c r="E7509" i="5"/>
  <c r="G7511" i="5"/>
  <c r="H7520" i="5"/>
  <c r="D7520" i="5"/>
  <c r="B7522" i="5"/>
  <c r="F7522" i="5" s="1"/>
  <c r="C7526" i="5"/>
  <c r="E7528" i="5"/>
  <c r="G7530" i="5"/>
  <c r="D7543" i="5"/>
  <c r="E7545" i="5"/>
  <c r="B7552" i="5"/>
  <c r="F7552" i="5" s="1"/>
  <c r="C7554" i="5"/>
  <c r="C7563" i="5"/>
  <c r="C7565" i="5"/>
  <c r="G7567" i="5"/>
  <c r="B7574" i="5"/>
  <c r="F7574" i="5" s="1"/>
  <c r="E7576" i="5"/>
  <c r="H7578" i="5"/>
  <c r="E7587" i="5"/>
  <c r="E7589" i="5"/>
  <c r="G7594" i="5"/>
  <c r="D7594" i="5"/>
  <c r="E7598" i="5"/>
  <c r="D7607" i="5"/>
  <c r="E7609" i="5"/>
  <c r="B7616" i="5"/>
  <c r="F7616" i="5" s="1"/>
  <c r="C7618" i="5"/>
  <c r="C7627" i="5"/>
  <c r="C7629" i="5"/>
  <c r="G7631" i="5"/>
  <c r="B7638" i="5"/>
  <c r="F7638" i="5" s="1"/>
  <c r="E7640" i="5"/>
  <c r="H7642" i="5"/>
  <c r="E7651" i="5"/>
  <c r="E7653" i="5"/>
  <c r="G7658" i="5"/>
  <c r="D7658" i="5"/>
  <c r="E7662" i="5"/>
  <c r="D7671" i="5"/>
  <c r="E7673" i="5"/>
  <c r="B7680" i="5"/>
  <c r="D7687" i="5"/>
  <c r="E7694" i="5"/>
  <c r="D7699" i="5"/>
  <c r="H7701" i="5"/>
  <c r="B7704" i="5"/>
  <c r="F7704" i="5" s="1"/>
  <c r="H7706" i="5"/>
  <c r="F7721" i="5"/>
  <c r="E7723" i="5"/>
  <c r="C7728" i="5"/>
  <c r="I7730" i="5"/>
  <c r="G7735" i="5"/>
  <c r="B7758" i="5"/>
  <c r="E7763" i="5"/>
  <c r="J7765" i="5"/>
  <c r="G7768" i="5"/>
  <c r="G7776" i="5"/>
  <c r="H7781" i="5"/>
  <c r="J7784" i="5"/>
  <c r="E7787" i="5"/>
  <c r="J7789" i="5"/>
  <c r="J7798" i="5"/>
  <c r="H7798" i="5"/>
  <c r="D7798" i="5"/>
  <c r="C7798" i="5"/>
  <c r="F7801" i="5"/>
  <c r="B7806" i="5"/>
  <c r="F7806" i="5" s="1"/>
  <c r="G7822" i="5"/>
  <c r="J7838" i="5"/>
  <c r="I7848" i="5"/>
  <c r="E7848" i="5"/>
  <c r="H7867" i="5"/>
  <c r="G7867" i="5"/>
  <c r="D7867" i="5"/>
  <c r="J7867" i="5"/>
  <c r="C7867" i="5"/>
  <c r="B7867" i="5"/>
  <c r="G7871" i="5"/>
  <c r="H7885" i="5"/>
  <c r="G7885" i="5"/>
  <c r="D7885" i="5"/>
  <c r="C7885" i="5"/>
  <c r="J7885" i="5"/>
  <c r="B7885" i="5"/>
  <c r="C7912" i="5"/>
  <c r="H8074" i="5"/>
  <c r="G8074" i="5"/>
  <c r="D8074" i="5"/>
  <c r="C8074" i="5"/>
  <c r="B8074" i="5"/>
  <c r="F8074" i="5" s="1"/>
  <c r="J8074" i="5"/>
  <c r="B7393" i="5"/>
  <c r="F7393" i="5" s="1"/>
  <c r="B7410" i="5"/>
  <c r="F7410" i="5" s="1"/>
  <c r="B7422" i="5"/>
  <c r="F7422" i="5" s="1"/>
  <c r="G7432" i="5"/>
  <c r="B7438" i="5"/>
  <c r="F7438" i="5" s="1"/>
  <c r="G7443" i="5"/>
  <c r="F7449" i="5"/>
  <c r="J7451" i="5"/>
  <c r="B7451" i="5"/>
  <c r="F7451" i="5" s="1"/>
  <c r="F7453" i="5"/>
  <c r="C7455" i="5"/>
  <c r="B7455" i="5"/>
  <c r="F7455" i="5" s="1"/>
  <c r="J7455" i="5"/>
  <c r="G7465" i="5"/>
  <c r="H7467" i="5"/>
  <c r="B7478" i="5"/>
  <c r="F7478" i="5" s="1"/>
  <c r="G7488" i="5"/>
  <c r="F7497" i="5"/>
  <c r="E7505" i="5"/>
  <c r="G7507" i="5"/>
  <c r="H7509" i="5"/>
  <c r="H7511" i="5"/>
  <c r="H7518" i="5"/>
  <c r="D7518" i="5"/>
  <c r="F7518" i="5" s="1"/>
  <c r="B7520" i="5"/>
  <c r="F7520" i="5" s="1"/>
  <c r="C7522" i="5"/>
  <c r="H7530" i="5"/>
  <c r="J7539" i="5"/>
  <c r="B7539" i="5"/>
  <c r="F7539" i="5" s="1"/>
  <c r="G7541" i="5"/>
  <c r="B7541" i="5"/>
  <c r="F7541" i="5" s="1"/>
  <c r="H7550" i="5"/>
  <c r="D7550" i="5"/>
  <c r="C7552" i="5"/>
  <c r="F7561" i="5"/>
  <c r="D7563" i="5"/>
  <c r="D7565" i="5"/>
  <c r="H7567" i="5"/>
  <c r="C7574" i="5"/>
  <c r="I7578" i="5"/>
  <c r="C7583" i="5"/>
  <c r="B7583" i="5"/>
  <c r="F7583" i="5" s="1"/>
  <c r="J7583" i="5"/>
  <c r="G7587" i="5"/>
  <c r="H7589" i="5"/>
  <c r="H7592" i="5"/>
  <c r="D7592" i="5"/>
  <c r="F7592" i="5" s="1"/>
  <c r="B7594" i="5"/>
  <c r="F7594" i="5" s="1"/>
  <c r="J7603" i="5"/>
  <c r="B7603" i="5"/>
  <c r="F7603" i="5" s="1"/>
  <c r="G7605" i="5"/>
  <c r="B7605" i="5"/>
  <c r="F7605" i="5" s="1"/>
  <c r="H7614" i="5"/>
  <c r="D7614" i="5"/>
  <c r="F7614" i="5" s="1"/>
  <c r="C7616" i="5"/>
  <c r="F7625" i="5"/>
  <c r="D7627" i="5"/>
  <c r="D7629" i="5"/>
  <c r="H7631" i="5"/>
  <c r="C7638" i="5"/>
  <c r="I7642" i="5"/>
  <c r="C7647" i="5"/>
  <c r="B7647" i="5"/>
  <c r="F7647" i="5" s="1"/>
  <c r="J7647" i="5"/>
  <c r="G7651" i="5"/>
  <c r="H7653" i="5"/>
  <c r="H7656" i="5"/>
  <c r="D7656" i="5"/>
  <c r="B7658" i="5"/>
  <c r="F7658" i="5" s="1"/>
  <c r="J7667" i="5"/>
  <c r="B7667" i="5"/>
  <c r="F7667" i="5" s="1"/>
  <c r="G7669" i="5"/>
  <c r="B7669" i="5"/>
  <c r="F7669" i="5" s="1"/>
  <c r="H7678" i="5"/>
  <c r="D7678" i="5"/>
  <c r="F7678" i="5" s="1"/>
  <c r="C7680" i="5"/>
  <c r="H7682" i="5"/>
  <c r="F7697" i="5"/>
  <c r="E7699" i="5"/>
  <c r="J7701" i="5"/>
  <c r="C7704" i="5"/>
  <c r="I7706" i="5"/>
  <c r="G7711" i="5"/>
  <c r="G7718" i="5"/>
  <c r="G7723" i="5"/>
  <c r="J7726" i="5"/>
  <c r="H7726" i="5"/>
  <c r="D7726" i="5"/>
  <c r="F7726" i="5" s="1"/>
  <c r="J7730" i="5"/>
  <c r="G7733" i="5"/>
  <c r="D7733" i="5"/>
  <c r="B7733" i="5"/>
  <c r="H7735" i="5"/>
  <c r="G7738" i="5"/>
  <c r="D7738" i="5"/>
  <c r="B7738" i="5"/>
  <c r="C7743" i="5"/>
  <c r="B7743" i="5"/>
  <c r="F7743" i="5" s="1"/>
  <c r="J7743" i="5"/>
  <c r="G7750" i="5"/>
  <c r="F7761" i="5"/>
  <c r="J7766" i="5"/>
  <c r="H7766" i="5"/>
  <c r="D7766" i="5"/>
  <c r="F7766" i="5" s="1"/>
  <c r="C7766" i="5"/>
  <c r="J7768" i="5"/>
  <c r="H7773" i="5"/>
  <c r="J7776" i="5"/>
  <c r="J7781" i="5"/>
  <c r="J7790" i="5"/>
  <c r="H7790" i="5"/>
  <c r="D7790" i="5"/>
  <c r="C7790" i="5"/>
  <c r="F7793" i="5"/>
  <c r="B7798" i="5"/>
  <c r="G7814" i="5"/>
  <c r="G7835" i="5"/>
  <c r="D7835" i="5"/>
  <c r="H7835" i="5"/>
  <c r="B7835" i="5"/>
  <c r="E7858" i="5"/>
  <c r="I7858" i="5"/>
  <c r="H7861" i="5"/>
  <c r="G7861" i="5"/>
  <c r="D7861" i="5"/>
  <c r="C7861" i="5"/>
  <c r="J7861" i="5"/>
  <c r="B7861" i="5"/>
  <c r="F7861" i="5" s="1"/>
  <c r="J7871" i="5"/>
  <c r="H7913" i="5"/>
  <c r="J7913" i="5"/>
  <c r="G7913" i="5"/>
  <c r="D7913" i="5"/>
  <c r="B7913" i="5"/>
  <c r="F8015" i="5"/>
  <c r="C8062" i="5"/>
  <c r="H7472" i="5"/>
  <c r="D7472" i="5"/>
  <c r="F7472" i="5" s="1"/>
  <c r="C7495" i="5"/>
  <c r="B7495" i="5"/>
  <c r="F7495" i="5" s="1"/>
  <c r="J7495" i="5"/>
  <c r="I7530" i="5"/>
  <c r="G7543" i="5"/>
  <c r="H7554" i="5"/>
  <c r="G7570" i="5"/>
  <c r="D7570" i="5"/>
  <c r="G7607" i="5"/>
  <c r="H7618" i="5"/>
  <c r="G7634" i="5"/>
  <c r="D7634" i="5"/>
  <c r="G7671" i="5"/>
  <c r="I7682" i="5"/>
  <c r="G7687" i="5"/>
  <c r="G7699" i="5"/>
  <c r="J7702" i="5"/>
  <c r="H7702" i="5"/>
  <c r="D7702" i="5"/>
  <c r="F7702" i="5" s="1"/>
  <c r="G7709" i="5"/>
  <c r="D7709" i="5"/>
  <c r="B7709" i="5"/>
  <c r="H7711" i="5"/>
  <c r="G7714" i="5"/>
  <c r="D7714" i="5"/>
  <c r="B7714" i="5"/>
  <c r="F7714" i="5" s="1"/>
  <c r="G7728" i="5"/>
  <c r="J7731" i="5"/>
  <c r="H7731" i="5"/>
  <c r="B7731" i="5"/>
  <c r="I7745" i="5"/>
  <c r="J7773" i="5"/>
  <c r="J7782" i="5"/>
  <c r="H7782" i="5"/>
  <c r="D7782" i="5"/>
  <c r="F7782" i="5" s="1"/>
  <c r="C7782" i="5"/>
  <c r="F7790" i="5"/>
  <c r="G7806" i="5"/>
  <c r="C7823" i="5"/>
  <c r="B7823" i="5"/>
  <c r="F7823" i="5" s="1"/>
  <c r="J7823" i="5"/>
  <c r="C7829" i="5"/>
  <c r="J7829" i="5"/>
  <c r="H7829" i="5"/>
  <c r="G7829" i="5"/>
  <c r="B7829" i="5"/>
  <c r="F7829" i="5" s="1"/>
  <c r="I7835" i="5"/>
  <c r="E7835" i="5"/>
  <c r="H7851" i="5"/>
  <c r="G7851" i="5"/>
  <c r="D7851" i="5"/>
  <c r="B7851" i="5"/>
  <c r="F7851" i="5" s="1"/>
  <c r="J7851" i="5"/>
  <c r="E7882" i="5"/>
  <c r="I7882" i="5"/>
  <c r="I7913" i="5"/>
  <c r="E7913" i="5"/>
  <c r="F8011" i="5"/>
  <c r="J7491" i="5"/>
  <c r="B7491" i="5"/>
  <c r="F7491" i="5" s="1"/>
  <c r="G7493" i="5"/>
  <c r="B7493" i="5"/>
  <c r="G7503" i="5"/>
  <c r="H7512" i="5"/>
  <c r="D7512" i="5"/>
  <c r="G7522" i="5"/>
  <c r="G7526" i="5"/>
  <c r="C7535" i="5"/>
  <c r="B7535" i="5"/>
  <c r="J7535" i="5"/>
  <c r="H7543" i="5"/>
  <c r="C7559" i="5"/>
  <c r="B7559" i="5"/>
  <c r="F7559" i="5" s="1"/>
  <c r="J7559" i="5"/>
  <c r="G7563" i="5"/>
  <c r="H7565" i="5"/>
  <c r="H7568" i="5"/>
  <c r="D7568" i="5"/>
  <c r="B7570" i="5"/>
  <c r="F7570" i="5" s="1"/>
  <c r="J7579" i="5"/>
  <c r="B7579" i="5"/>
  <c r="G7581" i="5"/>
  <c r="B7581" i="5"/>
  <c r="F7581" i="5" s="1"/>
  <c r="H7590" i="5"/>
  <c r="D7590" i="5"/>
  <c r="H7607" i="5"/>
  <c r="C7623" i="5"/>
  <c r="B7623" i="5"/>
  <c r="F7623" i="5" s="1"/>
  <c r="J7623" i="5"/>
  <c r="G7627" i="5"/>
  <c r="H7629" i="5"/>
  <c r="H7632" i="5"/>
  <c r="D7632" i="5"/>
  <c r="J7643" i="5"/>
  <c r="B7643" i="5"/>
  <c r="G7645" i="5"/>
  <c r="B7645" i="5"/>
  <c r="H7654" i="5"/>
  <c r="D7654" i="5"/>
  <c r="H7671" i="5"/>
  <c r="J7682" i="5"/>
  <c r="G7685" i="5"/>
  <c r="D7685" i="5"/>
  <c r="B7685" i="5"/>
  <c r="F7685" i="5" s="1"/>
  <c r="H7687" i="5"/>
  <c r="G7690" i="5"/>
  <c r="D7690" i="5"/>
  <c r="B7690" i="5"/>
  <c r="F7690" i="5" s="1"/>
  <c r="G7704" i="5"/>
  <c r="J7707" i="5"/>
  <c r="H7707" i="5"/>
  <c r="B7707" i="5"/>
  <c r="C7719" i="5"/>
  <c r="B7719" i="5"/>
  <c r="F7719" i="5" s="1"/>
  <c r="J7719" i="5"/>
  <c r="J7728" i="5"/>
  <c r="H7736" i="5"/>
  <c r="D7736" i="5"/>
  <c r="G7746" i="5"/>
  <c r="D7746" i="5"/>
  <c r="B7746" i="5"/>
  <c r="F7746" i="5" s="1"/>
  <c r="C7751" i="5"/>
  <c r="B7751" i="5"/>
  <c r="J7751" i="5"/>
  <c r="J7774" i="5"/>
  <c r="H7774" i="5"/>
  <c r="D7774" i="5"/>
  <c r="C7774" i="5"/>
  <c r="C7815" i="5"/>
  <c r="B7815" i="5"/>
  <c r="F7815" i="5" s="1"/>
  <c r="J7815" i="5"/>
  <c r="I7872" i="5"/>
  <c r="E7872" i="5"/>
  <c r="J7878" i="5"/>
  <c r="G7878" i="5"/>
  <c r="D7878" i="5"/>
  <c r="C7878" i="5"/>
  <c r="I7896" i="5"/>
  <c r="E7896" i="5"/>
  <c r="J8056" i="5"/>
  <c r="H8056" i="5"/>
  <c r="G8056" i="5"/>
  <c r="C8056" i="5"/>
  <c r="B8056" i="5"/>
  <c r="J8059" i="5"/>
  <c r="H8059" i="5"/>
  <c r="G8059" i="5"/>
  <c r="D8059" i="5"/>
  <c r="C8059" i="5"/>
  <c r="C7472" i="5"/>
  <c r="E7476" i="5"/>
  <c r="B7489" i="5"/>
  <c r="F7489" i="5" s="1"/>
  <c r="C7491" i="5"/>
  <c r="C7493" i="5"/>
  <c r="E7497" i="5"/>
  <c r="H7503" i="5"/>
  <c r="H7510" i="5"/>
  <c r="D7510" i="5"/>
  <c r="F7510" i="5" s="1"/>
  <c r="B7512" i="5"/>
  <c r="F7512" i="5" s="1"/>
  <c r="C7514" i="5"/>
  <c r="E7518" i="5"/>
  <c r="H7522" i="5"/>
  <c r="J7531" i="5"/>
  <c r="B7531" i="5"/>
  <c r="F7531" i="5" s="1"/>
  <c r="G7533" i="5"/>
  <c r="B7533" i="5"/>
  <c r="F7533" i="5" s="1"/>
  <c r="D7535" i="5"/>
  <c r="E7539" i="5"/>
  <c r="E7541" i="5"/>
  <c r="G7546" i="5"/>
  <c r="D7546" i="5"/>
  <c r="F7546" i="5" s="1"/>
  <c r="E7550" i="5"/>
  <c r="G7552" i="5"/>
  <c r="J7554" i="5"/>
  <c r="D7559" i="5"/>
  <c r="E7561" i="5"/>
  <c r="H7563" i="5"/>
  <c r="J7565" i="5"/>
  <c r="B7568" i="5"/>
  <c r="F7568" i="5" s="1"/>
  <c r="C7570" i="5"/>
  <c r="G7574" i="5"/>
  <c r="C7579" i="5"/>
  <c r="C7581" i="5"/>
  <c r="B7590" i="5"/>
  <c r="F7590" i="5" s="1"/>
  <c r="E7592" i="5"/>
  <c r="E7603" i="5"/>
  <c r="E7605" i="5"/>
  <c r="G7610" i="5"/>
  <c r="D7610" i="5"/>
  <c r="F7610" i="5" s="1"/>
  <c r="E7614" i="5"/>
  <c r="G7616" i="5"/>
  <c r="J7618" i="5"/>
  <c r="D7623" i="5"/>
  <c r="E7625" i="5"/>
  <c r="H7627" i="5"/>
  <c r="J7629" i="5"/>
  <c r="B7632" i="5"/>
  <c r="C7634" i="5"/>
  <c r="G7638" i="5"/>
  <c r="C7643" i="5"/>
  <c r="C7645" i="5"/>
  <c r="B7654" i="5"/>
  <c r="E7656" i="5"/>
  <c r="J7662" i="5"/>
  <c r="E7667" i="5"/>
  <c r="E7669" i="5"/>
  <c r="G7674" i="5"/>
  <c r="D7674" i="5"/>
  <c r="F7674" i="5" s="1"/>
  <c r="E7678" i="5"/>
  <c r="G7680" i="5"/>
  <c r="J7683" i="5"/>
  <c r="H7683" i="5"/>
  <c r="B7683" i="5"/>
  <c r="F7683" i="5" s="1"/>
  <c r="C7685" i="5"/>
  <c r="C7690" i="5"/>
  <c r="C7695" i="5"/>
  <c r="B7695" i="5"/>
  <c r="F7695" i="5" s="1"/>
  <c r="J7695" i="5"/>
  <c r="E7697" i="5"/>
  <c r="C7702" i="5"/>
  <c r="J7704" i="5"/>
  <c r="C7707" i="5"/>
  <c r="E7709" i="5"/>
  <c r="H7712" i="5"/>
  <c r="D7712" i="5"/>
  <c r="F7712" i="5" s="1"/>
  <c r="D7719" i="5"/>
  <c r="E7726" i="5"/>
  <c r="D7731" i="5"/>
  <c r="B7736" i="5"/>
  <c r="C7746" i="5"/>
  <c r="D7751" i="5"/>
  <c r="B7774" i="5"/>
  <c r="F7774" i="5" s="1"/>
  <c r="C7807" i="5"/>
  <c r="B7807" i="5"/>
  <c r="F7807" i="5" s="1"/>
  <c r="J7807" i="5"/>
  <c r="I7809" i="5"/>
  <c r="D7815" i="5"/>
  <c r="G7818" i="5"/>
  <c r="D7818" i="5"/>
  <c r="B7818" i="5"/>
  <c r="F7818" i="5" s="1"/>
  <c r="I7832" i="5"/>
  <c r="E7851" i="5"/>
  <c r="F7862" i="5"/>
  <c r="H7865" i="5"/>
  <c r="J7865" i="5"/>
  <c r="D7865" i="5"/>
  <c r="F7865" i="5" s="1"/>
  <c r="C7865" i="5"/>
  <c r="B7878" i="5"/>
  <c r="H7921" i="5"/>
  <c r="J7921" i="5"/>
  <c r="G7921" i="5"/>
  <c r="D7921" i="5"/>
  <c r="C7921" i="5"/>
  <c r="B7921" i="5"/>
  <c r="F7943" i="5"/>
  <c r="F7987" i="5"/>
  <c r="F8023" i="5"/>
  <c r="D8056" i="5"/>
  <c r="B8059" i="5"/>
  <c r="F8059" i="5" s="1"/>
  <c r="C7407" i="5"/>
  <c r="H7464" i="5"/>
  <c r="D7464" i="5"/>
  <c r="F7464" i="5" s="1"/>
  <c r="C7487" i="5"/>
  <c r="B7487" i="5"/>
  <c r="F7487" i="5" s="1"/>
  <c r="J7487" i="5"/>
  <c r="C7489" i="5"/>
  <c r="D7491" i="5"/>
  <c r="D7493" i="5"/>
  <c r="C7512" i="5"/>
  <c r="J7526" i="5"/>
  <c r="F7529" i="5"/>
  <c r="H7544" i="5"/>
  <c r="D7544" i="5"/>
  <c r="F7544" i="5" s="1"/>
  <c r="J7552" i="5"/>
  <c r="J7555" i="5"/>
  <c r="B7555" i="5"/>
  <c r="G7557" i="5"/>
  <c r="B7557" i="5"/>
  <c r="F7557" i="5" s="1"/>
  <c r="H7566" i="5"/>
  <c r="D7566" i="5"/>
  <c r="F7566" i="5" s="1"/>
  <c r="C7568" i="5"/>
  <c r="D7579" i="5"/>
  <c r="D7581" i="5"/>
  <c r="C7590" i="5"/>
  <c r="I7594" i="5"/>
  <c r="C7599" i="5"/>
  <c r="B7599" i="5"/>
  <c r="F7599" i="5" s="1"/>
  <c r="J7599" i="5"/>
  <c r="H7608" i="5"/>
  <c r="D7608" i="5"/>
  <c r="F7608" i="5" s="1"/>
  <c r="J7616" i="5"/>
  <c r="J7619" i="5"/>
  <c r="B7619" i="5"/>
  <c r="G7621" i="5"/>
  <c r="B7621" i="5"/>
  <c r="H7630" i="5"/>
  <c r="D7630" i="5"/>
  <c r="F7630" i="5" s="1"/>
  <c r="C7632" i="5"/>
  <c r="D7643" i="5"/>
  <c r="D7645" i="5"/>
  <c r="C7654" i="5"/>
  <c r="I7658" i="5"/>
  <c r="C7663" i="5"/>
  <c r="B7663" i="5"/>
  <c r="F7663" i="5" s="1"/>
  <c r="J7663" i="5"/>
  <c r="H7672" i="5"/>
  <c r="D7672" i="5"/>
  <c r="F7672" i="5" s="1"/>
  <c r="J7680" i="5"/>
  <c r="H7688" i="5"/>
  <c r="D7688" i="5"/>
  <c r="F7688" i="5" s="1"/>
  <c r="D7707" i="5"/>
  <c r="H7709" i="5"/>
  <c r="H7714" i="5"/>
  <c r="E7731" i="5"/>
  <c r="C7736" i="5"/>
  <c r="I7738" i="5"/>
  <c r="G7754" i="5"/>
  <c r="D7754" i="5"/>
  <c r="B7754" i="5"/>
  <c r="F7754" i="5" s="1"/>
  <c r="C7759" i="5"/>
  <c r="B7759" i="5"/>
  <c r="F7759" i="5" s="1"/>
  <c r="J7759" i="5"/>
  <c r="G7782" i="5"/>
  <c r="C7799" i="5"/>
  <c r="B7799" i="5"/>
  <c r="F7799" i="5" s="1"/>
  <c r="J7799" i="5"/>
  <c r="G7810" i="5"/>
  <c r="D7810" i="5"/>
  <c r="B7810" i="5"/>
  <c r="G7823" i="5"/>
  <c r="B7830" i="5"/>
  <c r="F7830" i="5" s="1"/>
  <c r="H7830" i="5"/>
  <c r="G7830" i="5"/>
  <c r="I8093" i="5"/>
  <c r="E8093" i="5"/>
  <c r="H7504" i="5"/>
  <c r="D7504" i="5"/>
  <c r="C7527" i="5"/>
  <c r="B7527" i="5"/>
  <c r="F7527" i="5" s="1"/>
  <c r="J7527" i="5"/>
  <c r="G7559" i="5"/>
  <c r="H7570" i="5"/>
  <c r="J7574" i="5"/>
  <c r="G7586" i="5"/>
  <c r="D7586" i="5"/>
  <c r="G7623" i="5"/>
  <c r="H7634" i="5"/>
  <c r="J7638" i="5"/>
  <c r="G7650" i="5"/>
  <c r="D7650" i="5"/>
  <c r="H7685" i="5"/>
  <c r="H7690" i="5"/>
  <c r="F7705" i="5"/>
  <c r="J7709" i="5"/>
  <c r="I7714" i="5"/>
  <c r="G7719" i="5"/>
  <c r="G7731" i="5"/>
  <c r="J7734" i="5"/>
  <c r="H7734" i="5"/>
  <c r="D7734" i="5"/>
  <c r="G7741" i="5"/>
  <c r="D7741" i="5"/>
  <c r="B7741" i="5"/>
  <c r="F7741" i="5" s="1"/>
  <c r="H7744" i="5"/>
  <c r="D7744" i="5"/>
  <c r="H7746" i="5"/>
  <c r="G7751" i="5"/>
  <c r="G7774" i="5"/>
  <c r="C7791" i="5"/>
  <c r="B7791" i="5"/>
  <c r="F7791" i="5" s="1"/>
  <c r="J7791" i="5"/>
  <c r="G7802" i="5"/>
  <c r="D7802" i="5"/>
  <c r="B7802" i="5"/>
  <c r="G7815" i="5"/>
  <c r="I7842" i="5"/>
  <c r="H7878" i="5"/>
  <c r="D7887" i="5"/>
  <c r="C7887" i="5"/>
  <c r="J7887" i="5"/>
  <c r="G7887" i="5"/>
  <c r="B7887" i="5"/>
  <c r="F7887" i="5" s="1"/>
  <c r="E8082" i="5"/>
  <c r="I8082" i="5"/>
  <c r="C7402" i="5"/>
  <c r="D7419" i="5"/>
  <c r="F7419" i="5" s="1"/>
  <c r="D7433" i="5"/>
  <c r="F7433" i="5" s="1"/>
  <c r="C7464" i="5"/>
  <c r="G7472" i="5"/>
  <c r="J7478" i="5"/>
  <c r="G7491" i="5"/>
  <c r="H7493" i="5"/>
  <c r="H7495" i="5"/>
  <c r="H7502" i="5"/>
  <c r="D7502" i="5"/>
  <c r="F7502" i="5" s="1"/>
  <c r="B7504" i="5"/>
  <c r="F7504" i="5" s="1"/>
  <c r="C7506" i="5"/>
  <c r="H7514" i="5"/>
  <c r="J7523" i="5"/>
  <c r="B7523" i="5"/>
  <c r="F7523" i="5" s="1"/>
  <c r="G7525" i="5"/>
  <c r="B7525" i="5"/>
  <c r="F7525" i="5" s="1"/>
  <c r="D7527" i="5"/>
  <c r="D7529" i="5"/>
  <c r="G7535" i="5"/>
  <c r="H7537" i="5"/>
  <c r="H7542" i="5"/>
  <c r="D7542" i="5"/>
  <c r="F7542" i="5" s="1"/>
  <c r="C7544" i="5"/>
  <c r="F7553" i="5"/>
  <c r="D7555" i="5"/>
  <c r="D7557" i="5"/>
  <c r="H7559" i="5"/>
  <c r="C7566" i="5"/>
  <c r="C7575" i="5"/>
  <c r="B7575" i="5"/>
  <c r="F7575" i="5" s="1"/>
  <c r="J7575" i="5"/>
  <c r="G7579" i="5"/>
  <c r="H7581" i="5"/>
  <c r="H7584" i="5"/>
  <c r="D7584" i="5"/>
  <c r="F7584" i="5" s="1"/>
  <c r="B7586" i="5"/>
  <c r="F7586" i="5" s="1"/>
  <c r="J7592" i="5"/>
  <c r="J7595" i="5"/>
  <c r="B7595" i="5"/>
  <c r="F7595" i="5" s="1"/>
  <c r="G7597" i="5"/>
  <c r="B7597" i="5"/>
  <c r="F7597" i="5" s="1"/>
  <c r="H7606" i="5"/>
  <c r="D7606" i="5"/>
  <c r="F7606" i="5" s="1"/>
  <c r="C7608" i="5"/>
  <c r="F7617" i="5"/>
  <c r="D7619" i="5"/>
  <c r="D7621" i="5"/>
  <c r="H7623" i="5"/>
  <c r="C7630" i="5"/>
  <c r="C7639" i="5"/>
  <c r="B7639" i="5"/>
  <c r="F7639" i="5" s="1"/>
  <c r="J7639" i="5"/>
  <c r="G7643" i="5"/>
  <c r="H7645" i="5"/>
  <c r="H7648" i="5"/>
  <c r="D7648" i="5"/>
  <c r="F7648" i="5" s="1"/>
  <c r="B7650" i="5"/>
  <c r="F7650" i="5" s="1"/>
  <c r="J7656" i="5"/>
  <c r="J7659" i="5"/>
  <c r="B7659" i="5"/>
  <c r="F7659" i="5" s="1"/>
  <c r="G7661" i="5"/>
  <c r="B7661" i="5"/>
  <c r="F7661" i="5" s="1"/>
  <c r="H7670" i="5"/>
  <c r="D7670" i="5"/>
  <c r="F7670" i="5" s="1"/>
  <c r="C7672" i="5"/>
  <c r="F7681" i="5"/>
  <c r="J7685" i="5"/>
  <c r="C7688" i="5"/>
  <c r="G7695" i="5"/>
  <c r="G7702" i="5"/>
  <c r="G7707" i="5"/>
  <c r="J7710" i="5"/>
  <c r="H7710" i="5"/>
  <c r="D7710" i="5"/>
  <c r="F7710" i="5" s="1"/>
  <c r="E7712" i="5"/>
  <c r="J7714" i="5"/>
  <c r="G7717" i="5"/>
  <c r="D7717" i="5"/>
  <c r="B7717" i="5"/>
  <c r="H7719" i="5"/>
  <c r="G7722" i="5"/>
  <c r="D7722" i="5"/>
  <c r="B7722" i="5"/>
  <c r="B7734" i="5"/>
  <c r="F7734" i="5" s="1"/>
  <c r="G7736" i="5"/>
  <c r="J7739" i="5"/>
  <c r="H7739" i="5"/>
  <c r="B7739" i="5"/>
  <c r="F7739" i="5" s="1"/>
  <c r="C7741" i="5"/>
  <c r="B7744" i="5"/>
  <c r="F7744" i="5" s="1"/>
  <c r="H7751" i="5"/>
  <c r="G7762" i="5"/>
  <c r="D7762" i="5"/>
  <c r="B7762" i="5"/>
  <c r="F7762" i="5" s="1"/>
  <c r="C7767" i="5"/>
  <c r="B7767" i="5"/>
  <c r="F7767" i="5" s="1"/>
  <c r="J7767" i="5"/>
  <c r="C7783" i="5"/>
  <c r="B7783" i="5"/>
  <c r="F7783" i="5" s="1"/>
  <c r="J7783" i="5"/>
  <c r="I7785" i="5"/>
  <c r="D7791" i="5"/>
  <c r="G7794" i="5"/>
  <c r="D7794" i="5"/>
  <c r="B7794" i="5"/>
  <c r="C7802" i="5"/>
  <c r="H7815" i="5"/>
  <c r="J7824" i="5"/>
  <c r="G7824" i="5"/>
  <c r="D7824" i="5"/>
  <c r="B7824" i="5"/>
  <c r="E7836" i="5"/>
  <c r="J7840" i="5"/>
  <c r="B7840" i="5"/>
  <c r="F7840" i="5" s="1"/>
  <c r="C7840" i="5"/>
  <c r="J7910" i="5"/>
  <c r="H7910" i="5"/>
  <c r="C7910" i="5"/>
  <c r="B7910" i="5"/>
  <c r="F7910" i="5" s="1"/>
  <c r="H7845" i="5"/>
  <c r="G7845" i="5"/>
  <c r="D7845" i="5"/>
  <c r="C7845" i="5"/>
  <c r="J7873" i="5"/>
  <c r="F7938" i="5"/>
  <c r="F7946" i="5"/>
  <c r="F7954" i="5"/>
  <c r="F7962" i="5"/>
  <c r="F7970" i="5"/>
  <c r="F7978" i="5"/>
  <c r="F7986" i="5"/>
  <c r="F7994" i="5"/>
  <c r="F8002" i="5"/>
  <c r="F8010" i="5"/>
  <c r="F8018" i="5"/>
  <c r="F8026" i="5"/>
  <c r="J8048" i="5"/>
  <c r="H8048" i="5"/>
  <c r="G8048" i="5"/>
  <c r="C8048" i="5"/>
  <c r="B8048" i="5"/>
  <c r="F8048" i="5" s="1"/>
  <c r="J8054" i="5"/>
  <c r="G8054" i="5"/>
  <c r="I8097" i="5"/>
  <c r="E8097" i="5"/>
  <c r="I8128" i="5"/>
  <c r="E8128" i="5"/>
  <c r="B7747" i="5"/>
  <c r="F7747" i="5" s="1"/>
  <c r="B7755" i="5"/>
  <c r="F7755" i="5" s="1"/>
  <c r="B7763" i="5"/>
  <c r="F7763" i="5" s="1"/>
  <c r="B7771" i="5"/>
  <c r="F7771" i="5" s="1"/>
  <c r="B7779" i="5"/>
  <c r="F7779" i="5" s="1"/>
  <c r="B7787" i="5"/>
  <c r="B7795" i="5"/>
  <c r="F7795" i="5" s="1"/>
  <c r="B7803" i="5"/>
  <c r="B7811" i="5"/>
  <c r="F7811" i="5" s="1"/>
  <c r="B7819" i="5"/>
  <c r="F7819" i="5" s="1"/>
  <c r="J7828" i="5"/>
  <c r="B7841" i="5"/>
  <c r="H7843" i="5"/>
  <c r="G7843" i="5"/>
  <c r="D7843" i="5"/>
  <c r="B7845" i="5"/>
  <c r="B7854" i="5"/>
  <c r="D7863" i="5"/>
  <c r="F7863" i="5" s="1"/>
  <c r="C7863" i="5"/>
  <c r="J7896" i="5"/>
  <c r="G7896" i="5"/>
  <c r="B7896" i="5"/>
  <c r="F7896" i="5" s="1"/>
  <c r="H7915" i="5"/>
  <c r="G7915" i="5"/>
  <c r="D7915" i="5"/>
  <c r="F7915" i="5" s="1"/>
  <c r="J7920" i="5"/>
  <c r="G7920" i="5"/>
  <c r="C7920" i="5"/>
  <c r="B7920" i="5"/>
  <c r="F7920" i="5" s="1"/>
  <c r="D8048" i="5"/>
  <c r="J8051" i="5"/>
  <c r="H8051" i="5"/>
  <c r="G8051" i="5"/>
  <c r="D8051" i="5"/>
  <c r="B8054" i="5"/>
  <c r="F8054" i="5" s="1"/>
  <c r="E8255" i="5"/>
  <c r="I8255" i="5"/>
  <c r="J8075" i="5"/>
  <c r="G8075" i="5"/>
  <c r="D8075" i="5"/>
  <c r="F8119" i="5"/>
  <c r="J8249" i="5"/>
  <c r="D8249" i="5"/>
  <c r="C8249" i="5"/>
  <c r="H8249" i="5"/>
  <c r="G8249" i="5"/>
  <c r="D7779" i="5"/>
  <c r="D7787" i="5"/>
  <c r="D7795" i="5"/>
  <c r="D7803" i="5"/>
  <c r="D7811" i="5"/>
  <c r="D7819" i="5"/>
  <c r="D7839" i="5"/>
  <c r="F7839" i="5" s="1"/>
  <c r="C7839" i="5"/>
  <c r="D7841" i="5"/>
  <c r="D7854" i="5"/>
  <c r="J7872" i="5"/>
  <c r="B7872" i="5"/>
  <c r="H7883" i="5"/>
  <c r="G7883" i="5"/>
  <c r="D7883" i="5"/>
  <c r="I7915" i="5"/>
  <c r="E7915" i="5"/>
  <c r="J7918" i="5"/>
  <c r="G7918" i="5"/>
  <c r="H7923" i="5"/>
  <c r="G7923" i="5"/>
  <c r="D7923" i="5"/>
  <c r="F7923" i="5" s="1"/>
  <c r="J7928" i="5"/>
  <c r="G7928" i="5"/>
  <c r="C7928" i="5"/>
  <c r="B7928" i="5"/>
  <c r="F7928" i="5" s="1"/>
  <c r="J8040" i="5"/>
  <c r="H8040" i="5"/>
  <c r="G8040" i="5"/>
  <c r="C8040" i="5"/>
  <c r="B8040" i="5"/>
  <c r="J8046" i="5"/>
  <c r="G8046" i="5"/>
  <c r="I8051" i="5"/>
  <c r="E8051" i="5"/>
  <c r="B8075" i="5"/>
  <c r="I8163" i="5"/>
  <c r="E8163" i="5"/>
  <c r="C8182" i="5"/>
  <c r="B8182" i="5"/>
  <c r="J8182" i="5"/>
  <c r="H8182" i="5"/>
  <c r="G8182" i="5"/>
  <c r="I8204" i="5"/>
  <c r="E8204" i="5"/>
  <c r="B8249" i="5"/>
  <c r="D8040" i="5"/>
  <c r="J8043" i="5"/>
  <c r="H8043" i="5"/>
  <c r="G8043" i="5"/>
  <c r="D8043" i="5"/>
  <c r="B8046" i="5"/>
  <c r="F8046" i="5" s="1"/>
  <c r="E8054" i="5"/>
  <c r="C8075" i="5"/>
  <c r="D8182" i="5"/>
  <c r="C7831" i="5"/>
  <c r="C7833" i="5"/>
  <c r="J7845" i="5"/>
  <c r="J7848" i="5"/>
  <c r="B7848" i="5"/>
  <c r="F7848" i="5" s="1"/>
  <c r="E7852" i="5"/>
  <c r="G7854" i="5"/>
  <c r="H7859" i="5"/>
  <c r="G7859" i="5"/>
  <c r="D7859" i="5"/>
  <c r="F7859" i="5" s="1"/>
  <c r="G7863" i="5"/>
  <c r="D7872" i="5"/>
  <c r="D7879" i="5"/>
  <c r="C7879" i="5"/>
  <c r="C7883" i="5"/>
  <c r="F7906" i="5"/>
  <c r="E7908" i="5"/>
  <c r="J7915" i="5"/>
  <c r="C7918" i="5"/>
  <c r="C7923" i="5"/>
  <c r="J7926" i="5"/>
  <c r="G7926" i="5"/>
  <c r="H7928" i="5"/>
  <c r="H7931" i="5"/>
  <c r="G7931" i="5"/>
  <c r="D7931" i="5"/>
  <c r="F7931" i="5" s="1"/>
  <c r="J7936" i="5"/>
  <c r="G7936" i="5"/>
  <c r="C7936" i="5"/>
  <c r="B7936" i="5"/>
  <c r="F7936" i="5" s="1"/>
  <c r="J7944" i="5"/>
  <c r="G7944" i="5"/>
  <c r="C7944" i="5"/>
  <c r="B7944" i="5"/>
  <c r="F7944" i="5" s="1"/>
  <c r="J7952" i="5"/>
  <c r="G7952" i="5"/>
  <c r="C7952" i="5"/>
  <c r="B7952" i="5"/>
  <c r="F7952" i="5" s="1"/>
  <c r="J7960" i="5"/>
  <c r="G7960" i="5"/>
  <c r="C7960" i="5"/>
  <c r="B7960" i="5"/>
  <c r="F7960" i="5" s="1"/>
  <c r="J7968" i="5"/>
  <c r="G7968" i="5"/>
  <c r="C7968" i="5"/>
  <c r="B7968" i="5"/>
  <c r="F7968" i="5" s="1"/>
  <c r="J7976" i="5"/>
  <c r="G7976" i="5"/>
  <c r="C7976" i="5"/>
  <c r="B7976" i="5"/>
  <c r="F7976" i="5" s="1"/>
  <c r="J7984" i="5"/>
  <c r="G7984" i="5"/>
  <c r="C7984" i="5"/>
  <c r="B7984" i="5"/>
  <c r="F7984" i="5" s="1"/>
  <c r="J7992" i="5"/>
  <c r="G7992" i="5"/>
  <c r="C7992" i="5"/>
  <c r="B7992" i="5"/>
  <c r="F7992" i="5" s="1"/>
  <c r="J8000" i="5"/>
  <c r="G8000" i="5"/>
  <c r="C8000" i="5"/>
  <c r="B8000" i="5"/>
  <c r="F8000" i="5" s="1"/>
  <c r="J8008" i="5"/>
  <c r="G8008" i="5"/>
  <c r="C8008" i="5"/>
  <c r="B8008" i="5"/>
  <c r="F8008" i="5" s="1"/>
  <c r="J8016" i="5"/>
  <c r="G8016" i="5"/>
  <c r="C8016" i="5"/>
  <c r="B8016" i="5"/>
  <c r="F8016" i="5" s="1"/>
  <c r="J8024" i="5"/>
  <c r="G8024" i="5"/>
  <c r="C8024" i="5"/>
  <c r="B8024" i="5"/>
  <c r="F8024" i="5" s="1"/>
  <c r="J8032" i="5"/>
  <c r="G8032" i="5"/>
  <c r="C8032" i="5"/>
  <c r="B8032" i="5"/>
  <c r="F8032" i="5" s="1"/>
  <c r="B8043" i="5"/>
  <c r="F8043" i="5" s="1"/>
  <c r="C8046" i="5"/>
  <c r="H8054" i="5"/>
  <c r="H8075" i="5"/>
  <c r="C8095" i="5"/>
  <c r="D8095" i="5"/>
  <c r="J8095" i="5"/>
  <c r="H8095" i="5"/>
  <c r="G8095" i="5"/>
  <c r="I8157" i="5"/>
  <c r="E8157" i="5"/>
  <c r="F8318" i="5"/>
  <c r="H7899" i="5"/>
  <c r="G7899" i="5"/>
  <c r="D7899" i="5"/>
  <c r="J8038" i="5"/>
  <c r="G8038" i="5"/>
  <c r="I8043" i="5"/>
  <c r="E8043" i="5"/>
  <c r="D8046" i="5"/>
  <c r="B8095" i="5"/>
  <c r="F8095" i="5" s="1"/>
  <c r="G8190" i="5"/>
  <c r="C8190" i="5"/>
  <c r="J8190" i="5"/>
  <c r="H8190" i="5"/>
  <c r="D8190" i="5"/>
  <c r="B8190" i="5"/>
  <c r="F8190" i="5" s="1"/>
  <c r="H7747" i="5"/>
  <c r="H7755" i="5"/>
  <c r="H7763" i="5"/>
  <c r="H7771" i="5"/>
  <c r="H7779" i="5"/>
  <c r="H7787" i="5"/>
  <c r="H7795" i="5"/>
  <c r="H7803" i="5"/>
  <c r="H7811" i="5"/>
  <c r="H7819" i="5"/>
  <c r="D7855" i="5"/>
  <c r="F7855" i="5" s="1"/>
  <c r="C7855" i="5"/>
  <c r="J7888" i="5"/>
  <c r="B7888" i="5"/>
  <c r="B7899" i="5"/>
  <c r="F7899" i="5" s="1"/>
  <c r="B7929" i="5"/>
  <c r="F7929" i="5" s="1"/>
  <c r="I7931" i="5"/>
  <c r="E7931" i="5"/>
  <c r="J7934" i="5"/>
  <c r="G7934" i="5"/>
  <c r="H7939" i="5"/>
  <c r="G7939" i="5"/>
  <c r="D7939" i="5"/>
  <c r="H7947" i="5"/>
  <c r="G7947" i="5"/>
  <c r="D7947" i="5"/>
  <c r="H7955" i="5"/>
  <c r="G7955" i="5"/>
  <c r="D7955" i="5"/>
  <c r="H7963" i="5"/>
  <c r="G7963" i="5"/>
  <c r="D7963" i="5"/>
  <c r="H7971" i="5"/>
  <c r="G7971" i="5"/>
  <c r="D7971" i="5"/>
  <c r="H7979" i="5"/>
  <c r="G7979" i="5"/>
  <c r="D7979" i="5"/>
  <c r="F7979" i="5" s="1"/>
  <c r="H7987" i="5"/>
  <c r="G7987" i="5"/>
  <c r="D7987" i="5"/>
  <c r="H7995" i="5"/>
  <c r="G7995" i="5"/>
  <c r="D7995" i="5"/>
  <c r="F7995" i="5" s="1"/>
  <c r="H8003" i="5"/>
  <c r="G8003" i="5"/>
  <c r="D8003" i="5"/>
  <c r="F8003" i="5" s="1"/>
  <c r="H8008" i="5"/>
  <c r="H8011" i="5"/>
  <c r="G8011" i="5"/>
  <c r="D8011" i="5"/>
  <c r="H8016" i="5"/>
  <c r="H8019" i="5"/>
  <c r="G8019" i="5"/>
  <c r="D8019" i="5"/>
  <c r="F8019" i="5" s="1"/>
  <c r="H8024" i="5"/>
  <c r="H8027" i="5"/>
  <c r="G8027" i="5"/>
  <c r="D8027" i="5"/>
  <c r="F8027" i="5" s="1"/>
  <c r="H8032" i="5"/>
  <c r="J8035" i="5"/>
  <c r="H8035" i="5"/>
  <c r="G8035" i="5"/>
  <c r="D8035" i="5"/>
  <c r="B8038" i="5"/>
  <c r="H7877" i="5"/>
  <c r="G7877" i="5"/>
  <c r="D7877" i="5"/>
  <c r="C7877" i="5"/>
  <c r="I7888" i="5"/>
  <c r="E7888" i="5"/>
  <c r="C7899" i="5"/>
  <c r="J7904" i="5"/>
  <c r="G7904" i="5"/>
  <c r="B7904" i="5"/>
  <c r="C7929" i="5"/>
  <c r="B7934" i="5"/>
  <c r="B7939" i="5"/>
  <c r="F7939" i="5" s="1"/>
  <c r="J7942" i="5"/>
  <c r="G7942" i="5"/>
  <c r="B7947" i="5"/>
  <c r="F7947" i="5" s="1"/>
  <c r="J7950" i="5"/>
  <c r="G7950" i="5"/>
  <c r="B7955" i="5"/>
  <c r="F7955" i="5" s="1"/>
  <c r="J7958" i="5"/>
  <c r="G7958" i="5"/>
  <c r="B7963" i="5"/>
  <c r="J7966" i="5"/>
  <c r="G7966" i="5"/>
  <c r="B7971" i="5"/>
  <c r="J7974" i="5"/>
  <c r="G7974" i="5"/>
  <c r="J7982" i="5"/>
  <c r="G7982" i="5"/>
  <c r="J7990" i="5"/>
  <c r="G7990" i="5"/>
  <c r="J7998" i="5"/>
  <c r="G7998" i="5"/>
  <c r="J8006" i="5"/>
  <c r="G8006" i="5"/>
  <c r="J8014" i="5"/>
  <c r="G8014" i="5"/>
  <c r="J8022" i="5"/>
  <c r="G8022" i="5"/>
  <c r="J8030" i="5"/>
  <c r="G8030" i="5"/>
  <c r="B8035" i="5"/>
  <c r="C8038" i="5"/>
  <c r="H8046" i="5"/>
  <c r="B7828" i="5"/>
  <c r="F7828" i="5" s="1"/>
  <c r="H7831" i="5"/>
  <c r="G7833" i="5"/>
  <c r="H7848" i="5"/>
  <c r="I7850" i="5"/>
  <c r="J7864" i="5"/>
  <c r="B7864" i="5"/>
  <c r="F7864" i="5" s="1"/>
  <c r="B7873" i="5"/>
  <c r="F7873" i="5" s="1"/>
  <c r="H7875" i="5"/>
  <c r="G7875" i="5"/>
  <c r="D7875" i="5"/>
  <c r="F7875" i="5" s="1"/>
  <c r="B7877" i="5"/>
  <c r="G7879" i="5"/>
  <c r="J7883" i="5"/>
  <c r="B7886" i="5"/>
  <c r="F7886" i="5" s="1"/>
  <c r="D7888" i="5"/>
  <c r="D7895" i="5"/>
  <c r="F7895" i="5" s="1"/>
  <c r="C7895" i="5"/>
  <c r="E7897" i="5"/>
  <c r="C7904" i="5"/>
  <c r="E7926" i="5"/>
  <c r="D7929" i="5"/>
  <c r="J7931" i="5"/>
  <c r="C7934" i="5"/>
  <c r="B7937" i="5"/>
  <c r="F7937" i="5" s="1"/>
  <c r="C7939" i="5"/>
  <c r="B7942" i="5"/>
  <c r="F7942" i="5" s="1"/>
  <c r="C7947" i="5"/>
  <c r="B7950" i="5"/>
  <c r="F7950" i="5" s="1"/>
  <c r="C7955" i="5"/>
  <c r="B7958" i="5"/>
  <c r="F7958" i="5" s="1"/>
  <c r="C7963" i="5"/>
  <c r="B7966" i="5"/>
  <c r="F7966" i="5" s="1"/>
  <c r="C7971" i="5"/>
  <c r="B7974" i="5"/>
  <c r="F7974" i="5" s="1"/>
  <c r="C7979" i="5"/>
  <c r="B7982" i="5"/>
  <c r="F7982" i="5" s="1"/>
  <c r="C7987" i="5"/>
  <c r="B7990" i="5"/>
  <c r="F7990" i="5" s="1"/>
  <c r="C7995" i="5"/>
  <c r="B7998" i="5"/>
  <c r="C8003" i="5"/>
  <c r="B8006" i="5"/>
  <c r="C8011" i="5"/>
  <c r="B8014" i="5"/>
  <c r="C8019" i="5"/>
  <c r="B8022" i="5"/>
  <c r="C8027" i="5"/>
  <c r="B8030" i="5"/>
  <c r="F8030" i="5" s="1"/>
  <c r="C8035" i="5"/>
  <c r="D8038" i="5"/>
  <c r="E8041" i="5"/>
  <c r="J8070" i="5"/>
  <c r="G8070" i="5"/>
  <c r="H8126" i="5"/>
  <c r="D8126" i="5"/>
  <c r="J8126" i="5"/>
  <c r="G8126" i="5"/>
  <c r="E8177" i="5"/>
  <c r="I8177" i="5"/>
  <c r="F7842" i="5"/>
  <c r="H7853" i="5"/>
  <c r="G7853" i="5"/>
  <c r="D7853" i="5"/>
  <c r="F7853" i="5" s="1"/>
  <c r="C7853" i="5"/>
  <c r="I7864" i="5"/>
  <c r="E7864" i="5"/>
  <c r="C7873" i="5"/>
  <c r="C7886" i="5"/>
  <c r="G7888" i="5"/>
  <c r="F7902" i="5"/>
  <c r="D7904" i="5"/>
  <c r="H7909" i="5"/>
  <c r="G7909" i="5"/>
  <c r="D7909" i="5"/>
  <c r="F7909" i="5" s="1"/>
  <c r="C7909" i="5"/>
  <c r="H7926" i="5"/>
  <c r="D7934" i="5"/>
  <c r="C7937" i="5"/>
  <c r="C7942" i="5"/>
  <c r="C7950" i="5"/>
  <c r="C7958" i="5"/>
  <c r="C7966" i="5"/>
  <c r="C7974" i="5"/>
  <c r="C7982" i="5"/>
  <c r="C7990" i="5"/>
  <c r="C7998" i="5"/>
  <c r="C8006" i="5"/>
  <c r="C8014" i="5"/>
  <c r="C8022" i="5"/>
  <c r="C8030" i="5"/>
  <c r="J8064" i="5"/>
  <c r="H8064" i="5"/>
  <c r="G8064" i="5"/>
  <c r="C8064" i="5"/>
  <c r="B8064" i="5"/>
  <c r="F8064" i="5" s="1"/>
  <c r="B8070" i="5"/>
  <c r="F8070" i="5" s="1"/>
  <c r="I8084" i="5"/>
  <c r="E8084" i="5"/>
  <c r="J8099" i="5"/>
  <c r="H8099" i="5"/>
  <c r="G8099" i="5"/>
  <c r="D8099" i="5"/>
  <c r="F8099" i="5" s="1"/>
  <c r="C8099" i="5"/>
  <c r="B8126" i="5"/>
  <c r="H8185" i="5"/>
  <c r="J8185" i="5"/>
  <c r="G8185" i="5"/>
  <c r="D8185" i="5"/>
  <c r="C8185" i="5"/>
  <c r="G8198" i="5"/>
  <c r="C8198" i="5"/>
  <c r="J8198" i="5"/>
  <c r="H8198" i="5"/>
  <c r="D8198" i="5"/>
  <c r="D7990" i="5"/>
  <c r="D7998" i="5"/>
  <c r="D8006" i="5"/>
  <c r="D8014" i="5"/>
  <c r="J8019" i="5"/>
  <c r="D8022" i="5"/>
  <c r="J8027" i="5"/>
  <c r="D8030" i="5"/>
  <c r="H8038" i="5"/>
  <c r="D8064" i="5"/>
  <c r="J8067" i="5"/>
  <c r="H8067" i="5"/>
  <c r="G8067" i="5"/>
  <c r="D8067" i="5"/>
  <c r="C8067" i="5"/>
  <c r="C8070" i="5"/>
  <c r="E8073" i="5"/>
  <c r="F8124" i="5"/>
  <c r="C8126" i="5"/>
  <c r="I8161" i="5"/>
  <c r="E8161" i="5"/>
  <c r="B8185" i="5"/>
  <c r="F8185" i="5" s="1"/>
  <c r="B8198" i="5"/>
  <c r="J7832" i="5"/>
  <c r="B7832" i="5"/>
  <c r="F7832" i="5" s="1"/>
  <c r="H7855" i="5"/>
  <c r="F7882" i="5"/>
  <c r="H7893" i="5"/>
  <c r="G7893" i="5"/>
  <c r="D7893" i="5"/>
  <c r="F7893" i="5" s="1"/>
  <c r="C7893" i="5"/>
  <c r="H7907" i="5"/>
  <c r="G7907" i="5"/>
  <c r="D7907" i="5"/>
  <c r="F7907" i="5" s="1"/>
  <c r="F7922" i="5"/>
  <c r="G7929" i="5"/>
  <c r="H7934" i="5"/>
  <c r="E7945" i="5"/>
  <c r="E7953" i="5"/>
  <c r="E7961" i="5"/>
  <c r="E7969" i="5"/>
  <c r="E7977" i="5"/>
  <c r="E7985" i="5"/>
  <c r="E7993" i="5"/>
  <c r="E8001" i="5"/>
  <c r="E8009" i="5"/>
  <c r="E8017" i="5"/>
  <c r="E8025" i="5"/>
  <c r="E8033" i="5"/>
  <c r="B8067" i="5"/>
  <c r="F8067" i="5" s="1"/>
  <c r="D8070" i="5"/>
  <c r="C8167" i="5"/>
  <c r="G8167" i="5"/>
  <c r="D8167" i="5"/>
  <c r="F8167" i="5" s="1"/>
  <c r="J8167" i="5"/>
  <c r="H8167" i="5"/>
  <c r="I8165" i="5"/>
  <c r="E8165" i="5"/>
  <c r="D8186" i="5"/>
  <c r="B8186" i="5"/>
  <c r="E8202" i="5"/>
  <c r="I8202" i="5"/>
  <c r="I8285" i="5"/>
  <c r="E8285" i="5"/>
  <c r="I8299" i="5"/>
  <c r="E8299" i="5"/>
  <c r="G8082" i="5"/>
  <c r="B8086" i="5"/>
  <c r="F8086" i="5" s="1"/>
  <c r="I8091" i="5"/>
  <c r="G8138" i="5"/>
  <c r="B8138" i="5"/>
  <c r="B8144" i="5"/>
  <c r="F8144" i="5" s="1"/>
  <c r="J8144" i="5"/>
  <c r="F8170" i="5"/>
  <c r="J7836" i="5"/>
  <c r="J7844" i="5"/>
  <c r="J7852" i="5"/>
  <c r="J7860" i="5"/>
  <c r="J7868" i="5"/>
  <c r="J7876" i="5"/>
  <c r="J7884" i="5"/>
  <c r="J7892" i="5"/>
  <c r="J7900" i="5"/>
  <c r="J7908" i="5"/>
  <c r="J7916" i="5"/>
  <c r="J7924" i="5"/>
  <c r="J7932" i="5"/>
  <c r="J7940" i="5"/>
  <c r="J7948" i="5"/>
  <c r="J7956" i="5"/>
  <c r="J7964" i="5"/>
  <c r="J7972" i="5"/>
  <c r="J7980" i="5"/>
  <c r="J7988" i="5"/>
  <c r="J7996" i="5"/>
  <c r="J8004" i="5"/>
  <c r="J8012" i="5"/>
  <c r="J8020" i="5"/>
  <c r="J8028" i="5"/>
  <c r="J8036" i="5"/>
  <c r="J8044" i="5"/>
  <c r="J8052" i="5"/>
  <c r="J8060" i="5"/>
  <c r="J8068" i="5"/>
  <c r="B8072" i="5"/>
  <c r="F8072" i="5" s="1"/>
  <c r="H8082" i="5"/>
  <c r="C8086" i="5"/>
  <c r="F8088" i="5"/>
  <c r="B8101" i="5"/>
  <c r="B8105" i="5"/>
  <c r="F8105" i="5" s="1"/>
  <c r="C8107" i="5"/>
  <c r="B8113" i="5"/>
  <c r="F8113" i="5" s="1"/>
  <c r="F8115" i="5"/>
  <c r="J8118" i="5"/>
  <c r="J8122" i="5"/>
  <c r="E8132" i="5"/>
  <c r="B8136" i="5"/>
  <c r="C8138" i="5"/>
  <c r="B8142" i="5"/>
  <c r="C8144" i="5"/>
  <c r="C8146" i="5"/>
  <c r="H8163" i="5"/>
  <c r="C8170" i="5"/>
  <c r="E8196" i="5"/>
  <c r="C8208" i="5"/>
  <c r="B8208" i="5"/>
  <c r="F8208" i="5" s="1"/>
  <c r="J8208" i="5"/>
  <c r="H8208" i="5"/>
  <c r="G8208" i="5"/>
  <c r="G8214" i="5"/>
  <c r="C8214" i="5"/>
  <c r="J8214" i="5"/>
  <c r="H8214" i="5"/>
  <c r="D8214" i="5"/>
  <c r="B8214" i="5"/>
  <c r="F8214" i="5" s="1"/>
  <c r="E8218" i="5"/>
  <c r="I8224" i="5"/>
  <c r="E8224" i="5"/>
  <c r="J8267" i="5"/>
  <c r="B8267" i="5"/>
  <c r="H8267" i="5"/>
  <c r="G8267" i="5"/>
  <c r="D8267" i="5"/>
  <c r="C8267" i="5"/>
  <c r="G8315" i="5"/>
  <c r="C8315" i="5"/>
  <c r="B8315" i="5"/>
  <c r="F8315" i="5" s="1"/>
  <c r="J8315" i="5"/>
  <c r="H8315" i="5"/>
  <c r="C8072" i="5"/>
  <c r="J8080" i="5"/>
  <c r="C8101" i="5"/>
  <c r="C8103" i="5"/>
  <c r="H8103" i="5"/>
  <c r="B8103" i="5"/>
  <c r="F8103" i="5" s="1"/>
  <c r="C8105" i="5"/>
  <c r="D8107" i="5"/>
  <c r="F8107" i="5" s="1"/>
  <c r="G8109" i="5"/>
  <c r="J8109" i="5"/>
  <c r="C8111" i="5"/>
  <c r="G8111" i="5"/>
  <c r="B8111" i="5"/>
  <c r="F8111" i="5" s="1"/>
  <c r="C8113" i="5"/>
  <c r="C8119" i="5"/>
  <c r="G8119" i="5"/>
  <c r="H8121" i="5"/>
  <c r="D8121" i="5"/>
  <c r="F8121" i="5" s="1"/>
  <c r="C8136" i="5"/>
  <c r="D8138" i="5"/>
  <c r="C8142" i="5"/>
  <c r="D8144" i="5"/>
  <c r="D8146" i="5"/>
  <c r="F8146" i="5" s="1"/>
  <c r="B8168" i="5"/>
  <c r="F8168" i="5" s="1"/>
  <c r="G8168" i="5"/>
  <c r="D8170" i="5"/>
  <c r="G8186" i="5"/>
  <c r="E8188" i="5"/>
  <c r="D8101" i="5"/>
  <c r="D8105" i="5"/>
  <c r="G8117" i="5"/>
  <c r="B8117" i="5"/>
  <c r="F8117" i="5" s="1"/>
  <c r="J8117" i="5"/>
  <c r="D8136" i="5"/>
  <c r="D8142" i="5"/>
  <c r="H8158" i="5"/>
  <c r="D8158" i="5"/>
  <c r="G8170" i="5"/>
  <c r="C8183" i="5"/>
  <c r="J8183" i="5"/>
  <c r="H8183" i="5"/>
  <c r="G8183" i="5"/>
  <c r="D8183" i="5"/>
  <c r="H8186" i="5"/>
  <c r="C7917" i="5"/>
  <c r="C7925" i="5"/>
  <c r="C7933" i="5"/>
  <c r="C7941" i="5"/>
  <c r="C7949" i="5"/>
  <c r="C7957" i="5"/>
  <c r="C7965" i="5"/>
  <c r="C7973" i="5"/>
  <c r="C7981" i="5"/>
  <c r="C7989" i="5"/>
  <c r="C7997" i="5"/>
  <c r="C8005" i="5"/>
  <c r="C8013" i="5"/>
  <c r="C8021" i="5"/>
  <c r="C8029" i="5"/>
  <c r="C8037" i="5"/>
  <c r="C8045" i="5"/>
  <c r="C8053" i="5"/>
  <c r="C8061" i="5"/>
  <c r="C8069" i="5"/>
  <c r="B8081" i="5"/>
  <c r="F8081" i="5" s="1"/>
  <c r="G8086" i="5"/>
  <c r="E8088" i="5"/>
  <c r="B8094" i="5"/>
  <c r="C8109" i="5"/>
  <c r="E8115" i="5"/>
  <c r="C8117" i="5"/>
  <c r="D8119" i="5"/>
  <c r="C8121" i="5"/>
  <c r="C8127" i="5"/>
  <c r="D8127" i="5"/>
  <c r="H8138" i="5"/>
  <c r="H8146" i="5"/>
  <c r="E8150" i="5"/>
  <c r="B8158" i="5"/>
  <c r="F8158" i="5" s="1"/>
  <c r="D8168" i="5"/>
  <c r="H8170" i="5"/>
  <c r="B8183" i="5"/>
  <c r="F8183" i="5" s="1"/>
  <c r="I8186" i="5"/>
  <c r="I8212" i="5"/>
  <c r="E8212" i="5"/>
  <c r="B8229" i="5"/>
  <c r="F8229" i="5" s="1"/>
  <c r="J8229" i="5"/>
  <c r="H8229" i="5"/>
  <c r="G8229" i="5"/>
  <c r="D8229" i="5"/>
  <c r="E8235" i="5"/>
  <c r="G8312" i="5"/>
  <c r="D8312" i="5"/>
  <c r="J8312" i="5"/>
  <c r="H8312" i="5"/>
  <c r="C8312" i="5"/>
  <c r="F8316" i="5"/>
  <c r="D7917" i="5"/>
  <c r="F7917" i="5" s="1"/>
  <c r="D7925" i="5"/>
  <c r="F7925" i="5" s="1"/>
  <c r="D7933" i="5"/>
  <c r="F7933" i="5" s="1"/>
  <c r="D7941" i="5"/>
  <c r="F7941" i="5" s="1"/>
  <c r="D7949" i="5"/>
  <c r="F7949" i="5" s="1"/>
  <c r="D7957" i="5"/>
  <c r="F7957" i="5" s="1"/>
  <c r="D7965" i="5"/>
  <c r="F7965" i="5" s="1"/>
  <c r="D7973" i="5"/>
  <c r="F7973" i="5" s="1"/>
  <c r="D7981" i="5"/>
  <c r="F7981" i="5" s="1"/>
  <c r="D7989" i="5"/>
  <c r="F7989" i="5" s="1"/>
  <c r="D7997" i="5"/>
  <c r="F7997" i="5" s="1"/>
  <c r="D8005" i="5"/>
  <c r="F8005" i="5" s="1"/>
  <c r="D8013" i="5"/>
  <c r="F8013" i="5" s="1"/>
  <c r="D8021" i="5"/>
  <c r="F8021" i="5" s="1"/>
  <c r="D8029" i="5"/>
  <c r="F8029" i="5" s="1"/>
  <c r="D8037" i="5"/>
  <c r="F8037" i="5" s="1"/>
  <c r="D8045" i="5"/>
  <c r="F8045" i="5" s="1"/>
  <c r="D8053" i="5"/>
  <c r="F8053" i="5" s="1"/>
  <c r="D8061" i="5"/>
  <c r="F8061" i="5" s="1"/>
  <c r="D8069" i="5"/>
  <c r="F8069" i="5" s="1"/>
  <c r="E8079" i="5"/>
  <c r="C8081" i="5"/>
  <c r="F8083" i="5"/>
  <c r="H8086" i="5"/>
  <c r="E8092" i="5"/>
  <c r="C8094" i="5"/>
  <c r="H8101" i="5"/>
  <c r="G8105" i="5"/>
  <c r="G8107" i="5"/>
  <c r="D8109" i="5"/>
  <c r="F8109" i="5" s="1"/>
  <c r="G8113" i="5"/>
  <c r="D8117" i="5"/>
  <c r="F8125" i="5"/>
  <c r="B8127" i="5"/>
  <c r="F8127" i="5" s="1"/>
  <c r="G8136" i="5"/>
  <c r="G8142" i="5"/>
  <c r="G8144" i="5"/>
  <c r="E8152" i="5"/>
  <c r="E8156" i="5"/>
  <c r="C8158" i="5"/>
  <c r="I8160" i="5"/>
  <c r="E8160" i="5"/>
  <c r="H8162" i="5"/>
  <c r="B8162" i="5"/>
  <c r="E8168" i="5"/>
  <c r="G8173" i="5"/>
  <c r="B8173" i="5"/>
  <c r="J8173" i="5"/>
  <c r="J8186" i="5"/>
  <c r="C8200" i="5"/>
  <c r="B8200" i="5"/>
  <c r="F8200" i="5" s="1"/>
  <c r="J8200" i="5"/>
  <c r="H8200" i="5"/>
  <c r="I8229" i="5"/>
  <c r="E8229" i="5"/>
  <c r="B8253" i="5"/>
  <c r="H8253" i="5"/>
  <c r="J8253" i="5"/>
  <c r="G8253" i="5"/>
  <c r="D8253" i="5"/>
  <c r="C8253" i="5"/>
  <c r="G8272" i="5"/>
  <c r="D8272" i="5"/>
  <c r="C8272" i="5"/>
  <c r="J8272" i="5"/>
  <c r="H8272" i="5"/>
  <c r="B8272" i="5"/>
  <c r="F8272" i="5" s="1"/>
  <c r="B8312" i="5"/>
  <c r="F8312" i="5" s="1"/>
  <c r="G8072" i="5"/>
  <c r="J8086" i="5"/>
  <c r="D8094" i="5"/>
  <c r="I8096" i="5"/>
  <c r="E8096" i="5"/>
  <c r="H8098" i="5"/>
  <c r="B8098" i="5"/>
  <c r="G8103" i="5"/>
  <c r="H8105" i="5"/>
  <c r="H8107" i="5"/>
  <c r="H8111" i="5"/>
  <c r="H8113" i="5"/>
  <c r="H8136" i="5"/>
  <c r="J8138" i="5"/>
  <c r="H8142" i="5"/>
  <c r="H8144" i="5"/>
  <c r="J8146" i="5"/>
  <c r="C8162" i="5"/>
  <c r="C8173" i="5"/>
  <c r="B8184" i="5"/>
  <c r="F8184" i="5" s="1"/>
  <c r="C8184" i="5"/>
  <c r="C8192" i="5"/>
  <c r="B8192" i="5"/>
  <c r="F8192" i="5" s="1"/>
  <c r="J8192" i="5"/>
  <c r="D8200" i="5"/>
  <c r="I8205" i="5"/>
  <c r="E8205" i="5"/>
  <c r="I8373" i="5"/>
  <c r="E8373" i="5"/>
  <c r="H8072" i="5"/>
  <c r="F8076" i="5"/>
  <c r="G8085" i="5"/>
  <c r="B8085" i="5"/>
  <c r="J8101" i="5"/>
  <c r="J8107" i="5"/>
  <c r="H8109" i="5"/>
  <c r="J8113" i="5"/>
  <c r="H8119" i="5"/>
  <c r="G8121" i="5"/>
  <c r="I8131" i="5"/>
  <c r="E8131" i="5"/>
  <c r="D8162" i="5"/>
  <c r="H8168" i="5"/>
  <c r="D8173" i="5"/>
  <c r="B8210" i="5"/>
  <c r="J8210" i="5"/>
  <c r="H8210" i="5"/>
  <c r="G8210" i="5"/>
  <c r="J8242" i="5"/>
  <c r="H8242" i="5"/>
  <c r="G8242" i="5"/>
  <c r="D8242" i="5"/>
  <c r="C8242" i="5"/>
  <c r="B8242" i="5"/>
  <c r="F8242" i="5" s="1"/>
  <c r="F8280" i="5"/>
  <c r="C8323" i="5"/>
  <c r="B8323" i="5"/>
  <c r="J8323" i="5"/>
  <c r="D8323" i="5"/>
  <c r="H8323" i="5"/>
  <c r="F8405" i="5"/>
  <c r="C7903" i="5"/>
  <c r="C7911" i="5"/>
  <c r="G7917" i="5"/>
  <c r="C7919" i="5"/>
  <c r="G7925" i="5"/>
  <c r="C7927" i="5"/>
  <c r="G7933" i="5"/>
  <c r="C7935" i="5"/>
  <c r="G7941" i="5"/>
  <c r="C7943" i="5"/>
  <c r="G7949" i="5"/>
  <c r="C7951" i="5"/>
  <c r="G7957" i="5"/>
  <c r="C7959" i="5"/>
  <c r="G7965" i="5"/>
  <c r="C7967" i="5"/>
  <c r="G7973" i="5"/>
  <c r="C7975" i="5"/>
  <c r="G7981" i="5"/>
  <c r="C7983" i="5"/>
  <c r="G7989" i="5"/>
  <c r="C7991" i="5"/>
  <c r="G7997" i="5"/>
  <c r="C7999" i="5"/>
  <c r="G8005" i="5"/>
  <c r="C8007" i="5"/>
  <c r="G8013" i="5"/>
  <c r="C8015" i="5"/>
  <c r="G8021" i="5"/>
  <c r="C8023" i="5"/>
  <c r="G8029" i="5"/>
  <c r="C8031" i="5"/>
  <c r="G8037" i="5"/>
  <c r="C8039" i="5"/>
  <c r="G8045" i="5"/>
  <c r="C8047" i="5"/>
  <c r="G8053" i="5"/>
  <c r="C8055" i="5"/>
  <c r="G8061" i="5"/>
  <c r="C8063" i="5"/>
  <c r="G8069" i="5"/>
  <c r="C8071" i="5"/>
  <c r="C8076" i="5"/>
  <c r="G8081" i="5"/>
  <c r="C8085" i="5"/>
  <c r="B8087" i="5"/>
  <c r="F8087" i="5" s="1"/>
  <c r="D8098" i="5"/>
  <c r="J8103" i="5"/>
  <c r="J8111" i="5"/>
  <c r="H8117" i="5"/>
  <c r="G8127" i="5"/>
  <c r="B8137" i="5"/>
  <c r="F8137" i="5" s="1"/>
  <c r="C8139" i="5"/>
  <c r="B8145" i="5"/>
  <c r="F8145" i="5" s="1"/>
  <c r="G8158" i="5"/>
  <c r="G8162" i="5"/>
  <c r="E8166" i="5"/>
  <c r="J8168" i="5"/>
  <c r="F8176" i="5"/>
  <c r="C8210" i="5"/>
  <c r="D8216" i="5"/>
  <c r="C8216" i="5"/>
  <c r="B8216" i="5"/>
  <c r="J8216" i="5"/>
  <c r="H8216" i="5"/>
  <c r="G8216" i="5"/>
  <c r="I8251" i="5"/>
  <c r="E8251" i="5"/>
  <c r="J8258" i="5"/>
  <c r="H8258" i="5"/>
  <c r="G8258" i="5"/>
  <c r="D8258" i="5"/>
  <c r="C8258" i="5"/>
  <c r="B8258" i="5"/>
  <c r="F8258" i="5" s="1"/>
  <c r="G8360" i="5"/>
  <c r="D8360" i="5"/>
  <c r="J8360" i="5"/>
  <c r="H8360" i="5"/>
  <c r="C8360" i="5"/>
  <c r="B8360" i="5"/>
  <c r="F8360" i="5" s="1"/>
  <c r="G8078" i="5"/>
  <c r="B8078" i="5"/>
  <c r="F8078" i="5" s="1"/>
  <c r="H8081" i="5"/>
  <c r="D8085" i="5"/>
  <c r="D8087" i="5"/>
  <c r="B8089" i="5"/>
  <c r="F8089" i="5" s="1"/>
  <c r="G8094" i="5"/>
  <c r="G8106" i="5"/>
  <c r="B8106" i="5"/>
  <c r="F8106" i="5" s="1"/>
  <c r="B8112" i="5"/>
  <c r="F8112" i="5" s="1"/>
  <c r="J8112" i="5"/>
  <c r="B8114" i="5"/>
  <c r="F8114" i="5" s="1"/>
  <c r="J8119" i="5"/>
  <c r="J8121" i="5"/>
  <c r="I8123" i="5"/>
  <c r="H8127" i="5"/>
  <c r="C8135" i="5"/>
  <c r="H8135" i="5"/>
  <c r="B8135" i="5"/>
  <c r="F8135" i="5" s="1"/>
  <c r="C8137" i="5"/>
  <c r="D8139" i="5"/>
  <c r="F8139" i="5" s="1"/>
  <c r="G8141" i="5"/>
  <c r="J8141" i="5"/>
  <c r="C8143" i="5"/>
  <c r="G8143" i="5"/>
  <c r="B8143" i="5"/>
  <c r="F8143" i="5" s="1"/>
  <c r="C8145" i="5"/>
  <c r="C8151" i="5"/>
  <c r="G8151" i="5"/>
  <c r="H8153" i="5"/>
  <c r="D8153" i="5"/>
  <c r="I8176" i="5"/>
  <c r="E8176" i="5"/>
  <c r="G8181" i="5"/>
  <c r="J8181" i="5"/>
  <c r="H8181" i="5"/>
  <c r="D8181" i="5"/>
  <c r="G8200" i="5"/>
  <c r="D8210" i="5"/>
  <c r="C8244" i="5"/>
  <c r="B8244" i="5"/>
  <c r="J8244" i="5"/>
  <c r="H8244" i="5"/>
  <c r="G8244" i="5"/>
  <c r="I8269" i="5"/>
  <c r="E8269" i="5"/>
  <c r="G8323" i="5"/>
  <c r="H8438" i="5"/>
  <c r="D8438" i="5"/>
  <c r="J8438" i="5"/>
  <c r="G8438" i="5"/>
  <c r="C8438" i="5"/>
  <c r="B8438" i="5"/>
  <c r="C8461" i="5"/>
  <c r="D8461" i="5"/>
  <c r="J8461" i="5"/>
  <c r="B8461" i="5"/>
  <c r="G8461" i="5"/>
  <c r="H8461" i="5"/>
  <c r="J8081" i="5"/>
  <c r="G8149" i="5"/>
  <c r="B8149" i="5"/>
  <c r="F8149" i="5" s="1"/>
  <c r="J8149" i="5"/>
  <c r="B8151" i="5"/>
  <c r="F8151" i="5" s="1"/>
  <c r="B8153" i="5"/>
  <c r="F8153" i="5" s="1"/>
  <c r="J8158" i="5"/>
  <c r="J8162" i="5"/>
  <c r="H8173" i="5"/>
  <c r="B8181" i="5"/>
  <c r="F8181" i="5" s="1"/>
  <c r="H8184" i="5"/>
  <c r="G8192" i="5"/>
  <c r="G8206" i="5"/>
  <c r="C8206" i="5"/>
  <c r="J8206" i="5"/>
  <c r="H8206" i="5"/>
  <c r="D8206" i="5"/>
  <c r="D8244" i="5"/>
  <c r="J8291" i="5"/>
  <c r="D8291" i="5"/>
  <c r="H8291" i="5"/>
  <c r="G8291" i="5"/>
  <c r="C8291" i="5"/>
  <c r="I8304" i="5"/>
  <c r="E8304" i="5"/>
  <c r="I8104" i="5"/>
  <c r="E8104" i="5"/>
  <c r="F8120" i="5"/>
  <c r="I8181" i="5"/>
  <c r="E8181" i="5"/>
  <c r="F8206" i="5"/>
  <c r="B8291" i="5"/>
  <c r="F8291" i="5" s="1"/>
  <c r="H8318" i="5"/>
  <c r="G8318" i="5"/>
  <c r="D8318" i="5"/>
  <c r="C8318" i="5"/>
  <c r="J8318" i="5"/>
  <c r="I8430" i="5"/>
  <c r="E8430" i="5"/>
  <c r="F8227" i="5"/>
  <c r="I8237" i="5"/>
  <c r="H8255" i="5"/>
  <c r="H8270" i="5"/>
  <c r="J8270" i="5"/>
  <c r="H8278" i="5"/>
  <c r="J8278" i="5"/>
  <c r="C8278" i="5"/>
  <c r="B8278" i="5"/>
  <c r="I8280" i="5"/>
  <c r="E8280" i="5"/>
  <c r="I8334" i="5"/>
  <c r="E8334" i="5"/>
  <c r="H8406" i="5"/>
  <c r="C8406" i="5"/>
  <c r="B8406" i="5"/>
  <c r="J8406" i="5"/>
  <c r="D8406" i="5"/>
  <c r="J8194" i="5"/>
  <c r="C8227" i="5"/>
  <c r="F8247" i="5"/>
  <c r="B8270" i="5"/>
  <c r="F8270" i="5" s="1"/>
  <c r="D8278" i="5"/>
  <c r="I8307" i="5"/>
  <c r="E8307" i="5"/>
  <c r="F8310" i="5"/>
  <c r="F8331" i="5"/>
  <c r="H8358" i="5"/>
  <c r="J8358" i="5"/>
  <c r="G8358" i="5"/>
  <c r="D8358" i="5"/>
  <c r="F8358" i="5" s="1"/>
  <c r="B8381" i="5"/>
  <c r="F8381" i="5" s="1"/>
  <c r="J8381" i="5"/>
  <c r="H8381" i="5"/>
  <c r="G8381" i="5"/>
  <c r="D8381" i="5"/>
  <c r="C8381" i="5"/>
  <c r="C8412" i="5"/>
  <c r="J8412" i="5"/>
  <c r="D8412" i="5"/>
  <c r="B8412" i="5"/>
  <c r="F8412" i="5" s="1"/>
  <c r="H8412" i="5"/>
  <c r="G8418" i="5"/>
  <c r="C8418" i="5"/>
  <c r="D8418" i="5"/>
  <c r="B8418" i="5"/>
  <c r="J8418" i="5"/>
  <c r="B8221" i="5"/>
  <c r="F8221" i="5" s="1"/>
  <c r="D8221" i="5"/>
  <c r="D8227" i="5"/>
  <c r="J8255" i="5"/>
  <c r="E8265" i="5"/>
  <c r="C8270" i="5"/>
  <c r="I8275" i="5"/>
  <c r="E8275" i="5"/>
  <c r="H8286" i="5"/>
  <c r="J8286" i="5"/>
  <c r="G8286" i="5"/>
  <c r="C8286" i="5"/>
  <c r="I8288" i="5"/>
  <c r="E8288" i="5"/>
  <c r="C8316" i="5"/>
  <c r="H8316" i="5"/>
  <c r="G8316" i="5"/>
  <c r="D8316" i="5"/>
  <c r="I8331" i="5"/>
  <c r="E8331" i="5"/>
  <c r="E8343" i="5"/>
  <c r="I8343" i="5"/>
  <c r="G8406" i="5"/>
  <c r="H8481" i="5"/>
  <c r="G8481" i="5"/>
  <c r="D8481" i="5"/>
  <c r="C8481" i="5"/>
  <c r="B8481" i="5"/>
  <c r="F8481" i="5" s="1"/>
  <c r="J8481" i="5"/>
  <c r="G8498" i="5"/>
  <c r="B8498" i="5"/>
  <c r="J8498" i="5"/>
  <c r="D8498" i="5"/>
  <c r="C8498" i="5"/>
  <c r="H8498" i="5"/>
  <c r="I8504" i="5"/>
  <c r="E8504" i="5"/>
  <c r="D8593" i="5"/>
  <c r="J8593" i="5"/>
  <c r="H8593" i="5"/>
  <c r="G8593" i="5"/>
  <c r="C8593" i="5"/>
  <c r="B8593" i="5"/>
  <c r="F8817" i="5"/>
  <c r="D8232" i="5"/>
  <c r="J8232" i="5"/>
  <c r="C8232" i="5"/>
  <c r="H8236" i="5"/>
  <c r="G8236" i="5"/>
  <c r="D8236" i="5"/>
  <c r="B8261" i="5"/>
  <c r="F8261" i="5" s="1"/>
  <c r="D8261" i="5"/>
  <c r="D8270" i="5"/>
  <c r="G8278" i="5"/>
  <c r="C8292" i="5"/>
  <c r="H8292" i="5"/>
  <c r="G8292" i="5"/>
  <c r="D8292" i="5"/>
  <c r="I8358" i="5"/>
  <c r="E8358" i="5"/>
  <c r="G8412" i="5"/>
  <c r="H8418" i="5"/>
  <c r="I8717" i="5"/>
  <c r="E8717" i="5"/>
  <c r="D8174" i="5"/>
  <c r="F8174" i="5" s="1"/>
  <c r="D8176" i="5"/>
  <c r="C8178" i="5"/>
  <c r="B8191" i="5"/>
  <c r="I8193" i="5"/>
  <c r="E8193" i="5"/>
  <c r="B8201" i="5"/>
  <c r="F8201" i="5" s="1"/>
  <c r="H8219" i="5"/>
  <c r="G8219" i="5"/>
  <c r="C8219" i="5"/>
  <c r="G8227" i="5"/>
  <c r="B8232" i="5"/>
  <c r="B8236" i="5"/>
  <c r="E8240" i="5"/>
  <c r="B8245" i="5"/>
  <c r="F8245" i="5" s="1"/>
  <c r="D8245" i="5"/>
  <c r="C8245" i="5"/>
  <c r="J8245" i="5"/>
  <c r="C8261" i="5"/>
  <c r="G8270" i="5"/>
  <c r="D8286" i="5"/>
  <c r="F8286" i="5" s="1"/>
  <c r="B8292" i="5"/>
  <c r="F8292" i="5" s="1"/>
  <c r="F8305" i="5"/>
  <c r="E8310" i="5"/>
  <c r="G8354" i="5"/>
  <c r="C8354" i="5"/>
  <c r="J8354" i="5"/>
  <c r="I8377" i="5"/>
  <c r="E8377" i="5"/>
  <c r="G8443" i="5"/>
  <c r="D8443" i="5"/>
  <c r="J8443" i="5"/>
  <c r="H8443" i="5"/>
  <c r="C8443" i="5"/>
  <c r="B8443" i="5"/>
  <c r="I8450" i="5"/>
  <c r="E8450" i="5"/>
  <c r="I8739" i="5"/>
  <c r="E8739" i="5"/>
  <c r="B8169" i="5"/>
  <c r="F8169" i="5" s="1"/>
  <c r="E8174" i="5"/>
  <c r="D8178" i="5"/>
  <c r="F8178" i="5" s="1"/>
  <c r="D8191" i="5"/>
  <c r="D8193" i="5"/>
  <c r="F8193" i="5" s="1"/>
  <c r="B8199" i="5"/>
  <c r="C8201" i="5"/>
  <c r="B8209" i="5"/>
  <c r="F8209" i="5" s="1"/>
  <c r="B8217" i="5"/>
  <c r="F8217" i="5" s="1"/>
  <c r="B8219" i="5"/>
  <c r="G8221" i="5"/>
  <c r="H8227" i="5"/>
  <c r="B8230" i="5"/>
  <c r="F8230" i="5" s="1"/>
  <c r="C8236" i="5"/>
  <c r="H8254" i="5"/>
  <c r="D8254" i="5"/>
  <c r="F8254" i="5" s="1"/>
  <c r="E8256" i="5"/>
  <c r="G8261" i="5"/>
  <c r="F8268" i="5"/>
  <c r="E8283" i="5"/>
  <c r="F8289" i="5"/>
  <c r="E8335" i="5"/>
  <c r="I8335" i="5"/>
  <c r="F8354" i="5"/>
  <c r="B8365" i="5"/>
  <c r="D8365" i="5"/>
  <c r="C8365" i="5"/>
  <c r="F8394" i="5"/>
  <c r="E8423" i="5"/>
  <c r="I8423" i="5"/>
  <c r="G8174" i="5"/>
  <c r="E8191" i="5"/>
  <c r="D8199" i="5"/>
  <c r="D8201" i="5"/>
  <c r="C8209" i="5"/>
  <c r="C8217" i="5"/>
  <c r="D8219" i="5"/>
  <c r="H8221" i="5"/>
  <c r="J8227" i="5"/>
  <c r="H8261" i="5"/>
  <c r="C8276" i="5"/>
  <c r="J8276" i="5"/>
  <c r="G8276" i="5"/>
  <c r="D8276" i="5"/>
  <c r="B8276" i="5"/>
  <c r="F8276" i="5" s="1"/>
  <c r="I8289" i="5"/>
  <c r="E8289" i="5"/>
  <c r="J8316" i="5"/>
  <c r="F8332" i="5"/>
  <c r="F8338" i="5"/>
  <c r="I8361" i="5"/>
  <c r="C8388" i="5"/>
  <c r="D8388" i="5"/>
  <c r="B8388" i="5"/>
  <c r="J8388" i="5"/>
  <c r="C8228" i="5"/>
  <c r="B8228" i="5"/>
  <c r="G8243" i="5"/>
  <c r="B8243" i="5"/>
  <c r="J8292" i="5"/>
  <c r="G8344" i="5"/>
  <c r="D8344" i="5"/>
  <c r="C8344" i="5"/>
  <c r="B8344" i="5"/>
  <c r="J8344" i="5"/>
  <c r="G8416" i="5"/>
  <c r="D8416" i="5"/>
  <c r="B8416" i="5"/>
  <c r="F8416" i="5" s="1"/>
  <c r="C8416" i="5"/>
  <c r="J8416" i="5"/>
  <c r="H8427" i="5"/>
  <c r="D8427" i="5"/>
  <c r="C8427" i="5"/>
  <c r="B8427" i="5"/>
  <c r="I8479" i="5"/>
  <c r="E8479" i="5"/>
  <c r="C8171" i="5"/>
  <c r="H8176" i="5"/>
  <c r="H8178" i="5"/>
  <c r="G8191" i="5"/>
  <c r="J8193" i="5"/>
  <c r="I8195" i="5"/>
  <c r="G8201" i="5"/>
  <c r="E8207" i="5"/>
  <c r="D8215" i="5"/>
  <c r="F8215" i="5" s="1"/>
  <c r="J8221" i="5"/>
  <c r="I8225" i="5"/>
  <c r="D8228" i="5"/>
  <c r="E8230" i="5"/>
  <c r="H8232" i="5"/>
  <c r="C8243" i="5"/>
  <c r="H8245" i="5"/>
  <c r="D8248" i="5"/>
  <c r="F8248" i="5" s="1"/>
  <c r="H8248" i="5"/>
  <c r="G8248" i="5"/>
  <c r="C8248" i="5"/>
  <c r="C8259" i="5"/>
  <c r="J8261" i="5"/>
  <c r="E8268" i="5"/>
  <c r="C8284" i="5"/>
  <c r="J8284" i="5"/>
  <c r="H8284" i="5"/>
  <c r="G8284" i="5"/>
  <c r="D8284" i="5"/>
  <c r="F8284" i="5" s="1"/>
  <c r="B8293" i="5"/>
  <c r="F8293" i="5" s="1"/>
  <c r="J8293" i="5"/>
  <c r="D8293" i="5"/>
  <c r="J8365" i="5"/>
  <c r="E8371" i="5"/>
  <c r="G8388" i="5"/>
  <c r="H8416" i="5"/>
  <c r="G8427" i="5"/>
  <c r="I8656" i="5"/>
  <c r="E8656" i="5"/>
  <c r="F8226" i="5"/>
  <c r="H8239" i="5"/>
  <c r="B8239" i="5"/>
  <c r="F8239" i="5" s="1"/>
  <c r="J8241" i="5"/>
  <c r="H8241" i="5"/>
  <c r="D8243" i="5"/>
  <c r="H8246" i="5"/>
  <c r="J8246" i="5"/>
  <c r="H8262" i="5"/>
  <c r="B8262" i="5"/>
  <c r="F8262" i="5" s="1"/>
  <c r="G8264" i="5"/>
  <c r="D8264" i="5"/>
  <c r="C8264" i="5"/>
  <c r="B8264" i="5"/>
  <c r="F8264" i="5" s="1"/>
  <c r="J8264" i="5"/>
  <c r="H8276" i="5"/>
  <c r="I8293" i="5"/>
  <c r="E8293" i="5"/>
  <c r="E8311" i="5"/>
  <c r="I8311" i="5"/>
  <c r="E8329" i="5"/>
  <c r="H8344" i="5"/>
  <c r="F8375" i="5"/>
  <c r="H8388" i="5"/>
  <c r="J8427" i="5"/>
  <c r="H8435" i="5"/>
  <c r="D8435" i="5"/>
  <c r="B8435" i="5"/>
  <c r="J8435" i="5"/>
  <c r="G8435" i="5"/>
  <c r="C8435" i="5"/>
  <c r="J8487" i="5"/>
  <c r="G8487" i="5"/>
  <c r="C8487" i="5"/>
  <c r="D8487" i="5"/>
  <c r="B8487" i="5"/>
  <c r="D8159" i="5"/>
  <c r="F8159" i="5" s="1"/>
  <c r="G8169" i="5"/>
  <c r="J8191" i="5"/>
  <c r="H8199" i="5"/>
  <c r="G8207" i="5"/>
  <c r="J8209" i="5"/>
  <c r="I8211" i="5"/>
  <c r="H8217" i="5"/>
  <c r="J8220" i="5"/>
  <c r="D8220" i="5"/>
  <c r="F8220" i="5" s="1"/>
  <c r="C8226" i="5"/>
  <c r="J8233" i="5"/>
  <c r="D8233" i="5"/>
  <c r="F8233" i="5" s="1"/>
  <c r="C8233" i="5"/>
  <c r="C8239" i="5"/>
  <c r="B8241" i="5"/>
  <c r="H8243" i="5"/>
  <c r="B8246" i="5"/>
  <c r="I8254" i="5"/>
  <c r="J8257" i="5"/>
  <c r="C8257" i="5"/>
  <c r="B8257" i="5"/>
  <c r="F8257" i="5" s="1"/>
  <c r="H8257" i="5"/>
  <c r="H8259" i="5"/>
  <c r="C8262" i="5"/>
  <c r="G8290" i="5"/>
  <c r="C8290" i="5"/>
  <c r="H8290" i="5"/>
  <c r="D8290" i="5"/>
  <c r="F8290" i="5" s="1"/>
  <c r="G8293" i="5"/>
  <c r="I8301" i="5"/>
  <c r="E8301" i="5"/>
  <c r="G8314" i="5"/>
  <c r="C8314" i="5"/>
  <c r="H8314" i="5"/>
  <c r="D8314" i="5"/>
  <c r="F8314" i="5" s="1"/>
  <c r="B8333" i="5"/>
  <c r="F8333" i="5" s="1"/>
  <c r="J8333" i="5"/>
  <c r="G8333" i="5"/>
  <c r="G8336" i="5"/>
  <c r="D8336" i="5"/>
  <c r="H8336" i="5"/>
  <c r="C8336" i="5"/>
  <c r="B8336" i="5"/>
  <c r="F8336" i="5" s="1"/>
  <c r="H8347" i="5"/>
  <c r="G8347" i="5"/>
  <c r="D8347" i="5"/>
  <c r="C8347" i="5"/>
  <c r="B8347" i="5"/>
  <c r="E8375" i="5"/>
  <c r="I8375" i="5"/>
  <c r="G8386" i="5"/>
  <c r="C8386" i="5"/>
  <c r="D8386" i="5"/>
  <c r="B8386" i="5"/>
  <c r="J8386" i="5"/>
  <c r="F8389" i="5"/>
  <c r="H8487" i="5"/>
  <c r="D8224" i="5"/>
  <c r="H8224" i="5"/>
  <c r="I8241" i="5"/>
  <c r="E8241" i="5"/>
  <c r="G8274" i="5"/>
  <c r="C8274" i="5"/>
  <c r="H8274" i="5"/>
  <c r="D8274" i="5"/>
  <c r="B8274" i="5"/>
  <c r="F8309" i="5"/>
  <c r="I8333" i="5"/>
  <c r="E8333" i="5"/>
  <c r="H8339" i="5"/>
  <c r="G8339" i="5"/>
  <c r="C8339" i="5"/>
  <c r="B8339" i="5"/>
  <c r="F8339" i="5" s="1"/>
  <c r="C8356" i="5"/>
  <c r="J8356" i="5"/>
  <c r="H8356" i="5"/>
  <c r="J8379" i="5"/>
  <c r="H8379" i="5"/>
  <c r="G8379" i="5"/>
  <c r="D8379" i="5"/>
  <c r="C8379" i="5"/>
  <c r="H8390" i="5"/>
  <c r="C8390" i="5"/>
  <c r="B8390" i="5"/>
  <c r="J8390" i="5"/>
  <c r="D8390" i="5"/>
  <c r="H8437" i="5"/>
  <c r="D8437" i="5"/>
  <c r="B8437" i="5"/>
  <c r="F8437" i="5" s="1"/>
  <c r="C8437" i="5"/>
  <c r="G8437" i="5"/>
  <c r="E8448" i="5"/>
  <c r="I8448" i="5"/>
  <c r="D8473" i="5"/>
  <c r="C8473" i="5"/>
  <c r="B8473" i="5"/>
  <c r="J8473" i="5"/>
  <c r="H8473" i="5"/>
  <c r="G8473" i="5"/>
  <c r="B8224" i="5"/>
  <c r="H8228" i="5"/>
  <c r="G8231" i="5"/>
  <c r="C8231" i="5"/>
  <c r="F8235" i="5"/>
  <c r="D8241" i="5"/>
  <c r="J8243" i="5"/>
  <c r="D8246" i="5"/>
  <c r="F8255" i="5"/>
  <c r="H8260" i="5"/>
  <c r="G8260" i="5"/>
  <c r="D8260" i="5"/>
  <c r="F8260" i="5" s="1"/>
  <c r="B8269" i="5"/>
  <c r="J8269" i="5"/>
  <c r="H8269" i="5"/>
  <c r="D8269" i="5"/>
  <c r="I8277" i="5"/>
  <c r="E8277" i="5"/>
  <c r="G8282" i="5"/>
  <c r="C8282" i="5"/>
  <c r="H8282" i="5"/>
  <c r="D8282" i="5"/>
  <c r="F8282" i="5" s="1"/>
  <c r="H8294" i="5"/>
  <c r="G8294" i="5"/>
  <c r="D8294" i="5"/>
  <c r="F8294" i="5" s="1"/>
  <c r="C8294" i="5"/>
  <c r="I8309" i="5"/>
  <c r="E8309" i="5"/>
  <c r="F8356" i="5"/>
  <c r="F8379" i="5"/>
  <c r="I8470" i="5"/>
  <c r="E8470" i="5"/>
  <c r="G8352" i="5"/>
  <c r="D8352" i="5"/>
  <c r="F8352" i="5" s="1"/>
  <c r="I8353" i="5"/>
  <c r="J8355" i="5"/>
  <c r="J8357" i="5"/>
  <c r="F8371" i="5"/>
  <c r="H8380" i="5"/>
  <c r="G8382" i="5"/>
  <c r="G8394" i="5"/>
  <c r="C8394" i="5"/>
  <c r="F8430" i="5"/>
  <c r="F8440" i="5"/>
  <c r="F8448" i="5"/>
  <c r="F8453" i="5"/>
  <c r="F8476" i="5"/>
  <c r="D8421" i="5"/>
  <c r="B8421" i="5"/>
  <c r="F8421" i="5" s="1"/>
  <c r="C8428" i="5"/>
  <c r="B8428" i="5"/>
  <c r="J8428" i="5"/>
  <c r="G8451" i="5"/>
  <c r="C8451" i="5"/>
  <c r="B8451" i="5"/>
  <c r="G8459" i="5"/>
  <c r="H8459" i="5"/>
  <c r="C8459" i="5"/>
  <c r="B8459" i="5"/>
  <c r="G8462" i="5"/>
  <c r="D8462" i="5"/>
  <c r="B8462" i="5"/>
  <c r="F8462" i="5" s="1"/>
  <c r="F8488" i="5"/>
  <c r="I8507" i="5"/>
  <c r="E8507" i="5"/>
  <c r="G8533" i="5"/>
  <c r="J8533" i="5"/>
  <c r="H8533" i="5"/>
  <c r="D8533" i="5"/>
  <c r="C8533" i="5"/>
  <c r="B8533" i="5"/>
  <c r="I8609" i="5"/>
  <c r="E8609" i="5"/>
  <c r="H8285" i="5"/>
  <c r="J8300" i="5"/>
  <c r="J8302" i="5"/>
  <c r="G8308" i="5"/>
  <c r="G8320" i="5"/>
  <c r="D8320" i="5"/>
  <c r="G8362" i="5"/>
  <c r="C8362" i="5"/>
  <c r="I8367" i="5"/>
  <c r="G8371" i="5"/>
  <c r="G8373" i="5"/>
  <c r="G8396" i="5"/>
  <c r="C8421" i="5"/>
  <c r="D8428" i="5"/>
  <c r="C8441" i="5"/>
  <c r="B8441" i="5"/>
  <c r="J8441" i="5"/>
  <c r="H8441" i="5"/>
  <c r="C8446" i="5"/>
  <c r="B8446" i="5"/>
  <c r="H8446" i="5"/>
  <c r="D8451" i="5"/>
  <c r="D8459" i="5"/>
  <c r="C8462" i="5"/>
  <c r="I8466" i="5"/>
  <c r="I8474" i="5"/>
  <c r="E8474" i="5"/>
  <c r="J8494" i="5"/>
  <c r="G8494" i="5"/>
  <c r="C8494" i="5"/>
  <c r="I8501" i="5"/>
  <c r="H8518" i="5"/>
  <c r="D8518" i="5"/>
  <c r="J8518" i="5"/>
  <c r="G8518" i="5"/>
  <c r="C8518" i="5"/>
  <c r="B8518" i="5"/>
  <c r="F8518" i="5" s="1"/>
  <c r="D8537" i="5"/>
  <c r="J8537" i="5"/>
  <c r="H8537" i="5"/>
  <c r="G8537" i="5"/>
  <c r="C8537" i="5"/>
  <c r="B8537" i="5"/>
  <c r="F8537" i="5" s="1"/>
  <c r="F8553" i="5"/>
  <c r="F8660" i="5"/>
  <c r="B8256" i="5"/>
  <c r="F8256" i="5" s="1"/>
  <c r="G8280" i="5"/>
  <c r="D8280" i="5"/>
  <c r="J8285" i="5"/>
  <c r="B8299" i="5"/>
  <c r="F8299" i="5" s="1"/>
  <c r="H8308" i="5"/>
  <c r="G8310" i="5"/>
  <c r="B8320" i="5"/>
  <c r="G8322" i="5"/>
  <c r="C8322" i="5"/>
  <c r="I8327" i="5"/>
  <c r="G8331" i="5"/>
  <c r="C8341" i="5"/>
  <c r="H8352" i="5"/>
  <c r="B8362" i="5"/>
  <c r="F8362" i="5" s="1"/>
  <c r="B8364" i="5"/>
  <c r="F8364" i="5" s="1"/>
  <c r="B8366" i="5"/>
  <c r="F8366" i="5" s="1"/>
  <c r="H8373" i="5"/>
  <c r="H8394" i="5"/>
  <c r="J8398" i="5"/>
  <c r="H8419" i="5"/>
  <c r="D8419" i="5"/>
  <c r="F8433" i="5"/>
  <c r="D8441" i="5"/>
  <c r="D8446" i="5"/>
  <c r="G8449" i="5"/>
  <c r="C8449" i="5"/>
  <c r="B8449" i="5"/>
  <c r="F8449" i="5" s="1"/>
  <c r="G8454" i="5"/>
  <c r="C8454" i="5"/>
  <c r="B8454" i="5"/>
  <c r="F8454" i="5" s="1"/>
  <c r="J8457" i="5"/>
  <c r="G8457" i="5"/>
  <c r="D8457" i="5"/>
  <c r="B8457" i="5"/>
  <c r="F8457" i="5" s="1"/>
  <c r="E8482" i="5"/>
  <c r="F8485" i="5"/>
  <c r="B8494" i="5"/>
  <c r="F8494" i="5" s="1"/>
  <c r="I8502" i="5"/>
  <c r="E8502" i="5"/>
  <c r="F8513" i="5"/>
  <c r="J8546" i="5"/>
  <c r="H8546" i="5"/>
  <c r="G8546" i="5"/>
  <c r="D8546" i="5"/>
  <c r="C8546" i="5"/>
  <c r="I8553" i="5"/>
  <c r="E8553" i="5"/>
  <c r="B8642" i="5"/>
  <c r="F8642" i="5" s="1"/>
  <c r="J8642" i="5"/>
  <c r="H8642" i="5"/>
  <c r="G8642" i="5"/>
  <c r="D8642" i="5"/>
  <c r="J8715" i="5"/>
  <c r="H8715" i="5"/>
  <c r="G8715" i="5"/>
  <c r="D8715" i="5"/>
  <c r="C8715" i="5"/>
  <c r="B8715" i="5"/>
  <c r="F8715" i="5" s="1"/>
  <c r="I8733" i="5"/>
  <c r="E8733" i="5"/>
  <c r="F8792" i="5"/>
  <c r="G8368" i="5"/>
  <c r="D8368" i="5"/>
  <c r="I8413" i="5"/>
  <c r="E8413" i="5"/>
  <c r="F8419" i="5"/>
  <c r="G8421" i="5"/>
  <c r="H8462" i="5"/>
  <c r="G8467" i="5"/>
  <c r="H8467" i="5"/>
  <c r="D8467" i="5"/>
  <c r="B8467" i="5"/>
  <c r="I8491" i="5"/>
  <c r="E8491" i="5"/>
  <c r="F8546" i="5"/>
  <c r="E8642" i="5"/>
  <c r="I8642" i="5"/>
  <c r="G8993" i="5"/>
  <c r="C8993" i="5"/>
  <c r="J8993" i="5"/>
  <c r="H8993" i="5"/>
  <c r="D8993" i="5"/>
  <c r="B8993" i="5"/>
  <c r="G8328" i="5"/>
  <c r="D8328" i="5"/>
  <c r="J8352" i="5"/>
  <c r="B8368" i="5"/>
  <c r="F8368" i="5" s="1"/>
  <c r="G8370" i="5"/>
  <c r="C8370" i="5"/>
  <c r="C8389" i="5"/>
  <c r="J8394" i="5"/>
  <c r="C8405" i="5"/>
  <c r="B8411" i="5"/>
  <c r="F8411" i="5" s="1"/>
  <c r="H8421" i="5"/>
  <c r="G8426" i="5"/>
  <c r="C8426" i="5"/>
  <c r="B8426" i="5"/>
  <c r="G8428" i="5"/>
  <c r="C8436" i="5"/>
  <c r="B8436" i="5"/>
  <c r="F8436" i="5" s="1"/>
  <c r="J8436" i="5"/>
  <c r="H8436" i="5"/>
  <c r="H8451" i="5"/>
  <c r="E8457" i="5"/>
  <c r="J8459" i="5"/>
  <c r="J8462" i="5"/>
  <c r="C8467" i="5"/>
  <c r="H8494" i="5"/>
  <c r="F8516" i="5"/>
  <c r="F8531" i="5"/>
  <c r="C8607" i="5"/>
  <c r="G8607" i="5"/>
  <c r="J8607" i="5"/>
  <c r="H8607" i="5"/>
  <c r="D8607" i="5"/>
  <c r="F8621" i="5"/>
  <c r="F8683" i="5"/>
  <c r="I8987" i="5"/>
  <c r="E8987" i="5"/>
  <c r="G8288" i="5"/>
  <c r="D8288" i="5"/>
  <c r="F8288" i="5" s="1"/>
  <c r="B8307" i="5"/>
  <c r="F8307" i="5" s="1"/>
  <c r="B8328" i="5"/>
  <c r="G8330" i="5"/>
  <c r="C8330" i="5"/>
  <c r="C8349" i="5"/>
  <c r="E8366" i="5"/>
  <c r="C8368" i="5"/>
  <c r="B8370" i="5"/>
  <c r="F8370" i="5" s="1"/>
  <c r="B8372" i="5"/>
  <c r="F8372" i="5" s="1"/>
  <c r="E8385" i="5"/>
  <c r="D8389" i="5"/>
  <c r="C8397" i="5"/>
  <c r="B8403" i="5"/>
  <c r="F8403" i="5" s="1"/>
  <c r="D8405" i="5"/>
  <c r="C8411" i="5"/>
  <c r="E8417" i="5"/>
  <c r="E8419" i="5"/>
  <c r="J8421" i="5"/>
  <c r="D8426" i="5"/>
  <c r="H8428" i="5"/>
  <c r="E8433" i="5"/>
  <c r="D8436" i="5"/>
  <c r="F8439" i="5"/>
  <c r="F8444" i="5"/>
  <c r="J8451" i="5"/>
  <c r="J8460" i="5"/>
  <c r="G8460" i="5"/>
  <c r="C8460" i="5"/>
  <c r="J8465" i="5"/>
  <c r="H8465" i="5"/>
  <c r="D8465" i="5"/>
  <c r="F8465" i="5" s="1"/>
  <c r="F8477" i="5"/>
  <c r="F8480" i="5"/>
  <c r="I8516" i="5"/>
  <c r="E8516" i="5"/>
  <c r="I8531" i="5"/>
  <c r="E8531" i="5"/>
  <c r="B8607" i="5"/>
  <c r="G8634" i="5"/>
  <c r="J8634" i="5"/>
  <c r="H8634" i="5"/>
  <c r="D8634" i="5"/>
  <c r="C8634" i="5"/>
  <c r="B8634" i="5"/>
  <c r="I8683" i="5"/>
  <c r="E8683" i="5"/>
  <c r="F8689" i="5"/>
  <c r="G8376" i="5"/>
  <c r="D8376" i="5"/>
  <c r="F8376" i="5" s="1"/>
  <c r="J8422" i="5"/>
  <c r="H8422" i="5"/>
  <c r="J8424" i="5"/>
  <c r="G8424" i="5"/>
  <c r="D8424" i="5"/>
  <c r="B8424" i="5"/>
  <c r="I8452" i="5"/>
  <c r="E8452" i="5"/>
  <c r="G8483" i="5"/>
  <c r="D8483" i="5"/>
  <c r="C8483" i="5"/>
  <c r="B8483" i="5"/>
  <c r="F8555" i="5"/>
  <c r="H8601" i="5"/>
  <c r="D8601" i="5"/>
  <c r="B8601" i="5"/>
  <c r="F8601" i="5" s="1"/>
  <c r="J8601" i="5"/>
  <c r="G8601" i="5"/>
  <c r="G8650" i="5"/>
  <c r="B8650" i="5"/>
  <c r="J8650" i="5"/>
  <c r="H8650" i="5"/>
  <c r="D8650" i="5"/>
  <c r="G8378" i="5"/>
  <c r="C8378" i="5"/>
  <c r="G8389" i="5"/>
  <c r="G8405" i="5"/>
  <c r="F8422" i="5"/>
  <c r="H8429" i="5"/>
  <c r="D8429" i="5"/>
  <c r="B8429" i="5"/>
  <c r="F8429" i="5" s="1"/>
  <c r="J8455" i="5"/>
  <c r="G8455" i="5"/>
  <c r="C8455" i="5"/>
  <c r="J8467" i="5"/>
  <c r="G8475" i="5"/>
  <c r="D8475" i="5"/>
  <c r="H8486" i="5"/>
  <c r="G8486" i="5"/>
  <c r="D8486" i="5"/>
  <c r="C8486" i="5"/>
  <c r="B8486" i="5"/>
  <c r="I8492" i="5"/>
  <c r="E8492" i="5"/>
  <c r="C8511" i="5"/>
  <c r="G8511" i="5"/>
  <c r="J8511" i="5"/>
  <c r="H8511" i="5"/>
  <c r="D8511" i="5"/>
  <c r="B8511" i="5"/>
  <c r="E8525" i="5"/>
  <c r="I8525" i="5"/>
  <c r="I8555" i="5"/>
  <c r="E8555" i="5"/>
  <c r="C8601" i="5"/>
  <c r="C8650" i="5"/>
  <c r="E8707" i="5"/>
  <c r="G8296" i="5"/>
  <c r="D8296" i="5"/>
  <c r="F8296" i="5" s="1"/>
  <c r="J8320" i="5"/>
  <c r="E8332" i="5"/>
  <c r="D8334" i="5"/>
  <c r="F8334" i="5" s="1"/>
  <c r="G8338" i="5"/>
  <c r="C8338" i="5"/>
  <c r="G8349" i="5"/>
  <c r="C8355" i="5"/>
  <c r="C8357" i="5"/>
  <c r="J8362" i="5"/>
  <c r="H8368" i="5"/>
  <c r="E8374" i="5"/>
  <c r="C8376" i="5"/>
  <c r="B8378" i="5"/>
  <c r="F8378" i="5" s="1"/>
  <c r="B8380" i="5"/>
  <c r="B8382" i="5"/>
  <c r="F8382" i="5" s="1"/>
  <c r="H8389" i="5"/>
  <c r="E8393" i="5"/>
  <c r="E8395" i="5"/>
  <c r="G8397" i="5"/>
  <c r="G8403" i="5"/>
  <c r="H8405" i="5"/>
  <c r="H8411" i="5"/>
  <c r="I8415" i="5"/>
  <c r="C8420" i="5"/>
  <c r="J8420" i="5"/>
  <c r="C8422" i="5"/>
  <c r="C8429" i="5"/>
  <c r="G8436" i="5"/>
  <c r="F8447" i="5"/>
  <c r="B8455" i="5"/>
  <c r="F8458" i="5"/>
  <c r="E8463" i="5"/>
  <c r="H8470" i="5"/>
  <c r="D8470" i="5"/>
  <c r="B8475" i="5"/>
  <c r="I8497" i="5"/>
  <c r="I8544" i="5"/>
  <c r="E8544" i="5"/>
  <c r="E8613" i="5"/>
  <c r="I8613" i="5"/>
  <c r="J8690" i="5"/>
  <c r="G8690" i="5"/>
  <c r="D8690" i="5"/>
  <c r="B8690" i="5"/>
  <c r="H8690" i="5"/>
  <c r="C8690" i="5"/>
  <c r="J8771" i="5"/>
  <c r="H8771" i="5"/>
  <c r="G8771" i="5"/>
  <c r="D8771" i="5"/>
  <c r="C8771" i="5"/>
  <c r="B8771" i="5"/>
  <c r="F8275" i="5"/>
  <c r="G8298" i="5"/>
  <c r="C8298" i="5"/>
  <c r="I8303" i="5"/>
  <c r="G8307" i="5"/>
  <c r="I8317" i="5"/>
  <c r="E8317" i="5"/>
  <c r="H8328" i="5"/>
  <c r="H8349" i="5"/>
  <c r="D8355" i="5"/>
  <c r="F8355" i="5" s="1"/>
  <c r="D8357" i="5"/>
  <c r="F8357" i="5" s="1"/>
  <c r="H8370" i="5"/>
  <c r="G8372" i="5"/>
  <c r="D8378" i="5"/>
  <c r="D8380" i="5"/>
  <c r="C8382" i="5"/>
  <c r="G8384" i="5"/>
  <c r="D8384" i="5"/>
  <c r="F8384" i="5" s="1"/>
  <c r="J8389" i="5"/>
  <c r="G8395" i="5"/>
  <c r="H8397" i="5"/>
  <c r="H8403" i="5"/>
  <c r="J8405" i="5"/>
  <c r="I8407" i="5"/>
  <c r="J8411" i="5"/>
  <c r="D8422" i="5"/>
  <c r="H8424" i="5"/>
  <c r="J8426" i="5"/>
  <c r="G8434" i="5"/>
  <c r="C8434" i="5"/>
  <c r="B8434" i="5"/>
  <c r="F8434" i="5" s="1"/>
  <c r="I8442" i="5"/>
  <c r="E8442" i="5"/>
  <c r="D8455" i="5"/>
  <c r="H8460" i="5"/>
  <c r="G8465" i="5"/>
  <c r="B8470" i="5"/>
  <c r="F8470" i="5" s="1"/>
  <c r="C8475" i="5"/>
  <c r="D8478" i="5"/>
  <c r="C8478" i="5"/>
  <c r="B8478" i="5"/>
  <c r="H8478" i="5"/>
  <c r="I8480" i="5"/>
  <c r="H8483" i="5"/>
  <c r="J8486" i="5"/>
  <c r="H8646" i="5"/>
  <c r="D8646" i="5"/>
  <c r="J8646" i="5"/>
  <c r="G8646" i="5"/>
  <c r="C8646" i="5"/>
  <c r="B8646" i="5"/>
  <c r="J8654" i="5"/>
  <c r="H8654" i="5"/>
  <c r="G8654" i="5"/>
  <c r="D8654" i="5"/>
  <c r="F8654" i="5" s="1"/>
  <c r="C8654" i="5"/>
  <c r="D8561" i="5"/>
  <c r="F8561" i="5" s="1"/>
  <c r="J8561" i="5"/>
  <c r="H8561" i="5"/>
  <c r="G8561" i="5"/>
  <c r="C8561" i="5"/>
  <c r="F8603" i="5"/>
  <c r="F8652" i="5"/>
  <c r="C8767" i="5"/>
  <c r="B8767" i="5"/>
  <c r="J8767" i="5"/>
  <c r="H8767" i="5"/>
  <c r="G8767" i="5"/>
  <c r="D8767" i="5"/>
  <c r="G8897" i="5"/>
  <c r="C8897" i="5"/>
  <c r="H8897" i="5"/>
  <c r="D8897" i="5"/>
  <c r="B8897" i="5"/>
  <c r="J8897" i="5"/>
  <c r="D8238" i="5"/>
  <c r="F8238" i="5" s="1"/>
  <c r="D8277" i="5"/>
  <c r="F8277" i="5" s="1"/>
  <c r="D8298" i="5"/>
  <c r="F8298" i="5" s="1"/>
  <c r="D8300" i="5"/>
  <c r="F8300" i="5" s="1"/>
  <c r="C8302" i="5"/>
  <c r="G8304" i="5"/>
  <c r="D8304" i="5"/>
  <c r="F8304" i="5" s="1"/>
  <c r="J8309" i="5"/>
  <c r="J8328" i="5"/>
  <c r="H8332" i="5"/>
  <c r="G8334" i="5"/>
  <c r="D8342" i="5"/>
  <c r="F8342" i="5" s="1"/>
  <c r="G8346" i="5"/>
  <c r="C8346" i="5"/>
  <c r="I8351" i="5"/>
  <c r="G8355" i="5"/>
  <c r="G8357" i="5"/>
  <c r="C8363" i="5"/>
  <c r="J8370" i="5"/>
  <c r="H8376" i="5"/>
  <c r="C8384" i="5"/>
  <c r="J8395" i="5"/>
  <c r="C8404" i="5"/>
  <c r="J8404" i="5"/>
  <c r="G8408" i="5"/>
  <c r="D8408" i="5"/>
  <c r="B8408" i="5"/>
  <c r="F8408" i="5" s="1"/>
  <c r="G8410" i="5"/>
  <c r="C8410" i="5"/>
  <c r="C8414" i="5"/>
  <c r="G8422" i="5"/>
  <c r="J8429" i="5"/>
  <c r="H8455" i="5"/>
  <c r="H8475" i="5"/>
  <c r="I8484" i="5"/>
  <c r="E8484" i="5"/>
  <c r="F8517" i="5"/>
  <c r="F8529" i="5"/>
  <c r="E8603" i="5"/>
  <c r="I8603" i="5"/>
  <c r="F8617" i="5"/>
  <c r="J8681" i="5"/>
  <c r="H8681" i="5"/>
  <c r="G8681" i="5"/>
  <c r="D8681" i="5"/>
  <c r="F8681" i="5" s="1"/>
  <c r="C8681" i="5"/>
  <c r="F8283" i="5"/>
  <c r="J8288" i="5"/>
  <c r="D8302" i="5"/>
  <c r="F8302" i="5" s="1"/>
  <c r="G8306" i="5"/>
  <c r="C8306" i="5"/>
  <c r="I8325" i="5"/>
  <c r="E8325" i="5"/>
  <c r="J8330" i="5"/>
  <c r="H8357" i="5"/>
  <c r="J8372" i="5"/>
  <c r="J8374" i="5"/>
  <c r="H8378" i="5"/>
  <c r="G8380" i="5"/>
  <c r="G8392" i="5"/>
  <c r="D8392" i="5"/>
  <c r="F8392" i="5" s="1"/>
  <c r="C8396" i="5"/>
  <c r="J8396" i="5"/>
  <c r="F8398" i="5"/>
  <c r="G8400" i="5"/>
  <c r="D8400" i="5"/>
  <c r="B8400" i="5"/>
  <c r="G8402" i="5"/>
  <c r="C8402" i="5"/>
  <c r="J8430" i="5"/>
  <c r="H8430" i="5"/>
  <c r="J8432" i="5"/>
  <c r="G8432" i="5"/>
  <c r="D8432" i="5"/>
  <c r="B8432" i="5"/>
  <c r="J8448" i="5"/>
  <c r="H8448" i="5"/>
  <c r="C8453" i="5"/>
  <c r="J8453" i="5"/>
  <c r="H8453" i="5"/>
  <c r="D8456" i="5"/>
  <c r="F8456" i="5" s="1"/>
  <c r="C8456" i="5"/>
  <c r="J8456" i="5"/>
  <c r="J8475" i="5"/>
  <c r="F8484" i="5"/>
  <c r="I8617" i="5"/>
  <c r="E8617" i="5"/>
  <c r="I8720" i="5"/>
  <c r="E8720" i="5"/>
  <c r="I8750" i="5"/>
  <c r="E8750" i="5"/>
  <c r="G8849" i="5"/>
  <c r="J8849" i="5"/>
  <c r="H8849" i="5"/>
  <c r="D8849" i="5"/>
  <c r="C8849" i="5"/>
  <c r="B8849" i="5"/>
  <c r="I8576" i="5"/>
  <c r="E8576" i="5"/>
  <c r="H8609" i="5"/>
  <c r="D8609" i="5"/>
  <c r="F8609" i="5" s="1"/>
  <c r="I8619" i="5"/>
  <c r="E8619" i="5"/>
  <c r="J8656" i="5"/>
  <c r="G8656" i="5"/>
  <c r="F8692" i="5"/>
  <c r="H8697" i="5"/>
  <c r="G8697" i="5"/>
  <c r="D8697" i="5"/>
  <c r="C8697" i="5"/>
  <c r="B8697" i="5"/>
  <c r="F8733" i="5"/>
  <c r="J8739" i="5"/>
  <c r="H8739" i="5"/>
  <c r="G8739" i="5"/>
  <c r="D8739" i="5"/>
  <c r="F8739" i="5" s="1"/>
  <c r="I9007" i="5"/>
  <c r="E9007" i="5"/>
  <c r="G9303" i="5"/>
  <c r="B9303" i="5"/>
  <c r="H9303" i="5"/>
  <c r="D9303" i="5"/>
  <c r="J9303" i="5"/>
  <c r="C9303" i="5"/>
  <c r="J8499" i="5"/>
  <c r="H8503" i="5"/>
  <c r="G8509" i="5"/>
  <c r="J8509" i="5"/>
  <c r="J8510" i="5"/>
  <c r="J8521" i="5"/>
  <c r="J8523" i="5"/>
  <c r="G8527" i="5"/>
  <c r="C8535" i="5"/>
  <c r="G8535" i="5"/>
  <c r="B8535" i="5"/>
  <c r="F8535" i="5" s="1"/>
  <c r="D8555" i="5"/>
  <c r="C8559" i="5"/>
  <c r="G8559" i="5"/>
  <c r="B8559" i="5"/>
  <c r="F8559" i="5" s="1"/>
  <c r="J8566" i="5"/>
  <c r="H8569" i="5"/>
  <c r="D8569" i="5"/>
  <c r="F8569" i="5" s="1"/>
  <c r="C8599" i="5"/>
  <c r="G8599" i="5"/>
  <c r="B8599" i="5"/>
  <c r="F8599" i="5" s="1"/>
  <c r="G8615" i="5"/>
  <c r="H8623" i="5"/>
  <c r="I8629" i="5"/>
  <c r="D8656" i="5"/>
  <c r="F8656" i="5" s="1"/>
  <c r="I8658" i="5"/>
  <c r="H8673" i="5"/>
  <c r="D8673" i="5"/>
  <c r="F8673" i="5" s="1"/>
  <c r="J8697" i="5"/>
  <c r="J8705" i="5"/>
  <c r="H8705" i="5"/>
  <c r="H8826" i="5"/>
  <c r="D8826" i="5"/>
  <c r="C8826" i="5"/>
  <c r="J8826" i="5"/>
  <c r="G8826" i="5"/>
  <c r="E8994" i="5"/>
  <c r="I8994" i="5"/>
  <c r="J8997" i="5"/>
  <c r="H8997" i="5"/>
  <c r="G8997" i="5"/>
  <c r="D8997" i="5"/>
  <c r="C8997" i="5"/>
  <c r="B8997" i="5"/>
  <c r="F9198" i="5"/>
  <c r="G8565" i="5"/>
  <c r="J8565" i="5"/>
  <c r="C8567" i="5"/>
  <c r="G8567" i="5"/>
  <c r="B8567" i="5"/>
  <c r="G8597" i="5"/>
  <c r="J8597" i="5"/>
  <c r="H8597" i="5"/>
  <c r="G8609" i="5"/>
  <c r="J8625" i="5"/>
  <c r="H8638" i="5"/>
  <c r="D8638" i="5"/>
  <c r="B8638" i="5"/>
  <c r="F8638" i="5" s="1"/>
  <c r="I8640" i="5"/>
  <c r="E8640" i="5"/>
  <c r="C8671" i="5"/>
  <c r="G8671" i="5"/>
  <c r="J8698" i="5"/>
  <c r="G8698" i="5"/>
  <c r="H8702" i="5"/>
  <c r="G8702" i="5"/>
  <c r="D8702" i="5"/>
  <c r="C8702" i="5"/>
  <c r="B8702" i="5"/>
  <c r="F8705" i="5"/>
  <c r="J8815" i="5"/>
  <c r="G8815" i="5"/>
  <c r="C8815" i="5"/>
  <c r="H8815" i="5"/>
  <c r="B8826" i="5"/>
  <c r="C8440" i="5"/>
  <c r="D8445" i="5"/>
  <c r="F8445" i="5" s="1"/>
  <c r="C8472" i="5"/>
  <c r="D8477" i="5"/>
  <c r="H8480" i="5"/>
  <c r="H8485" i="5"/>
  <c r="C8489" i="5"/>
  <c r="C8496" i="5"/>
  <c r="C8509" i="5"/>
  <c r="H8513" i="5"/>
  <c r="D8513" i="5"/>
  <c r="J8514" i="5"/>
  <c r="I8520" i="5"/>
  <c r="E8520" i="5"/>
  <c r="C8522" i="5"/>
  <c r="G8531" i="5"/>
  <c r="H8542" i="5"/>
  <c r="G8553" i="5"/>
  <c r="G8555" i="5"/>
  <c r="E8563" i="5"/>
  <c r="B8565" i="5"/>
  <c r="D8567" i="5"/>
  <c r="C8569" i="5"/>
  <c r="C8583" i="5"/>
  <c r="B8583" i="5"/>
  <c r="F8583" i="5" s="1"/>
  <c r="J8585" i="5"/>
  <c r="H8585" i="5"/>
  <c r="B8587" i="5"/>
  <c r="C8591" i="5"/>
  <c r="G8591" i="5"/>
  <c r="B8591" i="5"/>
  <c r="F8591" i="5" s="1"/>
  <c r="E8595" i="5"/>
  <c r="B8597" i="5"/>
  <c r="F8597" i="5" s="1"/>
  <c r="G8626" i="5"/>
  <c r="D8626" i="5"/>
  <c r="B8626" i="5"/>
  <c r="B8630" i="5"/>
  <c r="F8630" i="5" s="1"/>
  <c r="C8638" i="5"/>
  <c r="E8644" i="5"/>
  <c r="H8656" i="5"/>
  <c r="H8665" i="5"/>
  <c r="D8665" i="5"/>
  <c r="B8665" i="5"/>
  <c r="F8665" i="5" s="1"/>
  <c r="B8671" i="5"/>
  <c r="F8671" i="5" s="1"/>
  <c r="C8673" i="5"/>
  <c r="J8688" i="5"/>
  <c r="H8688" i="5"/>
  <c r="G8688" i="5"/>
  <c r="C8695" i="5"/>
  <c r="J8695" i="5"/>
  <c r="H8695" i="5"/>
  <c r="G8695" i="5"/>
  <c r="B8695" i="5"/>
  <c r="F8695" i="5" s="1"/>
  <c r="B8698" i="5"/>
  <c r="F8698" i="5" s="1"/>
  <c r="C8705" i="5"/>
  <c r="J8718" i="5"/>
  <c r="H8718" i="5"/>
  <c r="J8726" i="5"/>
  <c r="G8726" i="5"/>
  <c r="D8726" i="5"/>
  <c r="B8726" i="5"/>
  <c r="G8754" i="5"/>
  <c r="D8754" i="5"/>
  <c r="F8754" i="5" s="1"/>
  <c r="J8754" i="5"/>
  <c r="H8754" i="5"/>
  <c r="C8754" i="5"/>
  <c r="B8815" i="5"/>
  <c r="G8892" i="5"/>
  <c r="J8892" i="5"/>
  <c r="D8892" i="5"/>
  <c r="C8892" i="5"/>
  <c r="B8892" i="5"/>
  <c r="H8892" i="5"/>
  <c r="H8983" i="5"/>
  <c r="G8983" i="5"/>
  <c r="J8983" i="5"/>
  <c r="D8983" i="5"/>
  <c r="C8983" i="5"/>
  <c r="B8983" i="5"/>
  <c r="F8983" i="5" s="1"/>
  <c r="D8522" i="5"/>
  <c r="F8522" i="5" s="1"/>
  <c r="H8531" i="5"/>
  <c r="H8550" i="5"/>
  <c r="D8550" i="5"/>
  <c r="H8555" i="5"/>
  <c r="C8565" i="5"/>
  <c r="C8575" i="5"/>
  <c r="G8575" i="5"/>
  <c r="H8577" i="5"/>
  <c r="D8577" i="5"/>
  <c r="C8587" i="5"/>
  <c r="C8597" i="5"/>
  <c r="E8605" i="5"/>
  <c r="J8609" i="5"/>
  <c r="J8624" i="5"/>
  <c r="G8624" i="5"/>
  <c r="C8630" i="5"/>
  <c r="D8671" i="5"/>
  <c r="C8698" i="5"/>
  <c r="D8705" i="5"/>
  <c r="E8710" i="5"/>
  <c r="F8718" i="5"/>
  <c r="F8724" i="5"/>
  <c r="I8726" i="5"/>
  <c r="E8726" i="5"/>
  <c r="F8765" i="5"/>
  <c r="D8815" i="5"/>
  <c r="C8447" i="5"/>
  <c r="J8485" i="5"/>
  <c r="B8491" i="5"/>
  <c r="B8504" i="5"/>
  <c r="F8504" i="5" s="1"/>
  <c r="C8513" i="5"/>
  <c r="B8526" i="5"/>
  <c r="H8535" i="5"/>
  <c r="G8541" i="5"/>
  <c r="J8541" i="5"/>
  <c r="J8542" i="5"/>
  <c r="B8550" i="5"/>
  <c r="J8553" i="5"/>
  <c r="H8559" i="5"/>
  <c r="D8565" i="5"/>
  <c r="B8575" i="5"/>
  <c r="F8575" i="5" s="1"/>
  <c r="B8577" i="5"/>
  <c r="C8585" i="5"/>
  <c r="D8587" i="5"/>
  <c r="D8597" i="5"/>
  <c r="G8618" i="5"/>
  <c r="B8618" i="5"/>
  <c r="F8618" i="5" s="1"/>
  <c r="J8622" i="5"/>
  <c r="H8622" i="5"/>
  <c r="B8624" i="5"/>
  <c r="B8657" i="5"/>
  <c r="F8657" i="5" s="1"/>
  <c r="C8663" i="5"/>
  <c r="G8663" i="5"/>
  <c r="B8663" i="5"/>
  <c r="F8663" i="5" s="1"/>
  <c r="E8665" i="5"/>
  <c r="G8673" i="5"/>
  <c r="J8686" i="5"/>
  <c r="H8686" i="5"/>
  <c r="I8688" i="5"/>
  <c r="E8688" i="5"/>
  <c r="D8698" i="5"/>
  <c r="J8702" i="5"/>
  <c r="I8765" i="5"/>
  <c r="E8765" i="5"/>
  <c r="J9101" i="5"/>
  <c r="D9101" i="5"/>
  <c r="C9101" i="5"/>
  <c r="H9101" i="5"/>
  <c r="G9101" i="5"/>
  <c r="I9120" i="5"/>
  <c r="E9120" i="5"/>
  <c r="G8522" i="5"/>
  <c r="G8530" i="5"/>
  <c r="B8530" i="5"/>
  <c r="F8530" i="5" s="1"/>
  <c r="C8543" i="5"/>
  <c r="G8543" i="5"/>
  <c r="H8614" i="5"/>
  <c r="D8614" i="5"/>
  <c r="I8624" i="5"/>
  <c r="E8624" i="5"/>
  <c r="G8661" i="5"/>
  <c r="J8661" i="5"/>
  <c r="H8661" i="5"/>
  <c r="G8693" i="5"/>
  <c r="J8693" i="5"/>
  <c r="H8693" i="5"/>
  <c r="C8703" i="5"/>
  <c r="B8703" i="5"/>
  <c r="J8703" i="5"/>
  <c r="H8703" i="5"/>
  <c r="I8737" i="5"/>
  <c r="E8737" i="5"/>
  <c r="F9101" i="5"/>
  <c r="H8445" i="5"/>
  <c r="H8477" i="5"/>
  <c r="G8489" i="5"/>
  <c r="D8491" i="5"/>
  <c r="G8493" i="5"/>
  <c r="C8493" i="5"/>
  <c r="H8496" i="5"/>
  <c r="D8504" i="5"/>
  <c r="H8509" i="5"/>
  <c r="H8522" i="5"/>
  <c r="D8526" i="5"/>
  <c r="I8528" i="5"/>
  <c r="E8528" i="5"/>
  <c r="C8530" i="5"/>
  <c r="J8535" i="5"/>
  <c r="B8543" i="5"/>
  <c r="F8543" i="5" s="1"/>
  <c r="H8545" i="5"/>
  <c r="D8545" i="5"/>
  <c r="E8550" i="5"/>
  <c r="I8552" i="5"/>
  <c r="E8552" i="5"/>
  <c r="C8554" i="5"/>
  <c r="H8565" i="5"/>
  <c r="E8577" i="5"/>
  <c r="H8587" i="5"/>
  <c r="B8602" i="5"/>
  <c r="B8614" i="5"/>
  <c r="D8624" i="5"/>
  <c r="I8626" i="5"/>
  <c r="G8630" i="5"/>
  <c r="C8647" i="5"/>
  <c r="B8647" i="5"/>
  <c r="F8647" i="5" s="1"/>
  <c r="J8649" i="5"/>
  <c r="H8649" i="5"/>
  <c r="B8651" i="5"/>
  <c r="C8655" i="5"/>
  <c r="G8655" i="5"/>
  <c r="B8655" i="5"/>
  <c r="E8657" i="5"/>
  <c r="B8661" i="5"/>
  <c r="H8671" i="5"/>
  <c r="J8673" i="5"/>
  <c r="C8686" i="5"/>
  <c r="B8693" i="5"/>
  <c r="H8698" i="5"/>
  <c r="D8703" i="5"/>
  <c r="E8718" i="5"/>
  <c r="E8936" i="5"/>
  <c r="I8936" i="5"/>
  <c r="B8493" i="5"/>
  <c r="F8493" i="5" s="1"/>
  <c r="E8526" i="5"/>
  <c r="D8530" i="5"/>
  <c r="D8543" i="5"/>
  <c r="B8545" i="5"/>
  <c r="D8554" i="5"/>
  <c r="F8554" i="5" s="1"/>
  <c r="G8562" i="5"/>
  <c r="B8562" i="5"/>
  <c r="F8562" i="5" s="1"/>
  <c r="J8567" i="5"/>
  <c r="J8569" i="5"/>
  <c r="I8571" i="5"/>
  <c r="E8573" i="5"/>
  <c r="G8577" i="5"/>
  <c r="H8583" i="5"/>
  <c r="J8587" i="5"/>
  <c r="C8602" i="5"/>
  <c r="H8606" i="5"/>
  <c r="D8606" i="5"/>
  <c r="B8606" i="5"/>
  <c r="F8606" i="5" s="1"/>
  <c r="I8608" i="5"/>
  <c r="E8608" i="5"/>
  <c r="C8614" i="5"/>
  <c r="D8622" i="5"/>
  <c r="F8622" i="5" s="1"/>
  <c r="J8626" i="5"/>
  <c r="H8630" i="5"/>
  <c r="J8638" i="5"/>
  <c r="H8641" i="5"/>
  <c r="D8641" i="5"/>
  <c r="F8641" i="5" s="1"/>
  <c r="D8647" i="5"/>
  <c r="B8649" i="5"/>
  <c r="F8649" i="5" s="1"/>
  <c r="C8651" i="5"/>
  <c r="D8655" i="5"/>
  <c r="C8661" i="5"/>
  <c r="H8663" i="5"/>
  <c r="E8669" i="5"/>
  <c r="J8671" i="5"/>
  <c r="D8686" i="5"/>
  <c r="F8686" i="5" s="1"/>
  <c r="D8689" i="5"/>
  <c r="C8689" i="5"/>
  <c r="E8691" i="5"/>
  <c r="C8693" i="5"/>
  <c r="G8718" i="5"/>
  <c r="F8752" i="5"/>
  <c r="G8852" i="5"/>
  <c r="J8852" i="5"/>
  <c r="D8852" i="5"/>
  <c r="C8852" i="5"/>
  <c r="B8852" i="5"/>
  <c r="F8852" i="5" s="1"/>
  <c r="H8852" i="5"/>
  <c r="F9071" i="5"/>
  <c r="G9073" i="5"/>
  <c r="J9073" i="5"/>
  <c r="D9073" i="5"/>
  <c r="C9073" i="5"/>
  <c r="H9073" i="5"/>
  <c r="J8522" i="5"/>
  <c r="H8575" i="5"/>
  <c r="G8594" i="5"/>
  <c r="D8594" i="5"/>
  <c r="B8594" i="5"/>
  <c r="D8602" i="5"/>
  <c r="H8624" i="5"/>
  <c r="H8633" i="5"/>
  <c r="D8633" i="5"/>
  <c r="B8633" i="5"/>
  <c r="C8639" i="5"/>
  <c r="G8639" i="5"/>
  <c r="C8649" i="5"/>
  <c r="D8651" i="5"/>
  <c r="G8657" i="5"/>
  <c r="D8661" i="5"/>
  <c r="H8678" i="5"/>
  <c r="G8678" i="5"/>
  <c r="D8678" i="5"/>
  <c r="D8693" i="5"/>
  <c r="C8711" i="5"/>
  <c r="B8711" i="5"/>
  <c r="F8711" i="5" s="1"/>
  <c r="J8711" i="5"/>
  <c r="H8711" i="5"/>
  <c r="G8711" i="5"/>
  <c r="D8711" i="5"/>
  <c r="I8721" i="5"/>
  <c r="C8735" i="5"/>
  <c r="B8735" i="5"/>
  <c r="F8735" i="5" s="1"/>
  <c r="J8735" i="5"/>
  <c r="G8735" i="5"/>
  <c r="C8743" i="5"/>
  <c r="B8743" i="5"/>
  <c r="J8743" i="5"/>
  <c r="H8743" i="5"/>
  <c r="G8743" i="5"/>
  <c r="D8743" i="5"/>
  <c r="I8752" i="5"/>
  <c r="E8752" i="5"/>
  <c r="F8769" i="5"/>
  <c r="G8786" i="5"/>
  <c r="D8786" i="5"/>
  <c r="J8786" i="5"/>
  <c r="H8786" i="5"/>
  <c r="C8786" i="5"/>
  <c r="H8813" i="5"/>
  <c r="J8813" i="5"/>
  <c r="G8813" i="5"/>
  <c r="D8813" i="5"/>
  <c r="F8813" i="5" s="1"/>
  <c r="C8813" i="5"/>
  <c r="C9062" i="5"/>
  <c r="J9062" i="5"/>
  <c r="D9062" i="5"/>
  <c r="H9062" i="5"/>
  <c r="G9062" i="5"/>
  <c r="I9071" i="5"/>
  <c r="E9071" i="5"/>
  <c r="B9073" i="5"/>
  <c r="F9073" i="5" s="1"/>
  <c r="G8554" i="5"/>
  <c r="I8560" i="5"/>
  <c r="E8560" i="5"/>
  <c r="I8581" i="5"/>
  <c r="J8592" i="5"/>
  <c r="G8592" i="5"/>
  <c r="F8678" i="5"/>
  <c r="G8703" i="5"/>
  <c r="J8758" i="5"/>
  <c r="H8758" i="5"/>
  <c r="G8758" i="5"/>
  <c r="D8758" i="5"/>
  <c r="C8758" i="5"/>
  <c r="B8758" i="5"/>
  <c r="I8769" i="5"/>
  <c r="E8769" i="5"/>
  <c r="F8786" i="5"/>
  <c r="E8921" i="5"/>
  <c r="I8921" i="5"/>
  <c r="G9049" i="5"/>
  <c r="D9049" i="5"/>
  <c r="J9049" i="5"/>
  <c r="H9049" i="5"/>
  <c r="C9049" i="5"/>
  <c r="F9062" i="5"/>
  <c r="C8488" i="5"/>
  <c r="C8499" i="5"/>
  <c r="H8504" i="5"/>
  <c r="I8506" i="5"/>
  <c r="C8510" i="5"/>
  <c r="I8515" i="5"/>
  <c r="C8521" i="5"/>
  <c r="B8523" i="5"/>
  <c r="F8523" i="5" s="1"/>
  <c r="C8538" i="5"/>
  <c r="H8543" i="5"/>
  <c r="J8550" i="5"/>
  <c r="H8554" i="5"/>
  <c r="C8566" i="5"/>
  <c r="C8570" i="5"/>
  <c r="J8575" i="5"/>
  <c r="G8586" i="5"/>
  <c r="B8586" i="5"/>
  <c r="F8586" i="5" s="1"/>
  <c r="J8590" i="5"/>
  <c r="H8590" i="5"/>
  <c r="B8592" i="5"/>
  <c r="E8600" i="5"/>
  <c r="H8602" i="5"/>
  <c r="I8610" i="5"/>
  <c r="J8618" i="5"/>
  <c r="G8622" i="5"/>
  <c r="B8625" i="5"/>
  <c r="F8625" i="5" s="1"/>
  <c r="C8631" i="5"/>
  <c r="G8631" i="5"/>
  <c r="B8631" i="5"/>
  <c r="F8631" i="5" s="1"/>
  <c r="D8639" i="5"/>
  <c r="F8639" i="5" s="1"/>
  <c r="E8641" i="5"/>
  <c r="G8647" i="5"/>
  <c r="H8651" i="5"/>
  <c r="H8655" i="5"/>
  <c r="B8666" i="5"/>
  <c r="F8666" i="5" s="1"/>
  <c r="I8672" i="5"/>
  <c r="E8672" i="5"/>
  <c r="C8678" i="5"/>
  <c r="G8686" i="5"/>
  <c r="D8694" i="5"/>
  <c r="C8694" i="5"/>
  <c r="G8722" i="5"/>
  <c r="D8722" i="5"/>
  <c r="J8722" i="5"/>
  <c r="H8722" i="5"/>
  <c r="C8722" i="5"/>
  <c r="I8811" i="5"/>
  <c r="E8811" i="5"/>
  <c r="F8833" i="5"/>
  <c r="C8878" i="5"/>
  <c r="J8878" i="5"/>
  <c r="H8878" i="5"/>
  <c r="G8878" i="5"/>
  <c r="D8878" i="5"/>
  <c r="B8878" i="5"/>
  <c r="I8925" i="5"/>
  <c r="E8925" i="5"/>
  <c r="B9049" i="5"/>
  <c r="I8464" i="5"/>
  <c r="J8491" i="5"/>
  <c r="H8493" i="5"/>
  <c r="G8501" i="5"/>
  <c r="J8501" i="5"/>
  <c r="D8521" i="5"/>
  <c r="F8521" i="5" s="1"/>
  <c r="C8523" i="5"/>
  <c r="J8526" i="5"/>
  <c r="J8530" i="5"/>
  <c r="E8536" i="5"/>
  <c r="D8538" i="5"/>
  <c r="F8538" i="5" s="1"/>
  <c r="G8545" i="5"/>
  <c r="D8570" i="5"/>
  <c r="F8570" i="5" s="1"/>
  <c r="H8574" i="5"/>
  <c r="D8574" i="5"/>
  <c r="F8574" i="5" s="1"/>
  <c r="H8582" i="5"/>
  <c r="D8582" i="5"/>
  <c r="F8582" i="5" s="1"/>
  <c r="B8590" i="5"/>
  <c r="F8590" i="5" s="1"/>
  <c r="C8592" i="5"/>
  <c r="H8594" i="5"/>
  <c r="J8602" i="5"/>
  <c r="J8610" i="5"/>
  <c r="J8614" i="5"/>
  <c r="C8625" i="5"/>
  <c r="G8629" i="5"/>
  <c r="J8629" i="5"/>
  <c r="H8629" i="5"/>
  <c r="D8631" i="5"/>
  <c r="H8647" i="5"/>
  <c r="J8651" i="5"/>
  <c r="J8657" i="5"/>
  <c r="C8666" i="5"/>
  <c r="H8670" i="5"/>
  <c r="G8670" i="5"/>
  <c r="D8670" i="5"/>
  <c r="B8670" i="5"/>
  <c r="E8676" i="5"/>
  <c r="G8689" i="5"/>
  <c r="B8694" i="5"/>
  <c r="F8694" i="5" s="1"/>
  <c r="B8722" i="5"/>
  <c r="F8722" i="5" s="1"/>
  <c r="H8735" i="5"/>
  <c r="F8784" i="5"/>
  <c r="F8811" i="5"/>
  <c r="I8869" i="5"/>
  <c r="E8869" i="5"/>
  <c r="G9036" i="5"/>
  <c r="J9036" i="5"/>
  <c r="H9036" i="5"/>
  <c r="D9036" i="5"/>
  <c r="C9036" i="5"/>
  <c r="E9040" i="5"/>
  <c r="E9053" i="5"/>
  <c r="I9053" i="5"/>
  <c r="C8503" i="5"/>
  <c r="G8503" i="5"/>
  <c r="B8503" i="5"/>
  <c r="F8503" i="5" s="1"/>
  <c r="C8527" i="5"/>
  <c r="B8527" i="5"/>
  <c r="F8527" i="5" s="1"/>
  <c r="J8543" i="5"/>
  <c r="J8554" i="5"/>
  <c r="D8592" i="5"/>
  <c r="I8594" i="5"/>
  <c r="C8615" i="5"/>
  <c r="B8615" i="5"/>
  <c r="F8615" i="5" s="1"/>
  <c r="J8617" i="5"/>
  <c r="H8617" i="5"/>
  <c r="C8623" i="5"/>
  <c r="G8623" i="5"/>
  <c r="B8623" i="5"/>
  <c r="F8623" i="5" s="1"/>
  <c r="G8658" i="5"/>
  <c r="D8658" i="5"/>
  <c r="B8658" i="5"/>
  <c r="D8666" i="5"/>
  <c r="H8683" i="5"/>
  <c r="G8683" i="5"/>
  <c r="J8707" i="5"/>
  <c r="H8707" i="5"/>
  <c r="G8707" i="5"/>
  <c r="D8707" i="5"/>
  <c r="F8707" i="5" s="1"/>
  <c r="H8720" i="5"/>
  <c r="J8720" i="5"/>
  <c r="G8720" i="5"/>
  <c r="I8784" i="5"/>
  <c r="E8784" i="5"/>
  <c r="H8792" i="5"/>
  <c r="J8792" i="5"/>
  <c r="G8792" i="5"/>
  <c r="D8792" i="5"/>
  <c r="C8792" i="5"/>
  <c r="I8919" i="5"/>
  <c r="E8919" i="5"/>
  <c r="F9007" i="5"/>
  <c r="B9036" i="5"/>
  <c r="J8573" i="5"/>
  <c r="J8605" i="5"/>
  <c r="J8637" i="5"/>
  <c r="J8669" i="5"/>
  <c r="J8701" i="5"/>
  <c r="J8710" i="5"/>
  <c r="H8731" i="5"/>
  <c r="J8742" i="5"/>
  <c r="H8763" i="5"/>
  <c r="G8794" i="5"/>
  <c r="D8794" i="5"/>
  <c r="F8794" i="5" s="1"/>
  <c r="G8809" i="5"/>
  <c r="J8809" i="5"/>
  <c r="F8824" i="5"/>
  <c r="H8842" i="5"/>
  <c r="G8842" i="5"/>
  <c r="D8842" i="5"/>
  <c r="C8842" i="5"/>
  <c r="D8898" i="5"/>
  <c r="J8898" i="5"/>
  <c r="G8898" i="5"/>
  <c r="C8898" i="5"/>
  <c r="B8898" i="5"/>
  <c r="F8898" i="5" s="1"/>
  <c r="G9001" i="5"/>
  <c r="D9001" i="5"/>
  <c r="F9001" i="5" s="1"/>
  <c r="J9001" i="5"/>
  <c r="H9001" i="5"/>
  <c r="F9013" i="5"/>
  <c r="I9068" i="5"/>
  <c r="E9068" i="5"/>
  <c r="G8750" i="5"/>
  <c r="C8775" i="5"/>
  <c r="B8775" i="5"/>
  <c r="G8820" i="5"/>
  <c r="J8820" i="5"/>
  <c r="C8822" i="5"/>
  <c r="H8822" i="5"/>
  <c r="D8822" i="5"/>
  <c r="F8842" i="5"/>
  <c r="E8889" i="5"/>
  <c r="I8889" i="5"/>
  <c r="D8901" i="5"/>
  <c r="C8901" i="5"/>
  <c r="B8901" i="5"/>
  <c r="J8901" i="5"/>
  <c r="C8990" i="5"/>
  <c r="J8990" i="5"/>
  <c r="G8990" i="5"/>
  <c r="D8990" i="5"/>
  <c r="B8990" i="5"/>
  <c r="I9013" i="5"/>
  <c r="E9013" i="5"/>
  <c r="G8730" i="5"/>
  <c r="D8730" i="5"/>
  <c r="J8733" i="5"/>
  <c r="B8747" i="5"/>
  <c r="F8747" i="5" s="1"/>
  <c r="H8750" i="5"/>
  <c r="G8752" i="5"/>
  <c r="G8762" i="5"/>
  <c r="D8762" i="5"/>
  <c r="J8765" i="5"/>
  <c r="D8775" i="5"/>
  <c r="B8779" i="5"/>
  <c r="H8782" i="5"/>
  <c r="G8784" i="5"/>
  <c r="I8794" i="5"/>
  <c r="E8794" i="5"/>
  <c r="B8820" i="5"/>
  <c r="B8822" i="5"/>
  <c r="F8822" i="5" s="1"/>
  <c r="J8847" i="5"/>
  <c r="G8847" i="5"/>
  <c r="C8847" i="5"/>
  <c r="B8847" i="5"/>
  <c r="F8847" i="5" s="1"/>
  <c r="H8850" i="5"/>
  <c r="G8850" i="5"/>
  <c r="G8860" i="5"/>
  <c r="H8860" i="5"/>
  <c r="C8860" i="5"/>
  <c r="B8860" i="5"/>
  <c r="J8879" i="5"/>
  <c r="H8879" i="5"/>
  <c r="G8879" i="5"/>
  <c r="D8879" i="5"/>
  <c r="C8879" i="5"/>
  <c r="H8885" i="5"/>
  <c r="G8885" i="5"/>
  <c r="C8885" i="5"/>
  <c r="B8885" i="5"/>
  <c r="G8929" i="5"/>
  <c r="C8929" i="5"/>
  <c r="J8929" i="5"/>
  <c r="H8929" i="5"/>
  <c r="D8929" i="5"/>
  <c r="G8940" i="5"/>
  <c r="D8940" i="5"/>
  <c r="C8940" i="5"/>
  <c r="B8940" i="5"/>
  <c r="D8978" i="5"/>
  <c r="G8978" i="5"/>
  <c r="C8978" i="5"/>
  <c r="B8978" i="5"/>
  <c r="H8990" i="5"/>
  <c r="E9001" i="5"/>
  <c r="I9001" i="5"/>
  <c r="F9022" i="5"/>
  <c r="C9409" i="5"/>
  <c r="H9409" i="5"/>
  <c r="G9409" i="5"/>
  <c r="D9409" i="5"/>
  <c r="B9409" i="5"/>
  <c r="J9409" i="5"/>
  <c r="B8730" i="5"/>
  <c r="C8747" i="5"/>
  <c r="J8752" i="5"/>
  <c r="B8762" i="5"/>
  <c r="F8762" i="5" s="1"/>
  <c r="C8779" i="5"/>
  <c r="J8784" i="5"/>
  <c r="D8809" i="5"/>
  <c r="F8809" i="5" s="1"/>
  <c r="D8818" i="5"/>
  <c r="F8818" i="5" s="1"/>
  <c r="C8820" i="5"/>
  <c r="G8833" i="5"/>
  <c r="J8833" i="5"/>
  <c r="H8833" i="5"/>
  <c r="D8833" i="5"/>
  <c r="C8833" i="5"/>
  <c r="D8847" i="5"/>
  <c r="B8850" i="5"/>
  <c r="E8857" i="5"/>
  <c r="I8857" i="5"/>
  <c r="D8860" i="5"/>
  <c r="J8863" i="5"/>
  <c r="D8863" i="5"/>
  <c r="F8863" i="5" s="1"/>
  <c r="C8863" i="5"/>
  <c r="F8873" i="5"/>
  <c r="B8879" i="5"/>
  <c r="D8885" i="5"/>
  <c r="G8901" i="5"/>
  <c r="B8929" i="5"/>
  <c r="F8929" i="5" s="1"/>
  <c r="H8978" i="5"/>
  <c r="J8991" i="5"/>
  <c r="H8991" i="5"/>
  <c r="G8991" i="5"/>
  <c r="D8991" i="5"/>
  <c r="C8991" i="5"/>
  <c r="H9047" i="5"/>
  <c r="G9047" i="5"/>
  <c r="J9047" i="5"/>
  <c r="D9047" i="5"/>
  <c r="F9047" i="5" s="1"/>
  <c r="C9047" i="5"/>
  <c r="F9060" i="5"/>
  <c r="H9085" i="5"/>
  <c r="D9085" i="5"/>
  <c r="C9085" i="5"/>
  <c r="B9085" i="5"/>
  <c r="J9085" i="5"/>
  <c r="G9085" i="5"/>
  <c r="E8579" i="5"/>
  <c r="E8584" i="5"/>
  <c r="E8611" i="5"/>
  <c r="E8616" i="5"/>
  <c r="E8643" i="5"/>
  <c r="E8648" i="5"/>
  <c r="E8675" i="5"/>
  <c r="E8680" i="5"/>
  <c r="B8682" i="5"/>
  <c r="F8682" i="5" s="1"/>
  <c r="B8687" i="5"/>
  <c r="F8687" i="5" s="1"/>
  <c r="B8704" i="5"/>
  <c r="F8704" i="5" s="1"/>
  <c r="E8709" i="5"/>
  <c r="E8713" i="5"/>
  <c r="E8728" i="5"/>
  <c r="C8730" i="5"/>
  <c r="E8741" i="5"/>
  <c r="E8745" i="5"/>
  <c r="D8747" i="5"/>
  <c r="J8750" i="5"/>
  <c r="E8760" i="5"/>
  <c r="C8762" i="5"/>
  <c r="E8773" i="5"/>
  <c r="G8775" i="5"/>
  <c r="E8777" i="5"/>
  <c r="D8779" i="5"/>
  <c r="J8782" i="5"/>
  <c r="E8818" i="5"/>
  <c r="D8820" i="5"/>
  <c r="G8822" i="5"/>
  <c r="J8831" i="5"/>
  <c r="G8831" i="5"/>
  <c r="C8831" i="5"/>
  <c r="F8840" i="5"/>
  <c r="C8850" i="5"/>
  <c r="J8860" i="5"/>
  <c r="J8885" i="5"/>
  <c r="C8890" i="5"/>
  <c r="H8890" i="5"/>
  <c r="G8890" i="5"/>
  <c r="H8901" i="5"/>
  <c r="J8933" i="5"/>
  <c r="H8933" i="5"/>
  <c r="G8933" i="5"/>
  <c r="D8933" i="5"/>
  <c r="C8933" i="5"/>
  <c r="H8940" i="5"/>
  <c r="F8991" i="5"/>
  <c r="I9005" i="5"/>
  <c r="E9005" i="5"/>
  <c r="G9263" i="5"/>
  <c r="J9263" i="5"/>
  <c r="H9263" i="5"/>
  <c r="D9263" i="5"/>
  <c r="C9263" i="5"/>
  <c r="B9263" i="5"/>
  <c r="C8719" i="5"/>
  <c r="B8719" i="5"/>
  <c r="F8719" i="5" s="1"/>
  <c r="F8749" i="5"/>
  <c r="C8751" i="5"/>
  <c r="B8751" i="5"/>
  <c r="F8751" i="5" s="1"/>
  <c r="H8775" i="5"/>
  <c r="F8781" i="5"/>
  <c r="C8783" i="5"/>
  <c r="B8783" i="5"/>
  <c r="F8783" i="5" s="1"/>
  <c r="G8801" i="5"/>
  <c r="J8801" i="5"/>
  <c r="H8801" i="5"/>
  <c r="D8801" i="5"/>
  <c r="F8801" i="5" s="1"/>
  <c r="C8801" i="5"/>
  <c r="J8822" i="5"/>
  <c r="I8824" i="5"/>
  <c r="B8831" i="5"/>
  <c r="F8831" i="5" s="1"/>
  <c r="C8838" i="5"/>
  <c r="H8838" i="5"/>
  <c r="D8838" i="5"/>
  <c r="F8838" i="5" s="1"/>
  <c r="I8840" i="5"/>
  <c r="E8840" i="5"/>
  <c r="H8845" i="5"/>
  <c r="D8845" i="5"/>
  <c r="B8845" i="5"/>
  <c r="H8847" i="5"/>
  <c r="D8850" i="5"/>
  <c r="I8873" i="5"/>
  <c r="C8886" i="5"/>
  <c r="H8886" i="5"/>
  <c r="J8886" i="5"/>
  <c r="G8886" i="5"/>
  <c r="D8886" i="5"/>
  <c r="F8886" i="5" s="1"/>
  <c r="B8890" i="5"/>
  <c r="F8890" i="5" s="1"/>
  <c r="B8933" i="5"/>
  <c r="J8940" i="5"/>
  <c r="E8956" i="5"/>
  <c r="J8978" i="5"/>
  <c r="H8999" i="5"/>
  <c r="G8999" i="5"/>
  <c r="J8999" i="5"/>
  <c r="D8999" i="5"/>
  <c r="F8999" i="5" s="1"/>
  <c r="G9280" i="5"/>
  <c r="D9280" i="5"/>
  <c r="C9280" i="5"/>
  <c r="J9280" i="5"/>
  <c r="H9280" i="5"/>
  <c r="B9280" i="5"/>
  <c r="F9280" i="5" s="1"/>
  <c r="C9353" i="5"/>
  <c r="J9353" i="5"/>
  <c r="H9353" i="5"/>
  <c r="G9353" i="5"/>
  <c r="D9353" i="5"/>
  <c r="G8738" i="5"/>
  <c r="D8738" i="5"/>
  <c r="G8770" i="5"/>
  <c r="D8770" i="5"/>
  <c r="J8799" i="5"/>
  <c r="G8799" i="5"/>
  <c r="C8799" i="5"/>
  <c r="H8820" i="5"/>
  <c r="G8836" i="5"/>
  <c r="J8836" i="5"/>
  <c r="B8836" i="5"/>
  <c r="F8836" i="5" s="1"/>
  <c r="I8845" i="5"/>
  <c r="E8845" i="5"/>
  <c r="D8866" i="5"/>
  <c r="C8866" i="5"/>
  <c r="B8866" i="5"/>
  <c r="J8866" i="5"/>
  <c r="I8876" i="5"/>
  <c r="E8876" i="5"/>
  <c r="E8920" i="5"/>
  <c r="I8920" i="5"/>
  <c r="J8927" i="5"/>
  <c r="H8927" i="5"/>
  <c r="G8927" i="5"/>
  <c r="D8927" i="5"/>
  <c r="G8937" i="5"/>
  <c r="D8937" i="5"/>
  <c r="J8937" i="5"/>
  <c r="H8937" i="5"/>
  <c r="C8937" i="5"/>
  <c r="B8937" i="5"/>
  <c r="F8937" i="5" s="1"/>
  <c r="D8946" i="5"/>
  <c r="C8946" i="5"/>
  <c r="B8946" i="5"/>
  <c r="J8946" i="5"/>
  <c r="C9038" i="5"/>
  <c r="J9038" i="5"/>
  <c r="H9038" i="5"/>
  <c r="G9038" i="5"/>
  <c r="D9038" i="5"/>
  <c r="I9051" i="5"/>
  <c r="E9051" i="5"/>
  <c r="C9094" i="5"/>
  <c r="H9094" i="5"/>
  <c r="G9094" i="5"/>
  <c r="J9094" i="5"/>
  <c r="D9094" i="5"/>
  <c r="J9133" i="5"/>
  <c r="H9133" i="5"/>
  <c r="G9133" i="5"/>
  <c r="D9133" i="5"/>
  <c r="F9146" i="5"/>
  <c r="E9336" i="5"/>
  <c r="I9336" i="5"/>
  <c r="F9353" i="5"/>
  <c r="E8704" i="5"/>
  <c r="C8706" i="5"/>
  <c r="C8723" i="5"/>
  <c r="B8738" i="5"/>
  <c r="F8738" i="5" s="1"/>
  <c r="G8747" i="5"/>
  <c r="D8749" i="5"/>
  <c r="C8755" i="5"/>
  <c r="D8768" i="5"/>
  <c r="F8768" i="5" s="1"/>
  <c r="B8770" i="5"/>
  <c r="J8775" i="5"/>
  <c r="G8779" i="5"/>
  <c r="D8781" i="5"/>
  <c r="D8787" i="5"/>
  <c r="F8787" i="5" s="1"/>
  <c r="B8795" i="5"/>
  <c r="F8795" i="5" s="1"/>
  <c r="B8799" i="5"/>
  <c r="F8799" i="5" s="1"/>
  <c r="H8810" i="5"/>
  <c r="D8810" i="5"/>
  <c r="F8810" i="5" s="1"/>
  <c r="C8810" i="5"/>
  <c r="G8825" i="5"/>
  <c r="J8825" i="5"/>
  <c r="C8829" i="5"/>
  <c r="B8834" i="5"/>
  <c r="C8836" i="5"/>
  <c r="J8850" i="5"/>
  <c r="I8871" i="5"/>
  <c r="E8871" i="5"/>
  <c r="I8880" i="5"/>
  <c r="E8880" i="5"/>
  <c r="G8887" i="5"/>
  <c r="J8887" i="5"/>
  <c r="H8887" i="5"/>
  <c r="C8887" i="5"/>
  <c r="B8887" i="5"/>
  <c r="F8887" i="5" s="1"/>
  <c r="J8890" i="5"/>
  <c r="G8903" i="5"/>
  <c r="D8903" i="5"/>
  <c r="C8903" i="5"/>
  <c r="B8903" i="5"/>
  <c r="F8910" i="5"/>
  <c r="B8927" i="5"/>
  <c r="G8946" i="5"/>
  <c r="E8964" i="5"/>
  <c r="I8984" i="5"/>
  <c r="C8999" i="5"/>
  <c r="B9038" i="5"/>
  <c r="B9094" i="5"/>
  <c r="F9094" i="5" s="1"/>
  <c r="B9133" i="5"/>
  <c r="F9133" i="5" s="1"/>
  <c r="B8679" i="5"/>
  <c r="F8679" i="5" s="1"/>
  <c r="G8687" i="5"/>
  <c r="G8719" i="5"/>
  <c r="D8723" i="5"/>
  <c r="F8723" i="5" s="1"/>
  <c r="J8730" i="5"/>
  <c r="E8736" i="5"/>
  <c r="C8738" i="5"/>
  <c r="H8747" i="5"/>
  <c r="E8749" i="5"/>
  <c r="G8751" i="5"/>
  <c r="E8753" i="5"/>
  <c r="D8755" i="5"/>
  <c r="F8755" i="5" s="1"/>
  <c r="J8762" i="5"/>
  <c r="E8768" i="5"/>
  <c r="C8770" i="5"/>
  <c r="H8779" i="5"/>
  <c r="E8781" i="5"/>
  <c r="G8783" i="5"/>
  <c r="E8787" i="5"/>
  <c r="F8789" i="5"/>
  <c r="G8791" i="5"/>
  <c r="C8791" i="5"/>
  <c r="B8791" i="5"/>
  <c r="F8791" i="5" s="1"/>
  <c r="C8795" i="5"/>
  <c r="D8799" i="5"/>
  <c r="H8831" i="5"/>
  <c r="C8834" i="5"/>
  <c r="D8836" i="5"/>
  <c r="I8858" i="5"/>
  <c r="E8858" i="5"/>
  <c r="G8866" i="5"/>
  <c r="E8868" i="5"/>
  <c r="C8927" i="5"/>
  <c r="H8946" i="5"/>
  <c r="I9055" i="5"/>
  <c r="E9055" i="5"/>
  <c r="C9133" i="5"/>
  <c r="E9136" i="5"/>
  <c r="I9136" i="5"/>
  <c r="E9184" i="5"/>
  <c r="I9184" i="5"/>
  <c r="F8725" i="5"/>
  <c r="C8727" i="5"/>
  <c r="B8727" i="5"/>
  <c r="F8757" i="5"/>
  <c r="C8759" i="5"/>
  <c r="B8759" i="5"/>
  <c r="F8759" i="5" s="1"/>
  <c r="D8795" i="5"/>
  <c r="I8797" i="5"/>
  <c r="E8797" i="5"/>
  <c r="F8808" i="5"/>
  <c r="D8834" i="5"/>
  <c r="J8838" i="5"/>
  <c r="J8845" i="5"/>
  <c r="H8866" i="5"/>
  <c r="G8985" i="5"/>
  <c r="D8985" i="5"/>
  <c r="J8985" i="5"/>
  <c r="H8985" i="5"/>
  <c r="C8985" i="5"/>
  <c r="B8985" i="5"/>
  <c r="F8985" i="5" s="1"/>
  <c r="G8714" i="5"/>
  <c r="D8714" i="5"/>
  <c r="F8714" i="5" s="1"/>
  <c r="D8727" i="5"/>
  <c r="B8731" i="5"/>
  <c r="F8731" i="5" s="1"/>
  <c r="H8738" i="5"/>
  <c r="G8746" i="5"/>
  <c r="D8746" i="5"/>
  <c r="F8746" i="5" s="1"/>
  <c r="H8770" i="5"/>
  <c r="G8778" i="5"/>
  <c r="D8778" i="5"/>
  <c r="F8778" i="5" s="1"/>
  <c r="H8799" i="5"/>
  <c r="G8804" i="5"/>
  <c r="J8804" i="5"/>
  <c r="C8806" i="5"/>
  <c r="H8806" i="5"/>
  <c r="D8806" i="5"/>
  <c r="F8806" i="5" s="1"/>
  <c r="H8836" i="5"/>
  <c r="G8841" i="5"/>
  <c r="J8841" i="5"/>
  <c r="F8856" i="5"/>
  <c r="F8911" i="5"/>
  <c r="I9042" i="5"/>
  <c r="E9042" i="5"/>
  <c r="F9105" i="5"/>
  <c r="F9108" i="5"/>
  <c r="F9123" i="5"/>
  <c r="B8841" i="5"/>
  <c r="F8841" i="5" s="1"/>
  <c r="E8888" i="5"/>
  <c r="I8888" i="5"/>
  <c r="G8935" i="5"/>
  <c r="J8935" i="5"/>
  <c r="H8935" i="5"/>
  <c r="D8935" i="5"/>
  <c r="F8935" i="5" s="1"/>
  <c r="C8935" i="5"/>
  <c r="G9009" i="5"/>
  <c r="C9009" i="5"/>
  <c r="J9009" i="5"/>
  <c r="H9009" i="5"/>
  <c r="F9089" i="5"/>
  <c r="E9105" i="5"/>
  <c r="I9105" i="5"/>
  <c r="I9108" i="5"/>
  <c r="E9108" i="5"/>
  <c r="J8738" i="5"/>
  <c r="J8770" i="5"/>
  <c r="G8795" i="5"/>
  <c r="I8804" i="5"/>
  <c r="E8804" i="5"/>
  <c r="G8817" i="5"/>
  <c r="J8817" i="5"/>
  <c r="H8817" i="5"/>
  <c r="D8817" i="5"/>
  <c r="C8817" i="5"/>
  <c r="G8834" i="5"/>
  <c r="G8881" i="5"/>
  <c r="C8881" i="5"/>
  <c r="J8881" i="5"/>
  <c r="H8881" i="5"/>
  <c r="D8881" i="5"/>
  <c r="B8881" i="5"/>
  <c r="F8881" i="5" s="1"/>
  <c r="I8939" i="5"/>
  <c r="E8939" i="5"/>
  <c r="C8982" i="5"/>
  <c r="H8982" i="5"/>
  <c r="G8982" i="5"/>
  <c r="D8982" i="5"/>
  <c r="B8982" i="5"/>
  <c r="F9009" i="5"/>
  <c r="H8874" i="5"/>
  <c r="E8894" i="5"/>
  <c r="I8894" i="5"/>
  <c r="F8896" i="5"/>
  <c r="H8921" i="5"/>
  <c r="I8962" i="5"/>
  <c r="H9023" i="5"/>
  <c r="C9030" i="5"/>
  <c r="H9030" i="5"/>
  <c r="G9060" i="5"/>
  <c r="D9060" i="5"/>
  <c r="I9099" i="5"/>
  <c r="E9099" i="5"/>
  <c r="G9188" i="5"/>
  <c r="H9188" i="5"/>
  <c r="D9188" i="5"/>
  <c r="C9188" i="5"/>
  <c r="B9188" i="5"/>
  <c r="I9199" i="5"/>
  <c r="E9199" i="5"/>
  <c r="H9272" i="5"/>
  <c r="G9272" i="5"/>
  <c r="J9272" i="5"/>
  <c r="D9272" i="5"/>
  <c r="C9272" i="5"/>
  <c r="B9272" i="5"/>
  <c r="F9272" i="5" s="1"/>
  <c r="G9511" i="5"/>
  <c r="J9511" i="5"/>
  <c r="H9511" i="5"/>
  <c r="D9511" i="5"/>
  <c r="F9511" i="5" s="1"/>
  <c r="C9511" i="5"/>
  <c r="I8872" i="5"/>
  <c r="C8902" i="5"/>
  <c r="H8902" i="5"/>
  <c r="G8945" i="5"/>
  <c r="C8945" i="5"/>
  <c r="H8967" i="5"/>
  <c r="G8967" i="5"/>
  <c r="G8969" i="5"/>
  <c r="D8969" i="5"/>
  <c r="G8977" i="5"/>
  <c r="C8977" i="5"/>
  <c r="C9058" i="5"/>
  <c r="G9058" i="5"/>
  <c r="I9131" i="5"/>
  <c r="E9131" i="5"/>
  <c r="I9160" i="5"/>
  <c r="E9160" i="5"/>
  <c r="I9301" i="5"/>
  <c r="E9301" i="5"/>
  <c r="G9319" i="5"/>
  <c r="J9319" i="5"/>
  <c r="H9319" i="5"/>
  <c r="D9319" i="5"/>
  <c r="C9319" i="5"/>
  <c r="G9436" i="5"/>
  <c r="H9436" i="5"/>
  <c r="D9436" i="5"/>
  <c r="C9436" i="5"/>
  <c r="B9436" i="5"/>
  <c r="H8876" i="5"/>
  <c r="H8882" i="5"/>
  <c r="B8902" i="5"/>
  <c r="B8945" i="5"/>
  <c r="F8945" i="5" s="1"/>
  <c r="B8949" i="5"/>
  <c r="F8949" i="5" s="1"/>
  <c r="B8951" i="5"/>
  <c r="F8951" i="5" s="1"/>
  <c r="G8953" i="5"/>
  <c r="D8953" i="5"/>
  <c r="B8967" i="5"/>
  <c r="F8967" i="5" s="1"/>
  <c r="B8969" i="5"/>
  <c r="F8969" i="5" s="1"/>
  <c r="B8977" i="5"/>
  <c r="B9018" i="5"/>
  <c r="B9045" i="5"/>
  <c r="F9045" i="5" s="1"/>
  <c r="B9058" i="5"/>
  <c r="F9058" i="5" s="1"/>
  <c r="I9060" i="5"/>
  <c r="E9060" i="5"/>
  <c r="E9069" i="5"/>
  <c r="I9069" i="5"/>
  <c r="I9083" i="5"/>
  <c r="E9083" i="5"/>
  <c r="H9109" i="5"/>
  <c r="G9109" i="5"/>
  <c r="D9109" i="5"/>
  <c r="C9109" i="5"/>
  <c r="F9131" i="5"/>
  <c r="F9144" i="5"/>
  <c r="J9188" i="5"/>
  <c r="B9319" i="5"/>
  <c r="F9319" i="5" s="1"/>
  <c r="C9369" i="5"/>
  <c r="J9369" i="5"/>
  <c r="H9369" i="5"/>
  <c r="G9369" i="5"/>
  <c r="D9369" i="5"/>
  <c r="B9369" i="5"/>
  <c r="F9369" i="5" s="1"/>
  <c r="J9392" i="5"/>
  <c r="B9392" i="5"/>
  <c r="F9392" i="5" s="1"/>
  <c r="H9392" i="5"/>
  <c r="G9392" i="5"/>
  <c r="D9392" i="5"/>
  <c r="C9392" i="5"/>
  <c r="J9436" i="5"/>
  <c r="D8854" i="5"/>
  <c r="F8854" i="5" s="1"/>
  <c r="B8858" i="5"/>
  <c r="F8858" i="5" s="1"/>
  <c r="B8869" i="5"/>
  <c r="F8869" i="5" s="1"/>
  <c r="B8871" i="5"/>
  <c r="F8871" i="5" s="1"/>
  <c r="G8873" i="5"/>
  <c r="D8873" i="5"/>
  <c r="J8876" i="5"/>
  <c r="E8896" i="5"/>
  <c r="D8902" i="5"/>
  <c r="B8908" i="5"/>
  <c r="F8908" i="5" s="1"/>
  <c r="E8910" i="5"/>
  <c r="I8910" i="5"/>
  <c r="F8912" i="5"/>
  <c r="D8945" i="5"/>
  <c r="C8949" i="5"/>
  <c r="C8951" i="5"/>
  <c r="B8953" i="5"/>
  <c r="B8959" i="5"/>
  <c r="F8959" i="5" s="1"/>
  <c r="G8961" i="5"/>
  <c r="C8961" i="5"/>
  <c r="B8965" i="5"/>
  <c r="F8965" i="5" s="1"/>
  <c r="C8967" i="5"/>
  <c r="C8969" i="5"/>
  <c r="D8977" i="5"/>
  <c r="E8989" i="5"/>
  <c r="D9018" i="5"/>
  <c r="F9024" i="5"/>
  <c r="C9045" i="5"/>
  <c r="D9058" i="5"/>
  <c r="E9080" i="5"/>
  <c r="C9086" i="5"/>
  <c r="G9086" i="5"/>
  <c r="G9097" i="5"/>
  <c r="D9097" i="5"/>
  <c r="F9109" i="5"/>
  <c r="G9121" i="5"/>
  <c r="H9121" i="5"/>
  <c r="G9185" i="5"/>
  <c r="J9185" i="5"/>
  <c r="H9185" i="5"/>
  <c r="D9185" i="5"/>
  <c r="C9185" i="5"/>
  <c r="B9185" i="5"/>
  <c r="C9337" i="5"/>
  <c r="J9337" i="5"/>
  <c r="H9337" i="5"/>
  <c r="G9337" i="5"/>
  <c r="D9337" i="5"/>
  <c r="B9337" i="5"/>
  <c r="F9461" i="5"/>
  <c r="C8918" i="5"/>
  <c r="H8918" i="5"/>
  <c r="C9014" i="5"/>
  <c r="H9014" i="5"/>
  <c r="C9022" i="5"/>
  <c r="J9022" i="5"/>
  <c r="I9026" i="5"/>
  <c r="E9026" i="5"/>
  <c r="C9054" i="5"/>
  <c r="J9054" i="5"/>
  <c r="F9086" i="5"/>
  <c r="F9097" i="5"/>
  <c r="C9114" i="5"/>
  <c r="J9114" i="5"/>
  <c r="H9114" i="5"/>
  <c r="D9114" i="5"/>
  <c r="B9114" i="5"/>
  <c r="F9114" i="5" s="1"/>
  <c r="F9121" i="5"/>
  <c r="I9151" i="5"/>
  <c r="E9151" i="5"/>
  <c r="F9172" i="5"/>
  <c r="C9186" i="5"/>
  <c r="G9186" i="5"/>
  <c r="D9186" i="5"/>
  <c r="G9196" i="5"/>
  <c r="J9196" i="5"/>
  <c r="H9196" i="5"/>
  <c r="D9196" i="5"/>
  <c r="B9196" i="5"/>
  <c r="I9220" i="5"/>
  <c r="E9220" i="5"/>
  <c r="H9225" i="5"/>
  <c r="G9225" i="5"/>
  <c r="J9225" i="5"/>
  <c r="D9225" i="5"/>
  <c r="B9225" i="5"/>
  <c r="F9225" i="5" s="1"/>
  <c r="C9389" i="5"/>
  <c r="J9389" i="5"/>
  <c r="H9389" i="5"/>
  <c r="G9389" i="5"/>
  <c r="D9389" i="5"/>
  <c r="B9389" i="5"/>
  <c r="G9065" i="5"/>
  <c r="J9065" i="5"/>
  <c r="I9092" i="5"/>
  <c r="E9092" i="5"/>
  <c r="C9110" i="5"/>
  <c r="H9110" i="5"/>
  <c r="G9110" i="5"/>
  <c r="E9153" i="5"/>
  <c r="I9153" i="5"/>
  <c r="B9186" i="5"/>
  <c r="C9196" i="5"/>
  <c r="C9225" i="5"/>
  <c r="E9384" i="5"/>
  <c r="I9384" i="5"/>
  <c r="I9498" i="5"/>
  <c r="E9498" i="5"/>
  <c r="H8854" i="5"/>
  <c r="I8865" i="5"/>
  <c r="G8889" i="5"/>
  <c r="D8889" i="5"/>
  <c r="J8894" i="5"/>
  <c r="H8906" i="5"/>
  <c r="E8908" i="5"/>
  <c r="E8912" i="5"/>
  <c r="D8918" i="5"/>
  <c r="F8918" i="5" s="1"/>
  <c r="E8922" i="5"/>
  <c r="B8924" i="5"/>
  <c r="F8924" i="5" s="1"/>
  <c r="E8926" i="5"/>
  <c r="I8926" i="5"/>
  <c r="F8928" i="5"/>
  <c r="B8930" i="5"/>
  <c r="F8930" i="5" s="1"/>
  <c r="H8943" i="5"/>
  <c r="H8953" i="5"/>
  <c r="E8959" i="5"/>
  <c r="E8965" i="5"/>
  <c r="J8969" i="5"/>
  <c r="H8975" i="5"/>
  <c r="G8981" i="5"/>
  <c r="B8986" i="5"/>
  <c r="F8986" i="5" s="1"/>
  <c r="C8998" i="5"/>
  <c r="H8998" i="5"/>
  <c r="E9002" i="5"/>
  <c r="B9004" i="5"/>
  <c r="F9004" i="5" s="1"/>
  <c r="C9006" i="5"/>
  <c r="J9006" i="5"/>
  <c r="C9010" i="5"/>
  <c r="D9014" i="5"/>
  <c r="F9014" i="5" s="1"/>
  <c r="G9018" i="5"/>
  <c r="D9020" i="5"/>
  <c r="F9020" i="5" s="1"/>
  <c r="D9022" i="5"/>
  <c r="E9024" i="5"/>
  <c r="G9026" i="5"/>
  <c r="E9028" i="5"/>
  <c r="H9031" i="5"/>
  <c r="G9031" i="5"/>
  <c r="G9033" i="5"/>
  <c r="D9033" i="5"/>
  <c r="C9039" i="5"/>
  <c r="B9052" i="5"/>
  <c r="F9052" i="5" s="1"/>
  <c r="D9054" i="5"/>
  <c r="F9054" i="5" s="1"/>
  <c r="E9056" i="5"/>
  <c r="B9065" i="5"/>
  <c r="F9065" i="5" s="1"/>
  <c r="E9067" i="5"/>
  <c r="J9069" i="5"/>
  <c r="H9086" i="5"/>
  <c r="E9095" i="5"/>
  <c r="H9097" i="5"/>
  <c r="I9107" i="5"/>
  <c r="E9107" i="5"/>
  <c r="B9110" i="5"/>
  <c r="I9112" i="5"/>
  <c r="E9112" i="5"/>
  <c r="D9121" i="5"/>
  <c r="J9125" i="5"/>
  <c r="D9125" i="5"/>
  <c r="F9129" i="5"/>
  <c r="H9186" i="5"/>
  <c r="F9212" i="5"/>
  <c r="F9233" i="5"/>
  <c r="F9256" i="5"/>
  <c r="C9265" i="5"/>
  <c r="J9265" i="5"/>
  <c r="H9265" i="5"/>
  <c r="G9265" i="5"/>
  <c r="D9265" i="5"/>
  <c r="B9265" i="5"/>
  <c r="I8854" i="5"/>
  <c r="E8862" i="5"/>
  <c r="I8862" i="5"/>
  <c r="J8865" i="5"/>
  <c r="H8873" i="5"/>
  <c r="B8889" i="5"/>
  <c r="F8889" i="5" s="1"/>
  <c r="J8902" i="5"/>
  <c r="I8904" i="5"/>
  <c r="G8910" i="5"/>
  <c r="G8914" i="5"/>
  <c r="C8924" i="5"/>
  <c r="B8926" i="5"/>
  <c r="F8926" i="5" s="1"/>
  <c r="C8930" i="5"/>
  <c r="C8934" i="5"/>
  <c r="H8934" i="5"/>
  <c r="B8938" i="5"/>
  <c r="F8938" i="5" s="1"/>
  <c r="J8945" i="5"/>
  <c r="G8949" i="5"/>
  <c r="H8951" i="5"/>
  <c r="I8953" i="5"/>
  <c r="E8957" i="5"/>
  <c r="G8959" i="5"/>
  <c r="H8961" i="5"/>
  <c r="J8967" i="5"/>
  <c r="J8977" i="5"/>
  <c r="H8981" i="5"/>
  <c r="D8986" i="5"/>
  <c r="F8992" i="5"/>
  <c r="B8994" i="5"/>
  <c r="F8994" i="5" s="1"/>
  <c r="B8998" i="5"/>
  <c r="F8998" i="5" s="1"/>
  <c r="C9004" i="5"/>
  <c r="B9006" i="5"/>
  <c r="F9006" i="5" s="1"/>
  <c r="H9018" i="5"/>
  <c r="E9020" i="5"/>
  <c r="H9026" i="5"/>
  <c r="B9031" i="5"/>
  <c r="F9031" i="5" s="1"/>
  <c r="B9033" i="5"/>
  <c r="F9033" i="5" s="1"/>
  <c r="G9045" i="5"/>
  <c r="E9050" i="5"/>
  <c r="C9052" i="5"/>
  <c r="J9058" i="5"/>
  <c r="E9063" i="5"/>
  <c r="C9065" i="5"/>
  <c r="C9070" i="5"/>
  <c r="G9070" i="5"/>
  <c r="D9070" i="5"/>
  <c r="F9070" i="5" s="1"/>
  <c r="E9076" i="5"/>
  <c r="I9097" i="5"/>
  <c r="D9110" i="5"/>
  <c r="G9114" i="5"/>
  <c r="E9119" i="5"/>
  <c r="I9121" i="5"/>
  <c r="B9125" i="5"/>
  <c r="E9129" i="5"/>
  <c r="I9129" i="5"/>
  <c r="G9140" i="5"/>
  <c r="J9140" i="5"/>
  <c r="H9140" i="5"/>
  <c r="C9140" i="5"/>
  <c r="B9140" i="5"/>
  <c r="F9140" i="5" s="1"/>
  <c r="G9148" i="5"/>
  <c r="J9148" i="5"/>
  <c r="H9148" i="5"/>
  <c r="D9148" i="5"/>
  <c r="C9148" i="5"/>
  <c r="B9148" i="5"/>
  <c r="F9148" i="5" s="1"/>
  <c r="E9169" i="5"/>
  <c r="I9169" i="5"/>
  <c r="J9186" i="5"/>
  <c r="I9189" i="5"/>
  <c r="I9212" i="5"/>
  <c r="E9212" i="5"/>
  <c r="E9215" i="5"/>
  <c r="E9221" i="5"/>
  <c r="I9221" i="5"/>
  <c r="G9253" i="5"/>
  <c r="D9253" i="5"/>
  <c r="F9253" i="5" s="1"/>
  <c r="J9253" i="5"/>
  <c r="H9253" i="5"/>
  <c r="C9253" i="5"/>
  <c r="E9308" i="5"/>
  <c r="I9308" i="5"/>
  <c r="C9401" i="5"/>
  <c r="G9401" i="5"/>
  <c r="B9401" i="5"/>
  <c r="J9401" i="5"/>
  <c r="H9401" i="5"/>
  <c r="D9401" i="5"/>
  <c r="D9052" i="5"/>
  <c r="G9054" i="5"/>
  <c r="D9065" i="5"/>
  <c r="G9081" i="5"/>
  <c r="J9081" i="5"/>
  <c r="H9081" i="5"/>
  <c r="D9081" i="5"/>
  <c r="C9081" i="5"/>
  <c r="B9093" i="5"/>
  <c r="F9093" i="5" s="1"/>
  <c r="J9093" i="5"/>
  <c r="G9149" i="5"/>
  <c r="C9149" i="5"/>
  <c r="E9181" i="5"/>
  <c r="I9181" i="5"/>
  <c r="E9197" i="5"/>
  <c r="I9197" i="5"/>
  <c r="I9362" i="5"/>
  <c r="E9362" i="5"/>
  <c r="I9367" i="5"/>
  <c r="E9367" i="5"/>
  <c r="H8858" i="5"/>
  <c r="H8869" i="5"/>
  <c r="J8871" i="5"/>
  <c r="J8873" i="5"/>
  <c r="G8905" i="5"/>
  <c r="D8905" i="5"/>
  <c r="F8905" i="5" s="1"/>
  <c r="J8908" i="5"/>
  <c r="J8910" i="5"/>
  <c r="H8922" i="5"/>
  <c r="E8942" i="5"/>
  <c r="I8942" i="5"/>
  <c r="F8944" i="5"/>
  <c r="J8961" i="5"/>
  <c r="H8965" i="5"/>
  <c r="H9002" i="5"/>
  <c r="H9010" i="5"/>
  <c r="I9016" i="5"/>
  <c r="J9018" i="5"/>
  <c r="H9020" i="5"/>
  <c r="H9022" i="5"/>
  <c r="B9029" i="5"/>
  <c r="F9029" i="5" s="1"/>
  <c r="D9031" i="5"/>
  <c r="H9033" i="5"/>
  <c r="H9039" i="5"/>
  <c r="C9046" i="5"/>
  <c r="H9046" i="5"/>
  <c r="G9046" i="5"/>
  <c r="H9054" i="5"/>
  <c r="B9081" i="5"/>
  <c r="C9093" i="5"/>
  <c r="C9122" i="5"/>
  <c r="H9122" i="5"/>
  <c r="G9122" i="5"/>
  <c r="D9122" i="5"/>
  <c r="B9122" i="5"/>
  <c r="B9149" i="5"/>
  <c r="F9149" i="5" s="1"/>
  <c r="J8914" i="5"/>
  <c r="J8918" i="5"/>
  <c r="G8930" i="5"/>
  <c r="C8950" i="5"/>
  <c r="H8950" i="5"/>
  <c r="C8966" i="5"/>
  <c r="H8966" i="5"/>
  <c r="C8974" i="5"/>
  <c r="J8974" i="5"/>
  <c r="G8986" i="5"/>
  <c r="J9014" i="5"/>
  <c r="J9020" i="5"/>
  <c r="C9029" i="5"/>
  <c r="E9031" i="5"/>
  <c r="I9033" i="5"/>
  <c r="E9037" i="5"/>
  <c r="J9039" i="5"/>
  <c r="F9046" i="5"/>
  <c r="H9065" i="5"/>
  <c r="F9084" i="5"/>
  <c r="D9093" i="5"/>
  <c r="J9110" i="5"/>
  <c r="E9145" i="5"/>
  <c r="I9145" i="5"/>
  <c r="D9149" i="5"/>
  <c r="I9159" i="5"/>
  <c r="E9159" i="5"/>
  <c r="C9170" i="5"/>
  <c r="J9170" i="5"/>
  <c r="H9170" i="5"/>
  <c r="G9170" i="5"/>
  <c r="B9170" i="5"/>
  <c r="F9170" i="5" s="1"/>
  <c r="F9190" i="5"/>
  <c r="E9207" i="5"/>
  <c r="I9306" i="5"/>
  <c r="E9306" i="5"/>
  <c r="G9324" i="5"/>
  <c r="C9324" i="5"/>
  <c r="H9324" i="5"/>
  <c r="D9324" i="5"/>
  <c r="E9416" i="5"/>
  <c r="I9416" i="5"/>
  <c r="G8857" i="5"/>
  <c r="D8857" i="5"/>
  <c r="F8857" i="5" s="1"/>
  <c r="C8870" i="5"/>
  <c r="H8870" i="5"/>
  <c r="B8874" i="5"/>
  <c r="F8874" i="5" s="1"/>
  <c r="G8913" i="5"/>
  <c r="C8913" i="5"/>
  <c r="J8922" i="5"/>
  <c r="H8924" i="5"/>
  <c r="H8926" i="5"/>
  <c r="H8930" i="5"/>
  <c r="E8932" i="5"/>
  <c r="G8938" i="5"/>
  <c r="B8950" i="5"/>
  <c r="F8950" i="5" s="1"/>
  <c r="D8954" i="5"/>
  <c r="F8954" i="5" s="1"/>
  <c r="F8960" i="5"/>
  <c r="B8962" i="5"/>
  <c r="F8962" i="5" s="1"/>
  <c r="B8966" i="5"/>
  <c r="F8966" i="5" s="1"/>
  <c r="C8972" i="5"/>
  <c r="B8974" i="5"/>
  <c r="F8974" i="5" s="1"/>
  <c r="H8986" i="5"/>
  <c r="E8988" i="5"/>
  <c r="H8994" i="5"/>
  <c r="E8996" i="5"/>
  <c r="I9000" i="5"/>
  <c r="J9002" i="5"/>
  <c r="H9004" i="5"/>
  <c r="H9006" i="5"/>
  <c r="J9010" i="5"/>
  <c r="H9015" i="5"/>
  <c r="G9015" i="5"/>
  <c r="G9017" i="5"/>
  <c r="D9017" i="5"/>
  <c r="F9017" i="5" s="1"/>
  <c r="B9023" i="5"/>
  <c r="F9023" i="5" s="1"/>
  <c r="D9029" i="5"/>
  <c r="J9033" i="5"/>
  <c r="D9046" i="5"/>
  <c r="H9052" i="5"/>
  <c r="G9068" i="5"/>
  <c r="D9068" i="5"/>
  <c r="J9070" i="5"/>
  <c r="J9077" i="5"/>
  <c r="H9077" i="5"/>
  <c r="C9077" i="5"/>
  <c r="B9077" i="5"/>
  <c r="F9077" i="5" s="1"/>
  <c r="E9079" i="5"/>
  <c r="C9082" i="5"/>
  <c r="H9082" i="5"/>
  <c r="G9082" i="5"/>
  <c r="C9084" i="5"/>
  <c r="I9117" i="5"/>
  <c r="J9122" i="5"/>
  <c r="I9125" i="5"/>
  <c r="E9132" i="5"/>
  <c r="C9138" i="5"/>
  <c r="J9138" i="5"/>
  <c r="G9138" i="5"/>
  <c r="D9138" i="5"/>
  <c r="F9138" i="5" s="1"/>
  <c r="H9149" i="5"/>
  <c r="D9170" i="5"/>
  <c r="C9174" i="5"/>
  <c r="J9174" i="5"/>
  <c r="H9174" i="5"/>
  <c r="G9174" i="5"/>
  <c r="D9174" i="5"/>
  <c r="B9174" i="5"/>
  <c r="I9219" i="5"/>
  <c r="E9219" i="5"/>
  <c r="G9260" i="5"/>
  <c r="H9260" i="5"/>
  <c r="D9260" i="5"/>
  <c r="C9260" i="5"/>
  <c r="J9260" i="5"/>
  <c r="B9260" i="5"/>
  <c r="H9309" i="5"/>
  <c r="G9309" i="5"/>
  <c r="D9309" i="5"/>
  <c r="J9309" i="5"/>
  <c r="B9309" i="5"/>
  <c r="B9324" i="5"/>
  <c r="F9324" i="5" s="1"/>
  <c r="C9417" i="5"/>
  <c r="H9417" i="5"/>
  <c r="B9417" i="5"/>
  <c r="J9417" i="5"/>
  <c r="G9417" i="5"/>
  <c r="D9417" i="5"/>
  <c r="G8921" i="5"/>
  <c r="D8921" i="5"/>
  <c r="F8921" i="5" s="1"/>
  <c r="J8924" i="5"/>
  <c r="C8958" i="5"/>
  <c r="J8958" i="5"/>
  <c r="D8974" i="5"/>
  <c r="J9004" i="5"/>
  <c r="J9031" i="5"/>
  <c r="F9040" i="5"/>
  <c r="J9052" i="5"/>
  <c r="F9055" i="5"/>
  <c r="G9057" i="5"/>
  <c r="D9057" i="5"/>
  <c r="C9057" i="5"/>
  <c r="B9057" i="5"/>
  <c r="F9057" i="5" s="1"/>
  <c r="F9068" i="5"/>
  <c r="G9093" i="5"/>
  <c r="G9105" i="5"/>
  <c r="J9105" i="5"/>
  <c r="H9105" i="5"/>
  <c r="D9105" i="5"/>
  <c r="G9108" i="5"/>
  <c r="H9108" i="5"/>
  <c r="I9123" i="5"/>
  <c r="E9123" i="5"/>
  <c r="J9149" i="5"/>
  <c r="C9162" i="5"/>
  <c r="J9162" i="5"/>
  <c r="H9162" i="5"/>
  <c r="D9162" i="5"/>
  <c r="B9162" i="5"/>
  <c r="F9162" i="5" s="1"/>
  <c r="I9309" i="5"/>
  <c r="E9309" i="5"/>
  <c r="G9247" i="5"/>
  <c r="B9247" i="5"/>
  <c r="F9247" i="5" s="1"/>
  <c r="C9249" i="5"/>
  <c r="J9249" i="5"/>
  <c r="E9341" i="5"/>
  <c r="I9341" i="5"/>
  <c r="I9434" i="5"/>
  <c r="E9434" i="5"/>
  <c r="I9474" i="5"/>
  <c r="E9474" i="5"/>
  <c r="J9258" i="5"/>
  <c r="H9258" i="5"/>
  <c r="G9258" i="5"/>
  <c r="G9287" i="5"/>
  <c r="D9287" i="5"/>
  <c r="J9360" i="5"/>
  <c r="H9360" i="5"/>
  <c r="G9360" i="5"/>
  <c r="C9365" i="5"/>
  <c r="J9365" i="5"/>
  <c r="B9365" i="5"/>
  <c r="E9424" i="5"/>
  <c r="I9424" i="5"/>
  <c r="F9437" i="5"/>
  <c r="G9439" i="5"/>
  <c r="J9439" i="5"/>
  <c r="H9439" i="5"/>
  <c r="C9439" i="5"/>
  <c r="B9439" i="5"/>
  <c r="F9439" i="5" s="1"/>
  <c r="G9452" i="5"/>
  <c r="J9452" i="5"/>
  <c r="H9452" i="5"/>
  <c r="D9452" i="5"/>
  <c r="C9477" i="5"/>
  <c r="J9477" i="5"/>
  <c r="B9477" i="5"/>
  <c r="G9524" i="5"/>
  <c r="J9524" i="5"/>
  <c r="H9524" i="5"/>
  <c r="D9524" i="5"/>
  <c r="C9524" i="5"/>
  <c r="G9543" i="5"/>
  <c r="J9543" i="5"/>
  <c r="H9543" i="5"/>
  <c r="D9543" i="5"/>
  <c r="C9543" i="5"/>
  <c r="B9543" i="5"/>
  <c r="I9547" i="5"/>
  <c r="E9547" i="5"/>
  <c r="H9106" i="5"/>
  <c r="J9117" i="5"/>
  <c r="H9132" i="5"/>
  <c r="H9134" i="5"/>
  <c r="H9145" i="5"/>
  <c r="J9154" i="5"/>
  <c r="J9156" i="5"/>
  <c r="I9158" i="5"/>
  <c r="C9164" i="5"/>
  <c r="B9166" i="5"/>
  <c r="F9166" i="5" s="1"/>
  <c r="G9173" i="5"/>
  <c r="E9175" i="5"/>
  <c r="B9177" i="5"/>
  <c r="F9177" i="5" s="1"/>
  <c r="J9182" i="5"/>
  <c r="D9190" i="5"/>
  <c r="J9193" i="5"/>
  <c r="C9201" i="5"/>
  <c r="B9205" i="5"/>
  <c r="F9205" i="5" s="1"/>
  <c r="H9210" i="5"/>
  <c r="J9226" i="5"/>
  <c r="B9229" i="5"/>
  <c r="F9229" i="5" s="1"/>
  <c r="C9237" i="5"/>
  <c r="H9241" i="5"/>
  <c r="G9241" i="5"/>
  <c r="D9247" i="5"/>
  <c r="D9249" i="5"/>
  <c r="F9249" i="5" s="1"/>
  <c r="B9258" i="5"/>
  <c r="F9258" i="5" s="1"/>
  <c r="G9274" i="5"/>
  <c r="D9274" i="5"/>
  <c r="C9274" i="5"/>
  <c r="B9287" i="5"/>
  <c r="I9343" i="5"/>
  <c r="E9343" i="5"/>
  <c r="G9346" i="5"/>
  <c r="D9346" i="5"/>
  <c r="C9346" i="5"/>
  <c r="B9346" i="5"/>
  <c r="B9360" i="5"/>
  <c r="F9360" i="5" s="1"/>
  <c r="D9365" i="5"/>
  <c r="G9367" i="5"/>
  <c r="J9367" i="5"/>
  <c r="H9367" i="5"/>
  <c r="E9379" i="5"/>
  <c r="F9410" i="5"/>
  <c r="G9412" i="5"/>
  <c r="J9412" i="5"/>
  <c r="C9412" i="5"/>
  <c r="B9412" i="5"/>
  <c r="F9412" i="5" s="1"/>
  <c r="D9439" i="5"/>
  <c r="C9445" i="5"/>
  <c r="J9445" i="5"/>
  <c r="H9445" i="5"/>
  <c r="G9445" i="5"/>
  <c r="D9445" i="5"/>
  <c r="B9452" i="5"/>
  <c r="F9452" i="5" s="1"/>
  <c r="D9477" i="5"/>
  <c r="F9484" i="5"/>
  <c r="G9487" i="5"/>
  <c r="J9487" i="5"/>
  <c r="H9487" i="5"/>
  <c r="D9487" i="5"/>
  <c r="C9487" i="5"/>
  <c r="F9512" i="5"/>
  <c r="F9522" i="5"/>
  <c r="B9524" i="5"/>
  <c r="J9551" i="5"/>
  <c r="H9551" i="5"/>
  <c r="G9551" i="5"/>
  <c r="D9551" i="5"/>
  <c r="B9551" i="5"/>
  <c r="F9551" i="5" s="1"/>
  <c r="C9551" i="5"/>
  <c r="B9090" i="5"/>
  <c r="F9090" i="5" s="1"/>
  <c r="B9116" i="5"/>
  <c r="F9116" i="5" s="1"/>
  <c r="J9130" i="5"/>
  <c r="J9132" i="5"/>
  <c r="I9134" i="5"/>
  <c r="B9142" i="5"/>
  <c r="F9142" i="5" s="1"/>
  <c r="J9158" i="5"/>
  <c r="D9164" i="5"/>
  <c r="F9164" i="5" s="1"/>
  <c r="D9166" i="5"/>
  <c r="J9169" i="5"/>
  <c r="C9177" i="5"/>
  <c r="D9201" i="5"/>
  <c r="F9201" i="5" s="1"/>
  <c r="C9205" i="5"/>
  <c r="J9218" i="5"/>
  <c r="C9229" i="5"/>
  <c r="H9233" i="5"/>
  <c r="G9233" i="5"/>
  <c r="D9237" i="5"/>
  <c r="F9237" i="5" s="1"/>
  <c r="E9239" i="5"/>
  <c r="B9241" i="5"/>
  <c r="F9241" i="5" s="1"/>
  <c r="E9251" i="5"/>
  <c r="J9256" i="5"/>
  <c r="H9256" i="5"/>
  <c r="C9258" i="5"/>
  <c r="E9271" i="5"/>
  <c r="B9274" i="5"/>
  <c r="C9287" i="5"/>
  <c r="J9317" i="5"/>
  <c r="E9322" i="5"/>
  <c r="H9346" i="5"/>
  <c r="C9349" i="5"/>
  <c r="J9349" i="5"/>
  <c r="H9349" i="5"/>
  <c r="G9351" i="5"/>
  <c r="J9351" i="5"/>
  <c r="H9351" i="5"/>
  <c r="D9351" i="5"/>
  <c r="F9351" i="5" s="1"/>
  <c r="C9360" i="5"/>
  <c r="B9367" i="5"/>
  <c r="F9367" i="5" s="1"/>
  <c r="D9412" i="5"/>
  <c r="B9445" i="5"/>
  <c r="C9452" i="5"/>
  <c r="G9477" i="5"/>
  <c r="B9487" i="5"/>
  <c r="H9528" i="5"/>
  <c r="G9528" i="5"/>
  <c r="D9528" i="5"/>
  <c r="C9528" i="5"/>
  <c r="B9528" i="5"/>
  <c r="J9528" i="5"/>
  <c r="E9496" i="5"/>
  <c r="I9496" i="5"/>
  <c r="C9529" i="5"/>
  <c r="G9529" i="5"/>
  <c r="B9529" i="5"/>
  <c r="F9529" i="5" s="1"/>
  <c r="C9537" i="5"/>
  <c r="J9537" i="5"/>
  <c r="H9537" i="5"/>
  <c r="G9537" i="5"/>
  <c r="B9537" i="5"/>
  <c r="G9166" i="5"/>
  <c r="H9217" i="5"/>
  <c r="G9217" i="5"/>
  <c r="H9247" i="5"/>
  <c r="H9249" i="5"/>
  <c r="G9325" i="5"/>
  <c r="D9325" i="5"/>
  <c r="C9325" i="5"/>
  <c r="B9325" i="5"/>
  <c r="F9325" i="5" s="1"/>
  <c r="I9351" i="5"/>
  <c r="E9351" i="5"/>
  <c r="G9365" i="5"/>
  <c r="E9396" i="5"/>
  <c r="I9396" i="5"/>
  <c r="E9432" i="5"/>
  <c r="I9432" i="5"/>
  <c r="F9446" i="5"/>
  <c r="G9455" i="5"/>
  <c r="D9455" i="5"/>
  <c r="B9455" i="5"/>
  <c r="F9455" i="5" s="1"/>
  <c r="E9472" i="5"/>
  <c r="I9472" i="5"/>
  <c r="F9517" i="5"/>
  <c r="J9520" i="5"/>
  <c r="H9520" i="5"/>
  <c r="C9520" i="5"/>
  <c r="B9520" i="5"/>
  <c r="F9520" i="5" s="1"/>
  <c r="E9522" i="5"/>
  <c r="D9529" i="5"/>
  <c r="D9537" i="5"/>
  <c r="G9380" i="5"/>
  <c r="J9380" i="5"/>
  <c r="H9380" i="5"/>
  <c r="D9380" i="5"/>
  <c r="C9380" i="5"/>
  <c r="C9425" i="5"/>
  <c r="J9425" i="5"/>
  <c r="H9425" i="5"/>
  <c r="G9425" i="5"/>
  <c r="I9455" i="5"/>
  <c r="E9455" i="5"/>
  <c r="H9529" i="5"/>
  <c r="E9144" i="5"/>
  <c r="D9146" i="5"/>
  <c r="J9164" i="5"/>
  <c r="I9166" i="5"/>
  <c r="C9172" i="5"/>
  <c r="E9183" i="5"/>
  <c r="J9190" i="5"/>
  <c r="D9198" i="5"/>
  <c r="J9201" i="5"/>
  <c r="H9205" i="5"/>
  <c r="C9209" i="5"/>
  <c r="C9217" i="5"/>
  <c r="H9229" i="5"/>
  <c r="I9233" i="5"/>
  <c r="J9247" i="5"/>
  <c r="G9252" i="5"/>
  <c r="D9252" i="5"/>
  <c r="E9256" i="5"/>
  <c r="C9281" i="5"/>
  <c r="H9281" i="5"/>
  <c r="G9281" i="5"/>
  <c r="D9281" i="5"/>
  <c r="B9281" i="5"/>
  <c r="J9287" i="5"/>
  <c r="J9293" i="5"/>
  <c r="H9293" i="5"/>
  <c r="G9293" i="5"/>
  <c r="J9330" i="5"/>
  <c r="H9330" i="5"/>
  <c r="G9330" i="5"/>
  <c r="D9330" i="5"/>
  <c r="H9344" i="5"/>
  <c r="G9344" i="5"/>
  <c r="D9344" i="5"/>
  <c r="B9380" i="5"/>
  <c r="F9380" i="5" s="1"/>
  <c r="C9385" i="5"/>
  <c r="J9385" i="5"/>
  <c r="D9385" i="5"/>
  <c r="B9425" i="5"/>
  <c r="J9540" i="5"/>
  <c r="G9540" i="5"/>
  <c r="D9540" i="5"/>
  <c r="B9540" i="5"/>
  <c r="H9545" i="5"/>
  <c r="C9545" i="5"/>
  <c r="J9545" i="5"/>
  <c r="G9545" i="5"/>
  <c r="D9545" i="5"/>
  <c r="B9545" i="5"/>
  <c r="B9098" i="5"/>
  <c r="B9124" i="5"/>
  <c r="F9124" i="5" s="1"/>
  <c r="E9146" i="5"/>
  <c r="B9150" i="5"/>
  <c r="J9166" i="5"/>
  <c r="D9172" i="5"/>
  <c r="J9177" i="5"/>
  <c r="B9189" i="5"/>
  <c r="F9189" i="5" s="1"/>
  <c r="D9209" i="5"/>
  <c r="F9209" i="5" s="1"/>
  <c r="E9211" i="5"/>
  <c r="D9217" i="5"/>
  <c r="F9217" i="5" s="1"/>
  <c r="B9252" i="5"/>
  <c r="F9252" i="5" s="1"/>
  <c r="H9288" i="5"/>
  <c r="G9288" i="5"/>
  <c r="D9288" i="5"/>
  <c r="C9288" i="5"/>
  <c r="B9293" i="5"/>
  <c r="J9296" i="5"/>
  <c r="C9296" i="5"/>
  <c r="G9300" i="5"/>
  <c r="J9300" i="5"/>
  <c r="H9300" i="5"/>
  <c r="J9325" i="5"/>
  <c r="B9330" i="5"/>
  <c r="J9333" i="5"/>
  <c r="B9333" i="5"/>
  <c r="F9333" i="5" s="1"/>
  <c r="F9342" i="5"/>
  <c r="B9344" i="5"/>
  <c r="F9344" i="5" s="1"/>
  <c r="C9381" i="5"/>
  <c r="H9381" i="5"/>
  <c r="B9381" i="5"/>
  <c r="F9381" i="5" s="1"/>
  <c r="B9385" i="5"/>
  <c r="F9385" i="5" s="1"/>
  <c r="G9407" i="5"/>
  <c r="J9407" i="5"/>
  <c r="H9407" i="5"/>
  <c r="D9407" i="5"/>
  <c r="C9407" i="5"/>
  <c r="D9425" i="5"/>
  <c r="F9443" i="5"/>
  <c r="H9455" i="5"/>
  <c r="I9466" i="5"/>
  <c r="E9466" i="5"/>
  <c r="C9485" i="5"/>
  <c r="J9485" i="5"/>
  <c r="H9485" i="5"/>
  <c r="G9485" i="5"/>
  <c r="G9520" i="5"/>
  <c r="I9526" i="5"/>
  <c r="E9526" i="5"/>
  <c r="J9529" i="5"/>
  <c r="E9540" i="5"/>
  <c r="I9540" i="5"/>
  <c r="J8884" i="5"/>
  <c r="J8900" i="5"/>
  <c r="J8916" i="5"/>
  <c r="J8932" i="5"/>
  <c r="J8948" i="5"/>
  <c r="J8964" i="5"/>
  <c r="J8980" i="5"/>
  <c r="J8996" i="5"/>
  <c r="J9012" i="5"/>
  <c r="C9025" i="5"/>
  <c r="J9028" i="5"/>
  <c r="C9041" i="5"/>
  <c r="J9044" i="5"/>
  <c r="H9066" i="5"/>
  <c r="B9074" i="5"/>
  <c r="F9074" i="5" s="1"/>
  <c r="H9092" i="5"/>
  <c r="D9098" i="5"/>
  <c r="B9100" i="5"/>
  <c r="F9100" i="5" s="1"/>
  <c r="J9116" i="5"/>
  <c r="I9118" i="5"/>
  <c r="C9124" i="5"/>
  <c r="B9126" i="5"/>
  <c r="F9126" i="5" s="1"/>
  <c r="E9135" i="5"/>
  <c r="B9137" i="5"/>
  <c r="F9137" i="5" s="1"/>
  <c r="J9142" i="5"/>
  <c r="D9150" i="5"/>
  <c r="J9153" i="5"/>
  <c r="C9161" i="5"/>
  <c r="H9194" i="5"/>
  <c r="G9198" i="5"/>
  <c r="B9202" i="5"/>
  <c r="F9202" i="5" s="1"/>
  <c r="H9209" i="5"/>
  <c r="D9238" i="5"/>
  <c r="C9238" i="5"/>
  <c r="B9242" i="5"/>
  <c r="F9242" i="5" s="1"/>
  <c r="J9244" i="5"/>
  <c r="H9244" i="5"/>
  <c r="C9252" i="5"/>
  <c r="G9256" i="5"/>
  <c r="H9261" i="5"/>
  <c r="G9268" i="5"/>
  <c r="B9268" i="5"/>
  <c r="F9268" i="5" s="1"/>
  <c r="J9281" i="5"/>
  <c r="F9286" i="5"/>
  <c r="B9288" i="5"/>
  <c r="C9293" i="5"/>
  <c r="B9296" i="5"/>
  <c r="F9296" i="5" s="1"/>
  <c r="B9300" i="5"/>
  <c r="F9300" i="5" s="1"/>
  <c r="C9305" i="5"/>
  <c r="J9305" i="5"/>
  <c r="E9307" i="5"/>
  <c r="G9316" i="5"/>
  <c r="J9316" i="5"/>
  <c r="H9316" i="5"/>
  <c r="D9316" i="5"/>
  <c r="C9316" i="5"/>
  <c r="I9323" i="5"/>
  <c r="E9323" i="5"/>
  <c r="C9330" i="5"/>
  <c r="C9333" i="5"/>
  <c r="G9335" i="5"/>
  <c r="J9335" i="5"/>
  <c r="H9335" i="5"/>
  <c r="B9338" i="5"/>
  <c r="F9338" i="5" s="1"/>
  <c r="C9344" i="5"/>
  <c r="E9347" i="5"/>
  <c r="C9373" i="5"/>
  <c r="H9373" i="5"/>
  <c r="G9373" i="5"/>
  <c r="D9373" i="5"/>
  <c r="B9373" i="5"/>
  <c r="J9373" i="5"/>
  <c r="J9376" i="5"/>
  <c r="H9376" i="5"/>
  <c r="C9376" i="5"/>
  <c r="D9381" i="5"/>
  <c r="E9387" i="5"/>
  <c r="F9399" i="5"/>
  <c r="B9407" i="5"/>
  <c r="F9407" i="5" s="1"/>
  <c r="G9428" i="5"/>
  <c r="D9428" i="5"/>
  <c r="B9428" i="5"/>
  <c r="I9443" i="5"/>
  <c r="E9443" i="5"/>
  <c r="J9455" i="5"/>
  <c r="E9468" i="5"/>
  <c r="I9468" i="5"/>
  <c r="E9475" i="5"/>
  <c r="F9485" i="5"/>
  <c r="C9489" i="5"/>
  <c r="J9489" i="5"/>
  <c r="H9489" i="5"/>
  <c r="G9489" i="5"/>
  <c r="D9489" i="5"/>
  <c r="B9489" i="5"/>
  <c r="C9513" i="5"/>
  <c r="J9513" i="5"/>
  <c r="H9513" i="5"/>
  <c r="G9513" i="5"/>
  <c r="D9513" i="5"/>
  <c r="H9540" i="5"/>
  <c r="I9548" i="5"/>
  <c r="G9146" i="5"/>
  <c r="I9157" i="5"/>
  <c r="H9198" i="5"/>
  <c r="I9213" i="5"/>
  <c r="J9217" i="5"/>
  <c r="D9230" i="5"/>
  <c r="F9230" i="5" s="1"/>
  <c r="C9230" i="5"/>
  <c r="J9236" i="5"/>
  <c r="H9236" i="5"/>
  <c r="G9236" i="5"/>
  <c r="F9238" i="5"/>
  <c r="D9293" i="5"/>
  <c r="E9300" i="5"/>
  <c r="I9300" i="5"/>
  <c r="F9316" i="5"/>
  <c r="F9335" i="5"/>
  <c r="J9344" i="5"/>
  <c r="G9385" i="5"/>
  <c r="H9408" i="5"/>
  <c r="G9408" i="5"/>
  <c r="D9408" i="5"/>
  <c r="B9408" i="5"/>
  <c r="I9480" i="5"/>
  <c r="B9513" i="5"/>
  <c r="C9541" i="5"/>
  <c r="H9541" i="5"/>
  <c r="G9541" i="5"/>
  <c r="D9541" i="5"/>
  <c r="B9541" i="5"/>
  <c r="J9541" i="5"/>
  <c r="H9146" i="5"/>
  <c r="H9172" i="5"/>
  <c r="I9198" i="5"/>
  <c r="J9209" i="5"/>
  <c r="D9222" i="5"/>
  <c r="C9222" i="5"/>
  <c r="J9228" i="5"/>
  <c r="H9228" i="5"/>
  <c r="G9228" i="5"/>
  <c r="E9244" i="5"/>
  <c r="I9244" i="5"/>
  <c r="I9266" i="5"/>
  <c r="E9266" i="5"/>
  <c r="G9279" i="5"/>
  <c r="J9279" i="5"/>
  <c r="H9279" i="5"/>
  <c r="D9279" i="5"/>
  <c r="G9284" i="5"/>
  <c r="J9284" i="5"/>
  <c r="J9314" i="5"/>
  <c r="H9314" i="5"/>
  <c r="G9314" i="5"/>
  <c r="C9321" i="5"/>
  <c r="J9321" i="5"/>
  <c r="H9321" i="5"/>
  <c r="G9321" i="5"/>
  <c r="J9328" i="5"/>
  <c r="H9328" i="5"/>
  <c r="G9328" i="5"/>
  <c r="I9335" i="5"/>
  <c r="E9335" i="5"/>
  <c r="C9345" i="5"/>
  <c r="D9345" i="5"/>
  <c r="F9345" i="5" s="1"/>
  <c r="F9359" i="5"/>
  <c r="H9385" i="5"/>
  <c r="C9408" i="5"/>
  <c r="F9419" i="5"/>
  <c r="G9463" i="5"/>
  <c r="J9463" i="5"/>
  <c r="H9463" i="5"/>
  <c r="D9463" i="5"/>
  <c r="C9463" i="5"/>
  <c r="B9463" i="5"/>
  <c r="F9490" i="5"/>
  <c r="G9492" i="5"/>
  <c r="J9492" i="5"/>
  <c r="C9492" i="5"/>
  <c r="B9492" i="5"/>
  <c r="G9503" i="5"/>
  <c r="D9503" i="5"/>
  <c r="B9503" i="5"/>
  <c r="I9542" i="5"/>
  <c r="E9542" i="5"/>
  <c r="B9130" i="5"/>
  <c r="F9130" i="5" s="1"/>
  <c r="D9154" i="5"/>
  <c r="F9154" i="5" s="1"/>
  <c r="B9156" i="5"/>
  <c r="F9156" i="5" s="1"/>
  <c r="J9172" i="5"/>
  <c r="C9180" i="5"/>
  <c r="B9182" i="5"/>
  <c r="F9182" i="5" s="1"/>
  <c r="B9193" i="5"/>
  <c r="F9193" i="5" s="1"/>
  <c r="J9198" i="5"/>
  <c r="D9214" i="5"/>
  <c r="F9214" i="5" s="1"/>
  <c r="C9214" i="5"/>
  <c r="B9218" i="5"/>
  <c r="F9218" i="5" s="1"/>
  <c r="J9220" i="5"/>
  <c r="H9220" i="5"/>
  <c r="G9220" i="5"/>
  <c r="B9222" i="5"/>
  <c r="F9222" i="5" s="1"/>
  <c r="B9228" i="5"/>
  <c r="F9228" i="5" s="1"/>
  <c r="C9236" i="5"/>
  <c r="B9273" i="5"/>
  <c r="F9273" i="5" s="1"/>
  <c r="E9277" i="5"/>
  <c r="B9279" i="5"/>
  <c r="F9279" i="5" s="1"/>
  <c r="D9282" i="5"/>
  <c r="F9282" i="5" s="1"/>
  <c r="B9284" i="5"/>
  <c r="F9284" i="5" s="1"/>
  <c r="C9289" i="5"/>
  <c r="B9289" i="5"/>
  <c r="F9289" i="5" s="1"/>
  <c r="F9314" i="5"/>
  <c r="F9328" i="5"/>
  <c r="J9416" i="5"/>
  <c r="H9416" i="5"/>
  <c r="G9416" i="5"/>
  <c r="D9416" i="5"/>
  <c r="F9423" i="5"/>
  <c r="C9481" i="5"/>
  <c r="J9481" i="5"/>
  <c r="D9481" i="5"/>
  <c r="B9481" i="5"/>
  <c r="F9481" i="5" s="1"/>
  <c r="D9492" i="5"/>
  <c r="C9503" i="5"/>
  <c r="F9535" i="5"/>
  <c r="J9146" i="5"/>
  <c r="J9212" i="5"/>
  <c r="H9212" i="5"/>
  <c r="G9212" i="5"/>
  <c r="I9279" i="5"/>
  <c r="E9279" i="5"/>
  <c r="E9284" i="5"/>
  <c r="I9284" i="5"/>
  <c r="F9301" i="5"/>
  <c r="I9371" i="5"/>
  <c r="E9371" i="5"/>
  <c r="H9400" i="5"/>
  <c r="G9400" i="5"/>
  <c r="D9400" i="5"/>
  <c r="C9400" i="5"/>
  <c r="B9400" i="5"/>
  <c r="F9400" i="5" s="1"/>
  <c r="J9400" i="5"/>
  <c r="F9414" i="5"/>
  <c r="F9416" i="5"/>
  <c r="I9423" i="5"/>
  <c r="E9423" i="5"/>
  <c r="F9464" i="5"/>
  <c r="G9500" i="5"/>
  <c r="J9500" i="5"/>
  <c r="H9500" i="5"/>
  <c r="D9500" i="5"/>
  <c r="C9500" i="5"/>
  <c r="B9500" i="5"/>
  <c r="B9444" i="5"/>
  <c r="B9488" i="5"/>
  <c r="B9525" i="5"/>
  <c r="F9525" i="5" s="1"/>
  <c r="J9548" i="5"/>
  <c r="H9548" i="5"/>
  <c r="G9548" i="5"/>
  <c r="B9548" i="5"/>
  <c r="J9255" i="5"/>
  <c r="H9257" i="5"/>
  <c r="J9269" i="5"/>
  <c r="H9285" i="5"/>
  <c r="I9292" i="5"/>
  <c r="J9304" i="5"/>
  <c r="H9306" i="5"/>
  <c r="H9320" i="5"/>
  <c r="G9329" i="5"/>
  <c r="J9348" i="5"/>
  <c r="G9361" i="5"/>
  <c r="C9372" i="5"/>
  <c r="J9375" i="5"/>
  <c r="G9397" i="5"/>
  <c r="C9399" i="5"/>
  <c r="I9404" i="5"/>
  <c r="E9415" i="5"/>
  <c r="E9426" i="5"/>
  <c r="H9433" i="5"/>
  <c r="D9437" i="5"/>
  <c r="D9444" i="5"/>
  <c r="J9449" i="5"/>
  <c r="H9460" i="5"/>
  <c r="G9473" i="5"/>
  <c r="E9486" i="5"/>
  <c r="D9488" i="5"/>
  <c r="I9493" i="5"/>
  <c r="H9497" i="5"/>
  <c r="D9501" i="5"/>
  <c r="F9501" i="5" s="1"/>
  <c r="H9508" i="5"/>
  <c r="J9519" i="5"/>
  <c r="C9527" i="5"/>
  <c r="G9536" i="5"/>
  <c r="E9538" i="5"/>
  <c r="F9542" i="5"/>
  <c r="D9544" i="5"/>
  <c r="F9544" i="5" s="1"/>
  <c r="E9546" i="5"/>
  <c r="D9548" i="5"/>
  <c r="H9444" i="5"/>
  <c r="G9488" i="5"/>
  <c r="G9525" i="5"/>
  <c r="I9536" i="5"/>
  <c r="C9549" i="5"/>
  <c r="H9549" i="5"/>
  <c r="D9552" i="5"/>
  <c r="B9552" i="5"/>
  <c r="J9552" i="5"/>
  <c r="H9552" i="5"/>
  <c r="B9405" i="5"/>
  <c r="F9405" i="5" s="1"/>
  <c r="B9432" i="5"/>
  <c r="F9432" i="5" s="1"/>
  <c r="B9441" i="5"/>
  <c r="F9441" i="5" s="1"/>
  <c r="B9468" i="5"/>
  <c r="F9468" i="5" s="1"/>
  <c r="B9496" i="5"/>
  <c r="F9496" i="5" s="1"/>
  <c r="H9525" i="5"/>
  <c r="B9533" i="5"/>
  <c r="F9533" i="5" s="1"/>
  <c r="H9544" i="5"/>
  <c r="B9549" i="5"/>
  <c r="F9549" i="5" s="1"/>
  <c r="C9552" i="5"/>
  <c r="E9533" i="5"/>
  <c r="C9535" i="5"/>
  <c r="J9544" i="5"/>
  <c r="G9405" i="5"/>
  <c r="G9432" i="5"/>
  <c r="H9441" i="5"/>
  <c r="I9448" i="5"/>
  <c r="H9468" i="5"/>
  <c r="G9496" i="5"/>
  <c r="G9533" i="5"/>
  <c r="B9269" i="5"/>
  <c r="F9269" i="5" s="1"/>
  <c r="B9290" i="5"/>
  <c r="F9290" i="5" s="1"/>
  <c r="B9304" i="5"/>
  <c r="F9304" i="5" s="1"/>
  <c r="B9332" i="5"/>
  <c r="B9364" i="5"/>
  <c r="B9391" i="5"/>
  <c r="F9391" i="5" s="1"/>
  <c r="H9396" i="5"/>
  <c r="H9405" i="5"/>
  <c r="J9421" i="5"/>
  <c r="B9429" i="5"/>
  <c r="H9432" i="5"/>
  <c r="I9441" i="5"/>
  <c r="B9456" i="5"/>
  <c r="G9461" i="5"/>
  <c r="B9465" i="5"/>
  <c r="F9465" i="5" s="1"/>
  <c r="G9472" i="5"/>
  <c r="B9476" i="5"/>
  <c r="F9476" i="5" s="1"/>
  <c r="H9496" i="5"/>
  <c r="B9504" i="5"/>
  <c r="G9509" i="5"/>
  <c r="H9533" i="5"/>
  <c r="J9549" i="5"/>
  <c r="C9269" i="5"/>
  <c r="C9290" i="5"/>
  <c r="C9304" i="5"/>
  <c r="C9332" i="5"/>
  <c r="C9364" i="5"/>
  <c r="C9391" i="5"/>
  <c r="E9418" i="5"/>
  <c r="H9423" i="5"/>
  <c r="D9429" i="5"/>
  <c r="J9441" i="5"/>
  <c r="C9456" i="5"/>
  <c r="H9461" i="5"/>
  <c r="D9465" i="5"/>
  <c r="J9468" i="5"/>
  <c r="H9472" i="5"/>
  <c r="C9476" i="5"/>
  <c r="C9504" i="5"/>
  <c r="H9509" i="5"/>
  <c r="H9535" i="5"/>
  <c r="B9255" i="5"/>
  <c r="F9255" i="5" s="1"/>
  <c r="B9285" i="5"/>
  <c r="F9285" i="5" s="1"/>
  <c r="D9297" i="5"/>
  <c r="F9297" i="5" s="1"/>
  <c r="B9306" i="5"/>
  <c r="F9306" i="5" s="1"/>
  <c r="B9320" i="5"/>
  <c r="F9320" i="5" s="1"/>
  <c r="D9332" i="5"/>
  <c r="B9348" i="5"/>
  <c r="F9348" i="5" s="1"/>
  <c r="D9357" i="5"/>
  <c r="F9357" i="5" s="1"/>
  <c r="D9364" i="5"/>
  <c r="B9375" i="5"/>
  <c r="F9375" i="5" s="1"/>
  <c r="D9391" i="5"/>
  <c r="D9393" i="5"/>
  <c r="F9393" i="5" s="1"/>
  <c r="J9396" i="5"/>
  <c r="J9405" i="5"/>
  <c r="B9413" i="5"/>
  <c r="C9420" i="5"/>
  <c r="J9423" i="5"/>
  <c r="B9440" i="5"/>
  <c r="F9440" i="5" s="1"/>
  <c r="C9447" i="5"/>
  <c r="B9449" i="5"/>
  <c r="D9456" i="5"/>
  <c r="D9476" i="5"/>
  <c r="B9493" i="5"/>
  <c r="E9502" i="5"/>
  <c r="D9504" i="5"/>
  <c r="D9517" i="5"/>
  <c r="B9519" i="5"/>
  <c r="J9533" i="5"/>
  <c r="J9535" i="5"/>
  <c r="C9255" i="5"/>
  <c r="C9348" i="5"/>
  <c r="C9375" i="5"/>
  <c r="E9402" i="5"/>
  <c r="D9413" i="5"/>
  <c r="C9440" i="5"/>
  <c r="D9449" i="5"/>
  <c r="J9461" i="5"/>
  <c r="G9465" i="5"/>
  <c r="D9493" i="5"/>
  <c r="J9509" i="5"/>
  <c r="C9519" i="5"/>
  <c r="E9530" i="5"/>
  <c r="E9550" i="5"/>
  <c r="G9429" i="5"/>
  <c r="H9465" i="5"/>
  <c r="H9476" i="5"/>
  <c r="D9519" i="5"/>
  <c r="F9546" i="5"/>
  <c r="B9550" i="5"/>
  <c r="F9550" i="5" s="1"/>
  <c r="E8135" i="5" l="1"/>
  <c r="I8135" i="5"/>
  <c r="I7989" i="5"/>
  <c r="E7989" i="5"/>
  <c r="I7928" i="5"/>
  <c r="E7928" i="5"/>
  <c r="E6627" i="5"/>
  <c r="I6627" i="5"/>
  <c r="I6330" i="5"/>
  <c r="E6330" i="5"/>
  <c r="E6193" i="5"/>
  <c r="I6193" i="5"/>
  <c r="E5877" i="5"/>
  <c r="I5877" i="5"/>
  <c r="E5758" i="5"/>
  <c r="I5758" i="5"/>
  <c r="E6068" i="5"/>
  <c r="I6068" i="5"/>
  <c r="I5723" i="5"/>
  <c r="E5723" i="5"/>
  <c r="I5923" i="5"/>
  <c r="E5923" i="5"/>
  <c r="I5905" i="5"/>
  <c r="E5905" i="5"/>
  <c r="I5784" i="5"/>
  <c r="E5784" i="5"/>
  <c r="I5766" i="5"/>
  <c r="E5766" i="5"/>
  <c r="E5757" i="5"/>
  <c r="I5757" i="5"/>
  <c r="I5388" i="5"/>
  <c r="E5388" i="5"/>
  <c r="I5253" i="5"/>
  <c r="E5253" i="5"/>
  <c r="E5396" i="5"/>
  <c r="I5396" i="5"/>
  <c r="E5332" i="5"/>
  <c r="I5332" i="5"/>
  <c r="E5231" i="5"/>
  <c r="I5231" i="5"/>
  <c r="E5400" i="5"/>
  <c r="I5400" i="5"/>
  <c r="I5227" i="5"/>
  <c r="E5227" i="5"/>
  <c r="I5653" i="5"/>
  <c r="E5653" i="5"/>
  <c r="I5459" i="5"/>
  <c r="E5459" i="5"/>
  <c r="E5216" i="5"/>
  <c r="I5216" i="5"/>
  <c r="E5360" i="5"/>
  <c r="I5360" i="5"/>
  <c r="I5674" i="5"/>
  <c r="E5674" i="5"/>
  <c r="I4826" i="5"/>
  <c r="E4826" i="5"/>
  <c r="I4708" i="5"/>
  <c r="E4708" i="5"/>
  <c r="E5248" i="5"/>
  <c r="I5248" i="5"/>
  <c r="E4706" i="5"/>
  <c r="I4706" i="5"/>
  <c r="I4906" i="5"/>
  <c r="E4906" i="5"/>
  <c r="I5337" i="5"/>
  <c r="E5337" i="5"/>
  <c r="I4922" i="5"/>
  <c r="E4922" i="5"/>
  <c r="E4893" i="5"/>
  <c r="I4893" i="5"/>
  <c r="I4634" i="5"/>
  <c r="E4634" i="5"/>
  <c r="E5013" i="5"/>
  <c r="I5013" i="5"/>
  <c r="E4897" i="5"/>
  <c r="I4897" i="5"/>
  <c r="I4775" i="5"/>
  <c r="E4775" i="5"/>
  <c r="I4711" i="5"/>
  <c r="E4711" i="5"/>
  <c r="I4647" i="5"/>
  <c r="E4647" i="5"/>
  <c r="I4583" i="5"/>
  <c r="E4583" i="5"/>
  <c r="E4379" i="5"/>
  <c r="I4379" i="5"/>
  <c r="I5484" i="5"/>
  <c r="E5484" i="5"/>
  <c r="E5339" i="5"/>
  <c r="I5339" i="5"/>
  <c r="E5157" i="5"/>
  <c r="I5157" i="5"/>
  <c r="E5029" i="5"/>
  <c r="I5029" i="5"/>
  <c r="I5284" i="5"/>
  <c r="E5284" i="5"/>
  <c r="E4497" i="5"/>
  <c r="I4497" i="5"/>
  <c r="I4874" i="5"/>
  <c r="E4874" i="5"/>
  <c r="I4287" i="5"/>
  <c r="E4287" i="5"/>
  <c r="I4337" i="5"/>
  <c r="E4337" i="5"/>
  <c r="E4750" i="5"/>
  <c r="I4750" i="5"/>
  <c r="I4669" i="5"/>
  <c r="E4669" i="5"/>
  <c r="I4506" i="5"/>
  <c r="E4506" i="5"/>
  <c r="E4286" i="5"/>
  <c r="I4286" i="5"/>
  <c r="F4113" i="5"/>
  <c r="E4214" i="5"/>
  <c r="I4214" i="5"/>
  <c r="E4130" i="5"/>
  <c r="I4130" i="5"/>
  <c r="I4522" i="5"/>
  <c r="E4522" i="5"/>
  <c r="I4431" i="5"/>
  <c r="E4431" i="5"/>
  <c r="E4406" i="5"/>
  <c r="I4406" i="5"/>
  <c r="I4433" i="5"/>
  <c r="E4433" i="5"/>
  <c r="I4255" i="5"/>
  <c r="E4255" i="5"/>
  <c r="I4733" i="5"/>
  <c r="E4733" i="5"/>
  <c r="I4001" i="5"/>
  <c r="E4001" i="5"/>
  <c r="E4227" i="5"/>
  <c r="I4227" i="5"/>
  <c r="E4186" i="5"/>
  <c r="I4186" i="5"/>
  <c r="E4219" i="5"/>
  <c r="I4219" i="5"/>
  <c r="E3758" i="5"/>
  <c r="I3758" i="5"/>
  <c r="I3851" i="5"/>
  <c r="E3851" i="5"/>
  <c r="E3707" i="5"/>
  <c r="I3707" i="5"/>
  <c r="I3535" i="5"/>
  <c r="E3535" i="5"/>
  <c r="I3631" i="5"/>
  <c r="E3631" i="5"/>
  <c r="E3779" i="5"/>
  <c r="I3779" i="5"/>
  <c r="I3663" i="5"/>
  <c r="E3663" i="5"/>
  <c r="I4996" i="5"/>
  <c r="E4996" i="5"/>
  <c r="I3905" i="5"/>
  <c r="E3905" i="5"/>
  <c r="E3694" i="5"/>
  <c r="I3694" i="5"/>
  <c r="I3583" i="5"/>
  <c r="E3583" i="5"/>
  <c r="E3902" i="5"/>
  <c r="I3902" i="5"/>
  <c r="E3877" i="5"/>
  <c r="I3877" i="5"/>
  <c r="E3822" i="5"/>
  <c r="I3822" i="5"/>
  <c r="I3775" i="5"/>
  <c r="E3775" i="5"/>
  <c r="I3372" i="5"/>
  <c r="E3372" i="5"/>
  <c r="I3238" i="5"/>
  <c r="E3238" i="5"/>
  <c r="I3134" i="5"/>
  <c r="E3134" i="5"/>
  <c r="I3264" i="5"/>
  <c r="E3264" i="5"/>
  <c r="E3392" i="5"/>
  <c r="I3392" i="5"/>
  <c r="I3128" i="5"/>
  <c r="E3128" i="5"/>
  <c r="E3678" i="5"/>
  <c r="I3678" i="5"/>
  <c r="I4013" i="5"/>
  <c r="E4013" i="5"/>
  <c r="I3113" i="5"/>
  <c r="E3113" i="5"/>
  <c r="F3569" i="5"/>
  <c r="F2899" i="5"/>
  <c r="E3428" i="5"/>
  <c r="I3428" i="5"/>
  <c r="E3040" i="5"/>
  <c r="I3040" i="5"/>
  <c r="E2952" i="5"/>
  <c r="I2952" i="5"/>
  <c r="I3421" i="5"/>
  <c r="E3421" i="5"/>
  <c r="E2859" i="5"/>
  <c r="I2859" i="5"/>
  <c r="I2543" i="5"/>
  <c r="E2543" i="5"/>
  <c r="I2376" i="5"/>
  <c r="E2376" i="5"/>
  <c r="I2406" i="5"/>
  <c r="E2406" i="5"/>
  <c r="I3342" i="5"/>
  <c r="E3342" i="5"/>
  <c r="E2641" i="5"/>
  <c r="I2641" i="5"/>
  <c r="E2321" i="5"/>
  <c r="I2321" i="5"/>
  <c r="I2256" i="5"/>
  <c r="E2256" i="5"/>
  <c r="I2294" i="5"/>
  <c r="E2294" i="5"/>
  <c r="I2542" i="5"/>
  <c r="E2542" i="5"/>
  <c r="I1930" i="5"/>
  <c r="E1930" i="5"/>
  <c r="I1866" i="5"/>
  <c r="E1866" i="5"/>
  <c r="E1802" i="5"/>
  <c r="I1802" i="5"/>
  <c r="I1738" i="5"/>
  <c r="E1738" i="5"/>
  <c r="E1674" i="5"/>
  <c r="I1674" i="5"/>
  <c r="E2246" i="5"/>
  <c r="I2246" i="5"/>
  <c r="E2098" i="5"/>
  <c r="I2098" i="5"/>
  <c r="I2693" i="5"/>
  <c r="E2693" i="5"/>
  <c r="I2422" i="5"/>
  <c r="E2422" i="5"/>
  <c r="E1704" i="5"/>
  <c r="I1704" i="5"/>
  <c r="I2262" i="5"/>
  <c r="E2262" i="5"/>
  <c r="E2121" i="5"/>
  <c r="I2121" i="5"/>
  <c r="E1880" i="5"/>
  <c r="I1880" i="5"/>
  <c r="I1739" i="5"/>
  <c r="E1739" i="5"/>
  <c r="E1558" i="5"/>
  <c r="I1558" i="5"/>
  <c r="I3152" i="5"/>
  <c r="E3152" i="5"/>
  <c r="E2138" i="5"/>
  <c r="I2138" i="5"/>
  <c r="I2646" i="5"/>
  <c r="E2646" i="5"/>
  <c r="I1846" i="5"/>
  <c r="E1846" i="5"/>
  <c r="I1947" i="5"/>
  <c r="E1947" i="5"/>
  <c r="I2327" i="5"/>
  <c r="E2327" i="5"/>
  <c r="I2055" i="5"/>
  <c r="E2055" i="5"/>
  <c r="E1744" i="5"/>
  <c r="I1744" i="5"/>
  <c r="I2639" i="5"/>
  <c r="E2639" i="5"/>
  <c r="I2128" i="5"/>
  <c r="E2128" i="5"/>
  <c r="I2590" i="5"/>
  <c r="E2590" i="5"/>
  <c r="F2206" i="5"/>
  <c r="I1239" i="5"/>
  <c r="E1239" i="5"/>
  <c r="I1734" i="5"/>
  <c r="E1734" i="5"/>
  <c r="E1620" i="5"/>
  <c r="I1620" i="5"/>
  <c r="E1309" i="5"/>
  <c r="I1309" i="5"/>
  <c r="E2010" i="5"/>
  <c r="I2010" i="5"/>
  <c r="E1712" i="5"/>
  <c r="I1712" i="5"/>
  <c r="I1860" i="5"/>
  <c r="E1860" i="5"/>
  <c r="E1524" i="5"/>
  <c r="I1524" i="5"/>
  <c r="I1317" i="5"/>
  <c r="E1317" i="5"/>
  <c r="E1295" i="5"/>
  <c r="I1295" i="5"/>
  <c r="E1227" i="5"/>
  <c r="I1227" i="5"/>
  <c r="E1245" i="5"/>
  <c r="I1245" i="5"/>
  <c r="E1313" i="5"/>
  <c r="I1313" i="5"/>
  <c r="E1085" i="5"/>
  <c r="I1085" i="5"/>
  <c r="E799" i="5"/>
  <c r="I799" i="5"/>
  <c r="I1371" i="5"/>
  <c r="E1371" i="5"/>
  <c r="I1216" i="5"/>
  <c r="E1216" i="5"/>
  <c r="E1087" i="5"/>
  <c r="I1087" i="5"/>
  <c r="I1261" i="5"/>
  <c r="E1261" i="5"/>
  <c r="I1223" i="5"/>
  <c r="E1223" i="5"/>
  <c r="I1011" i="5"/>
  <c r="E1011" i="5"/>
  <c r="I1208" i="5"/>
  <c r="E1208" i="5"/>
  <c r="I1201" i="5"/>
  <c r="E1201" i="5"/>
  <c r="I1570" i="5"/>
  <c r="E1570" i="5"/>
  <c r="I1175" i="5"/>
  <c r="E1175" i="5"/>
  <c r="I992" i="5"/>
  <c r="E992" i="5"/>
  <c r="I864" i="5"/>
  <c r="E864" i="5"/>
  <c r="I1414" i="5"/>
  <c r="E1414" i="5"/>
  <c r="E735" i="5"/>
  <c r="I735" i="5"/>
  <c r="E713" i="5"/>
  <c r="I713" i="5"/>
  <c r="F587" i="5"/>
  <c r="I1088" i="5"/>
  <c r="E1088" i="5"/>
  <c r="E681" i="5"/>
  <c r="I681" i="5"/>
  <c r="E599" i="5"/>
  <c r="I599" i="5"/>
  <c r="F507" i="5"/>
  <c r="F777" i="5"/>
  <c r="I607" i="5"/>
  <c r="E607" i="5"/>
  <c r="E761" i="5"/>
  <c r="I761" i="5"/>
  <c r="E611" i="5"/>
  <c r="I611" i="5"/>
  <c r="I696" i="5"/>
  <c r="E696" i="5"/>
  <c r="I514" i="5"/>
  <c r="E514" i="5"/>
  <c r="I349" i="5"/>
  <c r="E349" i="5"/>
  <c r="E188" i="5"/>
  <c r="I188" i="5"/>
  <c r="F131" i="5"/>
  <c r="I84" i="5"/>
  <c r="E84" i="5"/>
  <c r="F1025" i="5"/>
  <c r="F182" i="5"/>
  <c r="E459" i="5"/>
  <c r="I459" i="5"/>
  <c r="I344" i="5"/>
  <c r="E344" i="5"/>
  <c r="I286" i="5"/>
  <c r="E286" i="5"/>
  <c r="E223" i="5"/>
  <c r="I223" i="5"/>
  <c r="E82" i="5"/>
  <c r="I82" i="5"/>
  <c r="E456" i="5"/>
  <c r="I456" i="5"/>
  <c r="F286" i="5"/>
  <c r="I148" i="5"/>
  <c r="E148" i="5"/>
  <c r="E429" i="5"/>
  <c r="I429" i="5"/>
  <c r="I268" i="5"/>
  <c r="E268" i="5"/>
  <c r="I201" i="5"/>
  <c r="E201" i="5"/>
  <c r="I115" i="5"/>
  <c r="E115" i="5"/>
  <c r="I12" i="5"/>
  <c r="E12" i="5"/>
  <c r="E571" i="5"/>
  <c r="I571" i="5"/>
  <c r="I321" i="5"/>
  <c r="E321" i="5"/>
  <c r="I396" i="5"/>
  <c r="E396" i="5"/>
  <c r="I111" i="5"/>
  <c r="E111" i="5"/>
  <c r="I1067" i="5"/>
  <c r="E1067" i="5"/>
  <c r="I594" i="5"/>
  <c r="E594" i="5"/>
  <c r="F238" i="5"/>
  <c r="I422" i="5"/>
  <c r="E422" i="5"/>
  <c r="I364" i="5"/>
  <c r="E364" i="5"/>
  <c r="I118" i="5"/>
  <c r="E118" i="5"/>
  <c r="F2" i="5"/>
  <c r="I381" i="5"/>
  <c r="E381" i="5"/>
  <c r="I469" i="5"/>
  <c r="E469" i="5"/>
  <c r="I128" i="5"/>
  <c r="E128" i="5"/>
  <c r="I295" i="5"/>
  <c r="E295" i="5"/>
  <c r="I9519" i="5"/>
  <c r="E9519" i="5"/>
  <c r="I222" i="5"/>
  <c r="E222" i="5"/>
  <c r="I54" i="5"/>
  <c r="E54" i="5"/>
  <c r="I120" i="5"/>
  <c r="E120" i="5"/>
  <c r="I39" i="5"/>
  <c r="E39" i="5"/>
  <c r="I85" i="5"/>
  <c r="E85" i="5"/>
  <c r="F9493" i="5"/>
  <c r="F9503" i="5"/>
  <c r="E9381" i="5"/>
  <c r="I9381" i="5"/>
  <c r="E9325" i="5"/>
  <c r="I9325" i="5"/>
  <c r="I9439" i="5"/>
  <c r="E9439" i="5"/>
  <c r="E9057" i="5"/>
  <c r="I9057" i="5"/>
  <c r="F9122" i="5"/>
  <c r="E9081" i="5"/>
  <c r="I9081" i="5"/>
  <c r="I9186" i="5"/>
  <c r="E9186" i="5"/>
  <c r="I9511" i="5"/>
  <c r="E9511" i="5"/>
  <c r="F8982" i="5"/>
  <c r="E9009" i="5"/>
  <c r="I9009" i="5"/>
  <c r="I8810" i="5"/>
  <c r="E8810" i="5"/>
  <c r="E8706" i="5"/>
  <c r="I8706" i="5"/>
  <c r="E9353" i="5"/>
  <c r="I9353" i="5"/>
  <c r="E8838" i="5"/>
  <c r="I8838" i="5"/>
  <c r="F8879" i="5"/>
  <c r="I8885" i="5"/>
  <c r="E8885" i="5"/>
  <c r="I8503" i="5"/>
  <c r="E8503" i="5"/>
  <c r="I8647" i="5"/>
  <c r="E8647" i="5"/>
  <c r="F8491" i="5"/>
  <c r="I8983" i="5"/>
  <c r="E8983" i="5"/>
  <c r="F8826" i="5"/>
  <c r="F8997" i="5"/>
  <c r="I8559" i="5"/>
  <c r="E8559" i="5"/>
  <c r="F8432" i="5"/>
  <c r="E8897" i="5"/>
  <c r="I8897" i="5"/>
  <c r="F8478" i="5"/>
  <c r="E8690" i="5"/>
  <c r="I8690" i="5"/>
  <c r="F8455" i="5"/>
  <c r="F8380" i="5"/>
  <c r="F8486" i="5"/>
  <c r="F8483" i="5"/>
  <c r="E8370" i="5"/>
  <c r="I8370" i="5"/>
  <c r="I8341" i="5"/>
  <c r="E8341" i="5"/>
  <c r="I8537" i="5"/>
  <c r="E8537" i="5"/>
  <c r="F8428" i="5"/>
  <c r="I8282" i="5"/>
  <c r="E8282" i="5"/>
  <c r="I8231" i="5"/>
  <c r="E8231" i="5"/>
  <c r="I8259" i="5"/>
  <c r="E8259" i="5"/>
  <c r="F8593" i="5"/>
  <c r="I8481" i="5"/>
  <c r="E8481" i="5"/>
  <c r="I8360" i="5"/>
  <c r="E8360" i="5"/>
  <c r="F8216" i="5"/>
  <c r="F8210" i="5"/>
  <c r="F8094" i="5"/>
  <c r="I7973" i="5"/>
  <c r="E7973" i="5"/>
  <c r="F8267" i="5"/>
  <c r="I8208" i="5"/>
  <c r="E8208" i="5"/>
  <c r="F8101" i="5"/>
  <c r="I7893" i="5"/>
  <c r="E7893" i="5"/>
  <c r="I8070" i="5"/>
  <c r="E8070" i="5"/>
  <c r="I7982" i="5"/>
  <c r="E7982" i="5"/>
  <c r="I7886" i="5"/>
  <c r="E7886" i="5"/>
  <c r="I7987" i="5"/>
  <c r="E7987" i="5"/>
  <c r="I7879" i="5"/>
  <c r="E7879" i="5"/>
  <c r="E8182" i="5"/>
  <c r="I8182" i="5"/>
  <c r="F7803" i="5"/>
  <c r="I7845" i="5"/>
  <c r="E7845" i="5"/>
  <c r="I7608" i="5"/>
  <c r="E7608" i="5"/>
  <c r="E7566" i="5"/>
  <c r="I7566" i="5"/>
  <c r="F7555" i="5"/>
  <c r="E7407" i="5"/>
  <c r="I7407" i="5"/>
  <c r="F7736" i="5"/>
  <c r="F7632" i="5"/>
  <c r="E7623" i="5"/>
  <c r="I7623" i="5"/>
  <c r="F7798" i="5"/>
  <c r="F7563" i="5"/>
  <c r="F7870" i="5"/>
  <c r="F7846" i="5"/>
  <c r="F7450" i="5"/>
  <c r="I7245" i="5"/>
  <c r="E7245" i="5"/>
  <c r="I7471" i="5"/>
  <c r="E7471" i="5"/>
  <c r="E7314" i="5"/>
  <c r="I7314" i="5"/>
  <c r="I7406" i="5"/>
  <c r="E7406" i="5"/>
  <c r="E7187" i="5"/>
  <c r="I7187" i="5"/>
  <c r="F7426" i="5"/>
  <c r="E7778" i="5"/>
  <c r="I7778" i="5"/>
  <c r="I7461" i="5"/>
  <c r="E7461" i="5"/>
  <c r="I7664" i="5"/>
  <c r="E7664" i="5"/>
  <c r="I7470" i="5"/>
  <c r="E7470" i="5"/>
  <c r="I7403" i="5"/>
  <c r="E7403" i="5"/>
  <c r="F7218" i="5"/>
  <c r="F7792" i="5"/>
  <c r="F7268" i="5"/>
  <c r="I7306" i="5"/>
  <c r="E7306" i="5"/>
  <c r="I7340" i="5"/>
  <c r="E7340" i="5"/>
  <c r="I7308" i="5"/>
  <c r="E7308" i="5"/>
  <c r="I7365" i="5"/>
  <c r="E7365" i="5"/>
  <c r="F6910" i="5"/>
  <c r="F7219" i="5"/>
  <c r="E6974" i="5"/>
  <c r="I6974" i="5"/>
  <c r="E6888" i="5"/>
  <c r="I6888" i="5"/>
  <c r="F7092" i="5"/>
  <c r="I7008" i="5"/>
  <c r="E7008" i="5"/>
  <c r="I7012" i="5"/>
  <c r="E7012" i="5"/>
  <c r="I6998" i="5"/>
  <c r="E6998" i="5"/>
  <c r="F7018" i="5"/>
  <c r="I6872" i="5"/>
  <c r="E6872" i="5"/>
  <c r="E6850" i="5"/>
  <c r="I6850" i="5"/>
  <c r="E6558" i="5"/>
  <c r="I6558" i="5"/>
  <c r="I6930" i="5"/>
  <c r="E6930" i="5"/>
  <c r="I6687" i="5"/>
  <c r="E6687" i="5"/>
  <c r="I6621" i="5"/>
  <c r="E6621" i="5"/>
  <c r="F7696" i="5"/>
  <c r="I6655" i="5"/>
  <c r="E6655" i="5"/>
  <c r="E6723" i="5"/>
  <c r="I6723" i="5"/>
  <c r="F6353" i="5"/>
  <c r="E6261" i="5"/>
  <c r="I6261" i="5"/>
  <c r="F6154" i="5"/>
  <c r="E6050" i="5"/>
  <c r="I6050" i="5"/>
  <c r="E6479" i="5"/>
  <c r="I6479" i="5"/>
  <c r="I6435" i="5"/>
  <c r="E6435" i="5"/>
  <c r="I6295" i="5"/>
  <c r="E6295" i="5"/>
  <c r="I6192" i="5"/>
  <c r="E6192" i="5"/>
  <c r="F6169" i="5"/>
  <c r="F6209" i="5"/>
  <c r="I6417" i="5"/>
  <c r="E6417" i="5"/>
  <c r="E6478" i="5"/>
  <c r="I6478" i="5"/>
  <c r="I6203" i="5"/>
  <c r="E6203" i="5"/>
  <c r="F6708" i="5"/>
  <c r="F6329" i="5"/>
  <c r="E6505" i="5"/>
  <c r="I6505" i="5"/>
  <c r="E5885" i="5"/>
  <c r="I5885" i="5"/>
  <c r="F6839" i="5"/>
  <c r="F6188" i="5"/>
  <c r="F6337" i="5"/>
  <c r="I6024" i="5"/>
  <c r="E6024" i="5"/>
  <c r="I6218" i="5"/>
  <c r="E6218" i="5"/>
  <c r="I6136" i="5"/>
  <c r="E6136" i="5"/>
  <c r="F6319" i="5"/>
  <c r="E5826" i="5"/>
  <c r="I5826" i="5"/>
  <c r="I6283" i="5"/>
  <c r="E6283" i="5"/>
  <c r="E5854" i="5"/>
  <c r="I5854" i="5"/>
  <c r="F6084" i="5"/>
  <c r="F5790" i="5"/>
  <c r="I5834" i="5"/>
  <c r="E5834" i="5"/>
  <c r="I5747" i="5"/>
  <c r="E5747" i="5"/>
  <c r="E5663" i="5"/>
  <c r="I5663" i="5"/>
  <c r="F5655" i="5"/>
  <c r="I5633" i="5"/>
  <c r="E5633" i="5"/>
  <c r="F5593" i="5"/>
  <c r="I5604" i="5"/>
  <c r="E5604" i="5"/>
  <c r="E5461" i="5"/>
  <c r="I5461" i="5"/>
  <c r="I5333" i="5"/>
  <c r="E5333" i="5"/>
  <c r="I5785" i="5"/>
  <c r="E5785" i="5"/>
  <c r="I5730" i="5"/>
  <c r="E5730" i="5"/>
  <c r="F5654" i="5"/>
  <c r="E5702" i="5"/>
  <c r="I5702" i="5"/>
  <c r="I5390" i="5"/>
  <c r="E5390" i="5"/>
  <c r="I5326" i="5"/>
  <c r="E5326" i="5"/>
  <c r="E5460" i="5"/>
  <c r="I5460" i="5"/>
  <c r="E5201" i="5"/>
  <c r="I5201" i="5"/>
  <c r="F5682" i="5"/>
  <c r="I5575" i="5"/>
  <c r="E5575" i="5"/>
  <c r="F5209" i="5"/>
  <c r="F5753" i="5"/>
  <c r="I5614" i="5"/>
  <c r="E5614" i="5"/>
  <c r="F5368" i="5"/>
  <c r="I5036" i="5"/>
  <c r="E5036" i="5"/>
  <c r="E4961" i="5"/>
  <c r="I4961" i="5"/>
  <c r="E4869" i="5"/>
  <c r="I4869" i="5"/>
  <c r="F4710" i="5"/>
  <c r="E5181" i="5"/>
  <c r="I5181" i="5"/>
  <c r="I4898" i="5"/>
  <c r="E4898" i="5"/>
  <c r="F5600" i="5"/>
  <c r="E4689" i="5"/>
  <c r="I4689" i="5"/>
  <c r="F4881" i="5"/>
  <c r="F4689" i="5"/>
  <c r="E4801" i="5"/>
  <c r="I4801" i="5"/>
  <c r="I5705" i="5"/>
  <c r="E5705" i="5"/>
  <c r="E5177" i="5"/>
  <c r="I5177" i="5"/>
  <c r="I4570" i="5"/>
  <c r="E4570" i="5"/>
  <c r="F5005" i="5"/>
  <c r="E4363" i="5"/>
  <c r="I4363" i="5"/>
  <c r="F4694" i="5"/>
  <c r="E5073" i="5"/>
  <c r="I5073" i="5"/>
  <c r="I4962" i="5"/>
  <c r="E4962" i="5"/>
  <c r="E4737" i="5"/>
  <c r="I4737" i="5"/>
  <c r="E4609" i="5"/>
  <c r="I4609" i="5"/>
  <c r="F4849" i="5"/>
  <c r="I4812" i="5"/>
  <c r="E4812" i="5"/>
  <c r="I4447" i="5"/>
  <c r="E4447" i="5"/>
  <c r="F4414" i="5"/>
  <c r="F4335" i="5"/>
  <c r="I4335" i="5"/>
  <c r="E4335" i="5"/>
  <c r="I4620" i="5"/>
  <c r="E4620" i="5"/>
  <c r="F4458" i="5"/>
  <c r="F4802" i="5"/>
  <c r="F4439" i="5"/>
  <c r="E5049" i="5"/>
  <c r="I5049" i="5"/>
  <c r="F4561" i="5"/>
  <c r="E4909" i="5"/>
  <c r="I4909" i="5"/>
  <c r="I4594" i="5"/>
  <c r="E4594" i="5"/>
  <c r="I4482" i="5"/>
  <c r="E4482" i="5"/>
  <c r="F4438" i="5"/>
  <c r="F4978" i="5"/>
  <c r="E4534" i="5"/>
  <c r="I4534" i="5"/>
  <c r="F4450" i="5"/>
  <c r="E3927" i="5"/>
  <c r="I3927" i="5"/>
  <c r="F4174" i="5"/>
  <c r="F4273" i="5"/>
  <c r="F4177" i="5"/>
  <c r="I3863" i="5"/>
  <c r="E3863" i="5"/>
  <c r="E4090" i="5"/>
  <c r="I4090" i="5"/>
  <c r="I3987" i="5"/>
  <c r="E3987" i="5"/>
  <c r="E4853" i="5"/>
  <c r="I4853" i="5"/>
  <c r="E4230" i="5"/>
  <c r="I4230" i="5"/>
  <c r="E4005" i="5"/>
  <c r="I4005" i="5"/>
  <c r="E3926" i="5"/>
  <c r="I3926" i="5"/>
  <c r="F4075" i="5"/>
  <c r="E4086" i="5"/>
  <c r="I4086" i="5"/>
  <c r="F4033" i="5"/>
  <c r="I4415" i="5"/>
  <c r="E4415" i="5"/>
  <c r="F4686" i="5"/>
  <c r="F4182" i="5"/>
  <c r="I4021" i="5"/>
  <c r="E4021" i="5"/>
  <c r="I3841" i="5"/>
  <c r="E3841" i="5"/>
  <c r="I3477" i="5"/>
  <c r="E3477" i="5"/>
  <c r="E4275" i="5"/>
  <c r="I4275" i="5"/>
  <c r="F3942" i="5"/>
  <c r="E3755" i="5"/>
  <c r="I3755" i="5"/>
  <c r="E4243" i="5"/>
  <c r="I4243" i="5"/>
  <c r="I3657" i="5"/>
  <c r="E3657" i="5"/>
  <c r="I4788" i="5"/>
  <c r="E4788" i="5"/>
  <c r="I3757" i="5"/>
  <c r="E3757" i="5"/>
  <c r="I3669" i="5"/>
  <c r="E3669" i="5"/>
  <c r="I3555" i="5"/>
  <c r="E3555" i="5"/>
  <c r="F4111" i="5"/>
  <c r="I3847" i="5"/>
  <c r="E3847" i="5"/>
  <c r="E3761" i="5"/>
  <c r="I3761" i="5"/>
  <c r="E3574" i="5"/>
  <c r="I3574" i="5"/>
  <c r="I3483" i="5"/>
  <c r="E3483" i="5"/>
  <c r="F4062" i="5"/>
  <c r="F3718" i="5"/>
  <c r="E4030" i="5"/>
  <c r="I4030" i="5"/>
  <c r="E4083" i="5"/>
  <c r="I4083" i="5"/>
  <c r="F3859" i="5"/>
  <c r="F3208" i="5"/>
  <c r="F3368" i="5"/>
  <c r="I3313" i="5"/>
  <c r="E3313" i="5"/>
  <c r="F3236" i="5"/>
  <c r="E3521" i="5"/>
  <c r="I3521" i="5"/>
  <c r="I3262" i="5"/>
  <c r="E3262" i="5"/>
  <c r="I3520" i="5"/>
  <c r="E3520" i="5"/>
  <c r="I3126" i="5"/>
  <c r="E3126" i="5"/>
  <c r="F3966" i="5"/>
  <c r="I3308" i="5"/>
  <c r="E3308" i="5"/>
  <c r="I3142" i="5"/>
  <c r="E3142" i="5"/>
  <c r="F2864" i="5"/>
  <c r="F3004" i="5"/>
  <c r="F3460" i="5"/>
  <c r="F3121" i="5"/>
  <c r="F2884" i="5"/>
  <c r="F3312" i="5"/>
  <c r="E2983" i="5"/>
  <c r="I2983" i="5"/>
  <c r="E2530" i="5"/>
  <c r="I2530" i="5"/>
  <c r="F3156" i="5"/>
  <c r="I3304" i="5"/>
  <c r="E3304" i="5"/>
  <c r="F2583" i="5"/>
  <c r="F3318" i="5"/>
  <c r="E2382" i="5"/>
  <c r="I2382" i="5"/>
  <c r="I3318" i="5"/>
  <c r="E3318" i="5"/>
  <c r="F3162" i="5"/>
  <c r="F2518" i="5"/>
  <c r="F2425" i="5"/>
  <c r="F2250" i="5"/>
  <c r="E1922" i="5"/>
  <c r="I1922" i="5"/>
  <c r="I1858" i="5"/>
  <c r="E1858" i="5"/>
  <c r="E1794" i="5"/>
  <c r="I1794" i="5"/>
  <c r="I1730" i="5"/>
  <c r="E1730" i="5"/>
  <c r="E1666" i="5"/>
  <c r="I1666" i="5"/>
  <c r="I2479" i="5"/>
  <c r="E2479" i="5"/>
  <c r="I2494" i="5"/>
  <c r="E2494" i="5"/>
  <c r="F3404" i="5"/>
  <c r="F2709" i="5"/>
  <c r="E2066" i="5"/>
  <c r="I2066" i="5"/>
  <c r="F2066" i="5"/>
  <c r="F2383" i="5"/>
  <c r="F2322" i="5"/>
  <c r="F2632" i="5"/>
  <c r="F1458" i="5"/>
  <c r="I1980" i="5"/>
  <c r="E1980" i="5"/>
  <c r="I2424" i="5"/>
  <c r="E2424" i="5"/>
  <c r="I2255" i="5"/>
  <c r="E2255" i="5"/>
  <c r="E1832" i="5"/>
  <c r="I1832" i="5"/>
  <c r="E2593" i="5"/>
  <c r="I2593" i="5"/>
  <c r="F2157" i="5"/>
  <c r="I2109" i="5"/>
  <c r="E2109" i="5"/>
  <c r="I2032" i="5"/>
  <c r="E2032" i="5"/>
  <c r="E1840" i="5"/>
  <c r="I1840" i="5"/>
  <c r="E1648" i="5"/>
  <c r="I1648" i="5"/>
  <c r="I3298" i="5"/>
  <c r="E3298" i="5"/>
  <c r="I2463" i="5"/>
  <c r="E2463" i="5"/>
  <c r="I1457" i="5"/>
  <c r="E1457" i="5"/>
  <c r="I1795" i="5"/>
  <c r="E1795" i="5"/>
  <c r="E1384" i="5"/>
  <c r="I1384" i="5"/>
  <c r="F1285" i="5"/>
  <c r="I1448" i="5"/>
  <c r="E1448" i="5"/>
  <c r="F1497" i="5"/>
  <c r="F2217" i="5"/>
  <c r="F1523" i="5"/>
  <c r="F2025" i="5"/>
  <c r="I1726" i="5"/>
  <c r="E1726" i="5"/>
  <c r="I1454" i="5"/>
  <c r="E1454" i="5"/>
  <c r="F1346" i="5"/>
  <c r="I1582" i="5"/>
  <c r="E1582" i="5"/>
  <c r="E775" i="5"/>
  <c r="I775" i="5"/>
  <c r="F1247" i="5"/>
  <c r="E1209" i="5"/>
  <c r="I1209" i="5"/>
  <c r="F1163" i="5"/>
  <c r="F1406" i="5"/>
  <c r="F1192" i="5"/>
  <c r="F1131" i="5"/>
  <c r="I1572" i="5"/>
  <c r="E1572" i="5"/>
  <c r="I1422" i="5"/>
  <c r="E1422" i="5"/>
  <c r="F1275" i="5"/>
  <c r="F1550" i="5"/>
  <c r="I1173" i="5"/>
  <c r="E1173" i="5"/>
  <c r="I1283" i="5"/>
  <c r="E1283" i="5"/>
  <c r="I1061" i="5"/>
  <c r="E1061" i="5"/>
  <c r="I944" i="5"/>
  <c r="E944" i="5"/>
  <c r="I816" i="5"/>
  <c r="E816" i="5"/>
  <c r="I1215" i="5"/>
  <c r="E1215" i="5"/>
  <c r="F1145" i="5"/>
  <c r="E1373" i="5"/>
  <c r="I1373" i="5"/>
  <c r="I1035" i="5"/>
  <c r="E1035" i="5"/>
  <c r="I1619" i="5"/>
  <c r="E1619" i="5"/>
  <c r="I642" i="5"/>
  <c r="E642" i="5"/>
  <c r="F1205" i="5"/>
  <c r="F633" i="5"/>
  <c r="E669" i="5"/>
  <c r="I669" i="5"/>
  <c r="I1350" i="5"/>
  <c r="E1350" i="5"/>
  <c r="I1207" i="5"/>
  <c r="E1207" i="5"/>
  <c r="I1048" i="5"/>
  <c r="E1048" i="5"/>
  <c r="I1225" i="5"/>
  <c r="E1225" i="5"/>
  <c r="I777" i="5"/>
  <c r="E777" i="5"/>
  <c r="I722" i="5"/>
  <c r="E722" i="5"/>
  <c r="I1029" i="5"/>
  <c r="E1029" i="5"/>
  <c r="F753" i="5"/>
  <c r="I67" i="5"/>
  <c r="E67" i="5"/>
  <c r="E671" i="5"/>
  <c r="I671" i="5"/>
  <c r="I180" i="5"/>
  <c r="E180" i="5"/>
  <c r="E659" i="5"/>
  <c r="I659" i="5"/>
  <c r="F302" i="5"/>
  <c r="E392" i="5"/>
  <c r="I392" i="5"/>
  <c r="I156" i="5"/>
  <c r="E156" i="5"/>
  <c r="F631" i="5"/>
  <c r="E221" i="5"/>
  <c r="I221" i="5"/>
  <c r="E58" i="5"/>
  <c r="I58" i="5"/>
  <c r="F404" i="5"/>
  <c r="F270" i="5"/>
  <c r="I144" i="5"/>
  <c r="E144" i="5"/>
  <c r="F134" i="5"/>
  <c r="F617" i="5"/>
  <c r="I354" i="5"/>
  <c r="E354" i="5"/>
  <c r="F581" i="5"/>
  <c r="F171" i="5"/>
  <c r="I66" i="5"/>
  <c r="E66" i="5"/>
  <c r="E408" i="5"/>
  <c r="I408" i="5"/>
  <c r="I88" i="5"/>
  <c r="E88" i="5"/>
  <c r="I538" i="5"/>
  <c r="E538" i="5"/>
  <c r="I218" i="5"/>
  <c r="E218" i="5"/>
  <c r="F23" i="5"/>
  <c r="E511" i="5"/>
  <c r="I511" i="5"/>
  <c r="E673" i="5"/>
  <c r="I673" i="5"/>
  <c r="E9401" i="5"/>
  <c r="I9401" i="5"/>
  <c r="I8630" i="5"/>
  <c r="E8630" i="5"/>
  <c r="E7690" i="5"/>
  <c r="I7690" i="5"/>
  <c r="I7798" i="5"/>
  <c r="E7798" i="5"/>
  <c r="E6754" i="5"/>
  <c r="I6754" i="5"/>
  <c r="E6549" i="5"/>
  <c r="I6549" i="5"/>
  <c r="I7108" i="5"/>
  <c r="E7108" i="5"/>
  <c r="I6346" i="5"/>
  <c r="E6346" i="5"/>
  <c r="I6345" i="5"/>
  <c r="E6345" i="5"/>
  <c r="F9186" i="5"/>
  <c r="E8031" i="5"/>
  <c r="I8031" i="5"/>
  <c r="E6809" i="5"/>
  <c r="I6809" i="5"/>
  <c r="I6960" i="5"/>
  <c r="E6960" i="5"/>
  <c r="I5827" i="5"/>
  <c r="E5827" i="5"/>
  <c r="E5970" i="5"/>
  <c r="I5970" i="5"/>
  <c r="I5609" i="5"/>
  <c r="E5609" i="5"/>
  <c r="I5358" i="5"/>
  <c r="E5358" i="5"/>
  <c r="E4134" i="5"/>
  <c r="I4134" i="5"/>
  <c r="I4041" i="5"/>
  <c r="E4041" i="5"/>
  <c r="I4055" i="5"/>
  <c r="E4055" i="5"/>
  <c r="I3411" i="5"/>
  <c r="E3411" i="5"/>
  <c r="E3491" i="5"/>
  <c r="I3491" i="5"/>
  <c r="I3310" i="5"/>
  <c r="E3310" i="5"/>
  <c r="E2529" i="5"/>
  <c r="I2529" i="5"/>
  <c r="I1417" i="5"/>
  <c r="E1417" i="5"/>
  <c r="E999" i="5"/>
  <c r="I999" i="5"/>
  <c r="E853" i="5"/>
  <c r="I853" i="5"/>
  <c r="I1336" i="5"/>
  <c r="E1336" i="5"/>
  <c r="I904" i="5"/>
  <c r="E904" i="5"/>
  <c r="I476" i="5"/>
  <c r="E476" i="5"/>
  <c r="I191" i="5"/>
  <c r="E191" i="5"/>
  <c r="E8719" i="5"/>
  <c r="I8719" i="5"/>
  <c r="I8486" i="5"/>
  <c r="E8486" i="5"/>
  <c r="E8023" i="5"/>
  <c r="I8023" i="5"/>
  <c r="I8272" i="5"/>
  <c r="E8272" i="5"/>
  <c r="E7823" i="5"/>
  <c r="I7823" i="5"/>
  <c r="I7565" i="5"/>
  <c r="E7565" i="5"/>
  <c r="I7409" i="5"/>
  <c r="E7409" i="5"/>
  <c r="E7150" i="5"/>
  <c r="I7150" i="5"/>
  <c r="I6329" i="5"/>
  <c r="E6329" i="5"/>
  <c r="I5451" i="5"/>
  <c r="E5451" i="5"/>
  <c r="I5753" i="5"/>
  <c r="E5753" i="5"/>
  <c r="F5057" i="5"/>
  <c r="F5337" i="5"/>
  <c r="E4414" i="5"/>
  <c r="I4414" i="5"/>
  <c r="E4552" i="5"/>
  <c r="I4552" i="5"/>
  <c r="E4082" i="5"/>
  <c r="I4082" i="5"/>
  <c r="E4102" i="5"/>
  <c r="I4102" i="5"/>
  <c r="F3850" i="5"/>
  <c r="E4131" i="5"/>
  <c r="I4131" i="5"/>
  <c r="E4046" i="5"/>
  <c r="I4046" i="5"/>
  <c r="E4062" i="5"/>
  <c r="I4062" i="5"/>
  <c r="E3540" i="5"/>
  <c r="I3540" i="5"/>
  <c r="E2458" i="5"/>
  <c r="I2458" i="5"/>
  <c r="E2486" i="5"/>
  <c r="I2486" i="5"/>
  <c r="I2157" i="5"/>
  <c r="E2157" i="5"/>
  <c r="I1642" i="5"/>
  <c r="E1642" i="5"/>
  <c r="I1542" i="5"/>
  <c r="E1542" i="5"/>
  <c r="E2217" i="5"/>
  <c r="I2217" i="5"/>
  <c r="I1335" i="5"/>
  <c r="E1335" i="5"/>
  <c r="I984" i="5"/>
  <c r="E984" i="5"/>
  <c r="I131" i="5"/>
  <c r="E131" i="5"/>
  <c r="F476" i="5"/>
  <c r="I217" i="5"/>
  <c r="E217" i="5"/>
  <c r="E282" i="5"/>
  <c r="I282" i="5"/>
  <c r="I90" i="5"/>
  <c r="E90" i="5"/>
  <c r="I581" i="5"/>
  <c r="E581" i="5"/>
  <c r="I423" i="5"/>
  <c r="E423" i="5"/>
  <c r="I42" i="5"/>
  <c r="E42" i="5"/>
  <c r="I299" i="5"/>
  <c r="E299" i="5"/>
  <c r="I345" i="5"/>
  <c r="E345" i="5"/>
  <c r="I242" i="5"/>
  <c r="E242" i="5"/>
  <c r="F301" i="5"/>
  <c r="I23" i="5"/>
  <c r="E23" i="5"/>
  <c r="E8751" i="5"/>
  <c r="I8751" i="5"/>
  <c r="I7903" i="5"/>
  <c r="E7903" i="5"/>
  <c r="I7877" i="5"/>
  <c r="E7877" i="5"/>
  <c r="I6937" i="5"/>
  <c r="E6937" i="5"/>
  <c r="I6301" i="5"/>
  <c r="E6301" i="5"/>
  <c r="I5349" i="5"/>
  <c r="E5349" i="5"/>
  <c r="E8817" i="5"/>
  <c r="I8817" i="5"/>
  <c r="I8847" i="5"/>
  <c r="E8847" i="5"/>
  <c r="I8852" i="5"/>
  <c r="E8852" i="5"/>
  <c r="I8671" i="5"/>
  <c r="E8671" i="5"/>
  <c r="I7981" i="5"/>
  <c r="E7981" i="5"/>
  <c r="E8105" i="5"/>
  <c r="I8105" i="5"/>
  <c r="I7839" i="5"/>
  <c r="E7839" i="5"/>
  <c r="I7773" i="5"/>
  <c r="E7773" i="5"/>
  <c r="I6944" i="5"/>
  <c r="E6944" i="5"/>
  <c r="I6269" i="5"/>
  <c r="E6269" i="5"/>
  <c r="I5856" i="5"/>
  <c r="E5856" i="5"/>
  <c r="I5341" i="5"/>
  <c r="E5341" i="5"/>
  <c r="E5005" i="5"/>
  <c r="I5005" i="5"/>
  <c r="I4818" i="5"/>
  <c r="E4818" i="5"/>
  <c r="I4367" i="5"/>
  <c r="E4367" i="5"/>
  <c r="I4233" i="5"/>
  <c r="E4233" i="5"/>
  <c r="E3068" i="5"/>
  <c r="I3068" i="5"/>
  <c r="I2615" i="5"/>
  <c r="E2615" i="5"/>
  <c r="I3443" i="5"/>
  <c r="E3443" i="5"/>
  <c r="I2359" i="5"/>
  <c r="E2359" i="5"/>
  <c r="I2071" i="5"/>
  <c r="E2071" i="5"/>
  <c r="E1554" i="5"/>
  <c r="I1554" i="5"/>
  <c r="I1932" i="5"/>
  <c r="E1932" i="5"/>
  <c r="E917" i="5"/>
  <c r="I917" i="5"/>
  <c r="F1248" i="5"/>
  <c r="I4" i="5"/>
  <c r="E4" i="5"/>
  <c r="E8522" i="5"/>
  <c r="I8522" i="5"/>
  <c r="E8650" i="5"/>
  <c r="I8650" i="5"/>
  <c r="I8216" i="5"/>
  <c r="E8216" i="5"/>
  <c r="E7873" i="5"/>
  <c r="I7873" i="5"/>
  <c r="I7936" i="5"/>
  <c r="E7936" i="5"/>
  <c r="I7757" i="5"/>
  <c r="E7757" i="5"/>
  <c r="I7018" i="5"/>
  <c r="E7018" i="5"/>
  <c r="I6847" i="5"/>
  <c r="E6847" i="5"/>
  <c r="I6469" i="5"/>
  <c r="E6469" i="5"/>
  <c r="I6839" i="5"/>
  <c r="E6839" i="5"/>
  <c r="E5453" i="5"/>
  <c r="I5453" i="5"/>
  <c r="I5221" i="5"/>
  <c r="E5221" i="5"/>
  <c r="I4890" i="5"/>
  <c r="E4890" i="5"/>
  <c r="E5600" i="5"/>
  <c r="I5600" i="5"/>
  <c r="E4674" i="5"/>
  <c r="I4674" i="5"/>
  <c r="E4881" i="5"/>
  <c r="I4881" i="5"/>
  <c r="E5149" i="5"/>
  <c r="I5149" i="5"/>
  <c r="F4762" i="5"/>
  <c r="E4355" i="5"/>
  <c r="I4355" i="5"/>
  <c r="I4866" i="5"/>
  <c r="E4866" i="5"/>
  <c r="E4450" i="5"/>
  <c r="I4450" i="5"/>
  <c r="E3990" i="5"/>
  <c r="I3990" i="5"/>
  <c r="I3249" i="5"/>
  <c r="E3249" i="5"/>
  <c r="I3577" i="5"/>
  <c r="E3577" i="5"/>
  <c r="E2827" i="5"/>
  <c r="I2827" i="5"/>
  <c r="I2504" i="5"/>
  <c r="E2504" i="5"/>
  <c r="E2369" i="5"/>
  <c r="I2369" i="5"/>
  <c r="F2712" i="5"/>
  <c r="I2440" i="5"/>
  <c r="E2440" i="5"/>
  <c r="E2050" i="5"/>
  <c r="I2050" i="5"/>
  <c r="I1530" i="5"/>
  <c r="E1530" i="5"/>
  <c r="E2322" i="5"/>
  <c r="I2322" i="5"/>
  <c r="E2014" i="5"/>
  <c r="I2014" i="5"/>
  <c r="I2192" i="5"/>
  <c r="E2192" i="5"/>
  <c r="I1285" i="5"/>
  <c r="E1285" i="5"/>
  <c r="E1488" i="5"/>
  <c r="I1488" i="5"/>
  <c r="E797" i="5"/>
  <c r="I797" i="5"/>
  <c r="I856" i="5"/>
  <c r="E856" i="5"/>
  <c r="I1021" i="5"/>
  <c r="E1021" i="5"/>
  <c r="I656" i="5"/>
  <c r="E656" i="5"/>
  <c r="I1248" i="5"/>
  <c r="E1248" i="5"/>
  <c r="F1360" i="5"/>
  <c r="F9373" i="5"/>
  <c r="I9485" i="5"/>
  <c r="E9485" i="5"/>
  <c r="E9217" i="5"/>
  <c r="I9217" i="5"/>
  <c r="I9164" i="5"/>
  <c r="E9164" i="5"/>
  <c r="F9417" i="5"/>
  <c r="I8972" i="5"/>
  <c r="E8972" i="5"/>
  <c r="E8870" i="5"/>
  <c r="I8870" i="5"/>
  <c r="I9029" i="5"/>
  <c r="E9029" i="5"/>
  <c r="I9148" i="5"/>
  <c r="E9148" i="5"/>
  <c r="I8967" i="5"/>
  <c r="E8967" i="5"/>
  <c r="I8935" i="5"/>
  <c r="E8935" i="5"/>
  <c r="I8887" i="5"/>
  <c r="E8887" i="5"/>
  <c r="F9263" i="5"/>
  <c r="I9047" i="5"/>
  <c r="E9047" i="5"/>
  <c r="I8863" i="5"/>
  <c r="E8863" i="5"/>
  <c r="F8978" i="5"/>
  <c r="I8898" i="5"/>
  <c r="E8898" i="5"/>
  <c r="I8623" i="5"/>
  <c r="E8623" i="5"/>
  <c r="F8670" i="5"/>
  <c r="E8722" i="5"/>
  <c r="I8722" i="5"/>
  <c r="E8570" i="5"/>
  <c r="I8570" i="5"/>
  <c r="E9062" i="5"/>
  <c r="I9062" i="5"/>
  <c r="F8594" i="5"/>
  <c r="I8543" i="5"/>
  <c r="E8543" i="5"/>
  <c r="I8585" i="5"/>
  <c r="E8585" i="5"/>
  <c r="I8447" i="5"/>
  <c r="E8447" i="5"/>
  <c r="I8815" i="5"/>
  <c r="E8815" i="5"/>
  <c r="F8690" i="5"/>
  <c r="I8376" i="5"/>
  <c r="E8376" i="5"/>
  <c r="I8601" i="5"/>
  <c r="E8601" i="5"/>
  <c r="F8634" i="5"/>
  <c r="I8460" i="5"/>
  <c r="E8460" i="5"/>
  <c r="I8397" i="5"/>
  <c r="E8397" i="5"/>
  <c r="E8715" i="5"/>
  <c r="I8715" i="5"/>
  <c r="I8449" i="5"/>
  <c r="E8449" i="5"/>
  <c r="I8462" i="5"/>
  <c r="E8462" i="5"/>
  <c r="I8362" i="5"/>
  <c r="E8362" i="5"/>
  <c r="F8435" i="5"/>
  <c r="E8264" i="5"/>
  <c r="I8264" i="5"/>
  <c r="F8344" i="5"/>
  <c r="E8085" i="5"/>
  <c r="I8085" i="5"/>
  <c r="I7957" i="5"/>
  <c r="E7957" i="5"/>
  <c r="I8103" i="5"/>
  <c r="E8103" i="5"/>
  <c r="E8170" i="5"/>
  <c r="I8170" i="5"/>
  <c r="I8086" i="5"/>
  <c r="E8086" i="5"/>
  <c r="F8186" i="5"/>
  <c r="I7966" i="5"/>
  <c r="E7966" i="5"/>
  <c r="I7979" i="5"/>
  <c r="E7979" i="5"/>
  <c r="I7904" i="5"/>
  <c r="E7904" i="5"/>
  <c r="F7787" i="5"/>
  <c r="E7802" i="5"/>
  <c r="I7802" i="5"/>
  <c r="F7535" i="5"/>
  <c r="F7709" i="5"/>
  <c r="I7790" i="5"/>
  <c r="E7790" i="5"/>
  <c r="E7743" i="5"/>
  <c r="I7743" i="5"/>
  <c r="I7704" i="5"/>
  <c r="E7704" i="5"/>
  <c r="F7867" i="5"/>
  <c r="I7629" i="5"/>
  <c r="E7629" i="5"/>
  <c r="I7563" i="5"/>
  <c r="E7563" i="5"/>
  <c r="F7554" i="5"/>
  <c r="E7735" i="5"/>
  <c r="I7735" i="5"/>
  <c r="E7775" i="5"/>
  <c r="I7775" i="5"/>
  <c r="I7430" i="5"/>
  <c r="E7430" i="5"/>
  <c r="I7547" i="5"/>
  <c r="E7547" i="5"/>
  <c r="I7330" i="5"/>
  <c r="E7330" i="5"/>
  <c r="E7615" i="5"/>
  <c r="I7615" i="5"/>
  <c r="F7435" i="5"/>
  <c r="E7390" i="5"/>
  <c r="I7390" i="5"/>
  <c r="I7613" i="5"/>
  <c r="E7613" i="5"/>
  <c r="E7334" i="5"/>
  <c r="I7334" i="5"/>
  <c r="I7173" i="5"/>
  <c r="E7173" i="5"/>
  <c r="I7322" i="5"/>
  <c r="E7322" i="5"/>
  <c r="F7266" i="5"/>
  <c r="I7242" i="5"/>
  <c r="E7242" i="5"/>
  <c r="I7085" i="5"/>
  <c r="E7085" i="5"/>
  <c r="I6999" i="5"/>
  <c r="E6999" i="5"/>
  <c r="E6884" i="5"/>
  <c r="I6884" i="5"/>
  <c r="E6778" i="5"/>
  <c r="I6778" i="5"/>
  <c r="I7044" i="5"/>
  <c r="E7044" i="5"/>
  <c r="I7856" i="5"/>
  <c r="E7856" i="5"/>
  <c r="E7602" i="5"/>
  <c r="I7602" i="5"/>
  <c r="I6984" i="5"/>
  <c r="E6984" i="5"/>
  <c r="I7197" i="5"/>
  <c r="E7197" i="5"/>
  <c r="F6851" i="5"/>
  <c r="F6787" i="5"/>
  <c r="F6776" i="5"/>
  <c r="I7267" i="5"/>
  <c r="E7267" i="5"/>
  <c r="F6893" i="5"/>
  <c r="F6770" i="5"/>
  <c r="I6625" i="5"/>
  <c r="E6625" i="5"/>
  <c r="E6841" i="5"/>
  <c r="I6841" i="5"/>
  <c r="F6659" i="5"/>
  <c r="F6876" i="5"/>
  <c r="F6754" i="5"/>
  <c r="E6680" i="5"/>
  <c r="I6680" i="5"/>
  <c r="I6623" i="5"/>
  <c r="E6623" i="5"/>
  <c r="E6818" i="5"/>
  <c r="I6818" i="5"/>
  <c r="I6948" i="5"/>
  <c r="E6948" i="5"/>
  <c r="I6313" i="5"/>
  <c r="E6313" i="5"/>
  <c r="E6383" i="5"/>
  <c r="I6383" i="5"/>
  <c r="F6225" i="5"/>
  <c r="E6662" i="5"/>
  <c r="I6662" i="5"/>
  <c r="E6265" i="5"/>
  <c r="I6265" i="5"/>
  <c r="I6645" i="5"/>
  <c r="E6645" i="5"/>
  <c r="I6255" i="5"/>
  <c r="E6255" i="5"/>
  <c r="E6034" i="5"/>
  <c r="I6034" i="5"/>
  <c r="F6545" i="5"/>
  <c r="F6361" i="5"/>
  <c r="I6486" i="5"/>
  <c r="E6486" i="5"/>
  <c r="F6481" i="5"/>
  <c r="I6449" i="5"/>
  <c r="E6449" i="5"/>
  <c r="I6306" i="5"/>
  <c r="E6306" i="5"/>
  <c r="I6201" i="5"/>
  <c r="E6201" i="5"/>
  <c r="F6511" i="5"/>
  <c r="I6720" i="5"/>
  <c r="E6720" i="5"/>
  <c r="I6613" i="5"/>
  <c r="E6613" i="5"/>
  <c r="F6273" i="5"/>
  <c r="F6373" i="5"/>
  <c r="I6000" i="5"/>
  <c r="E6000" i="5"/>
  <c r="F6766" i="5"/>
  <c r="F6121" i="5"/>
  <c r="F6243" i="5"/>
  <c r="I6045" i="5"/>
  <c r="E6045" i="5"/>
  <c r="E5962" i="5"/>
  <c r="I5962" i="5"/>
  <c r="I6014" i="5"/>
  <c r="E6014" i="5"/>
  <c r="F6664" i="5"/>
  <c r="I5997" i="5"/>
  <c r="E5997" i="5"/>
  <c r="E6132" i="5"/>
  <c r="I6132" i="5"/>
  <c r="I6131" i="5"/>
  <c r="E6131" i="5"/>
  <c r="E6084" i="5"/>
  <c r="I6084" i="5"/>
  <c r="F5830" i="5"/>
  <c r="I5717" i="5"/>
  <c r="E5717" i="5"/>
  <c r="I6227" i="5"/>
  <c r="E6227" i="5"/>
  <c r="I5605" i="5"/>
  <c r="E5605" i="5"/>
  <c r="F5636" i="5"/>
  <c r="I5838" i="5"/>
  <c r="E5838" i="5"/>
  <c r="I5617" i="5"/>
  <c r="E5617" i="5"/>
  <c r="I5659" i="5"/>
  <c r="E5659" i="5"/>
  <c r="E5635" i="5"/>
  <c r="I5635" i="5"/>
  <c r="I5583" i="5"/>
  <c r="E5583" i="5"/>
  <c r="E5445" i="5"/>
  <c r="I5445" i="5"/>
  <c r="I5317" i="5"/>
  <c r="E5317" i="5"/>
  <c r="I5642" i="5"/>
  <c r="E5642" i="5"/>
  <c r="F5558" i="5"/>
  <c r="I5691" i="5"/>
  <c r="E5691" i="5"/>
  <c r="E5384" i="5"/>
  <c r="I5384" i="5"/>
  <c r="E5320" i="5"/>
  <c r="I5320" i="5"/>
  <c r="F5476" i="5"/>
  <c r="E5488" i="5"/>
  <c r="I5488" i="5"/>
  <c r="E5193" i="5"/>
  <c r="I5193" i="5"/>
  <c r="I5377" i="5"/>
  <c r="E5377" i="5"/>
  <c r="F5204" i="5"/>
  <c r="I5649" i="5"/>
  <c r="E5649" i="5"/>
  <c r="I5364" i="5"/>
  <c r="E5364" i="5"/>
  <c r="F5674" i="5"/>
  <c r="E5513" i="5"/>
  <c r="I5513" i="5"/>
  <c r="I5275" i="5"/>
  <c r="E5275" i="5"/>
  <c r="I4644" i="5"/>
  <c r="E4644" i="5"/>
  <c r="E5089" i="5"/>
  <c r="I5089" i="5"/>
  <c r="E4957" i="5"/>
  <c r="I4957" i="5"/>
  <c r="F4614" i="5"/>
  <c r="E5057" i="5"/>
  <c r="I5057" i="5"/>
  <c r="F4873" i="5"/>
  <c r="I4852" i="5"/>
  <c r="E4852" i="5"/>
  <c r="F4657" i="5"/>
  <c r="F4868" i="5"/>
  <c r="E5025" i="5"/>
  <c r="I5025" i="5"/>
  <c r="I4980" i="5"/>
  <c r="E4980" i="5"/>
  <c r="F5153" i="5"/>
  <c r="F5129" i="5"/>
  <c r="E4314" i="5"/>
  <c r="I4314" i="5"/>
  <c r="F4318" i="5"/>
  <c r="I4558" i="5"/>
  <c r="E4558" i="5"/>
  <c r="I4882" i="5"/>
  <c r="E4882" i="5"/>
  <c r="I4780" i="5"/>
  <c r="E4780" i="5"/>
  <c r="E4274" i="5"/>
  <c r="I4274" i="5"/>
  <c r="I5162" i="5"/>
  <c r="E5162" i="5"/>
  <c r="E5145" i="5"/>
  <c r="I5145" i="5"/>
  <c r="I4722" i="5"/>
  <c r="E4722" i="5"/>
  <c r="I4343" i="5"/>
  <c r="E4343" i="5"/>
  <c r="F4474" i="5"/>
  <c r="I5197" i="5"/>
  <c r="E5197" i="5"/>
  <c r="E4782" i="5"/>
  <c r="I4782" i="5"/>
  <c r="E4593" i="5"/>
  <c r="I4593" i="5"/>
  <c r="I3923" i="5"/>
  <c r="E3923" i="5"/>
  <c r="I4215" i="5"/>
  <c r="E4215" i="5"/>
  <c r="E4171" i="5"/>
  <c r="I4171" i="5"/>
  <c r="F4167" i="5"/>
  <c r="I3747" i="5"/>
  <c r="E3747" i="5"/>
  <c r="F3985" i="5"/>
  <c r="E4254" i="5"/>
  <c r="I4254" i="5"/>
  <c r="F4183" i="5"/>
  <c r="F4086" i="5"/>
  <c r="I4279" i="5"/>
  <c r="E4279" i="5"/>
  <c r="I4223" i="5"/>
  <c r="E4223" i="5"/>
  <c r="I3697" i="5"/>
  <c r="E3697" i="5"/>
  <c r="I3650" i="5"/>
  <c r="E3650" i="5"/>
  <c r="I3448" i="5"/>
  <c r="E3448" i="5"/>
  <c r="E4158" i="5"/>
  <c r="I4158" i="5"/>
  <c r="I3699" i="5"/>
  <c r="E3699" i="5"/>
  <c r="I3767" i="5"/>
  <c r="E3767" i="5"/>
  <c r="F4202" i="5"/>
  <c r="E3850" i="5"/>
  <c r="I3850" i="5"/>
  <c r="E3879" i="5"/>
  <c r="I3879" i="5"/>
  <c r="F3787" i="5"/>
  <c r="F4030" i="5"/>
  <c r="F3846" i="5"/>
  <c r="E4094" i="5"/>
  <c r="I4094" i="5"/>
  <c r="F3494" i="5"/>
  <c r="F3615" i="5"/>
  <c r="F3522" i="5"/>
  <c r="E3144" i="5"/>
  <c r="I3144" i="5"/>
  <c r="I3530" i="5"/>
  <c r="E3530" i="5"/>
  <c r="F4074" i="5"/>
  <c r="E3451" i="5"/>
  <c r="I3451" i="5"/>
  <c r="I3745" i="5"/>
  <c r="E3745" i="5"/>
  <c r="F3509" i="5"/>
  <c r="I3225" i="5"/>
  <c r="E3225" i="5"/>
  <c r="I3105" i="5"/>
  <c r="E3105" i="5"/>
  <c r="I3453" i="5"/>
  <c r="E3453" i="5"/>
  <c r="F3288" i="5"/>
  <c r="F3564" i="5"/>
  <c r="F2832" i="5"/>
  <c r="E2984" i="5"/>
  <c r="I2984" i="5"/>
  <c r="E3084" i="5"/>
  <c r="I3084" i="5"/>
  <c r="F3040" i="5"/>
  <c r="F2960" i="5"/>
  <c r="F3428" i="5"/>
  <c r="E2960" i="5"/>
  <c r="I2960" i="5"/>
  <c r="E3096" i="5"/>
  <c r="I3096" i="5"/>
  <c r="I3722" i="5"/>
  <c r="E3722" i="5"/>
  <c r="F2780" i="5"/>
  <c r="I2608" i="5"/>
  <c r="E2608" i="5"/>
  <c r="F2534" i="5"/>
  <c r="I2367" i="5"/>
  <c r="E2367" i="5"/>
  <c r="I3241" i="5"/>
  <c r="E3241" i="5"/>
  <c r="E3048" i="5"/>
  <c r="I3048" i="5"/>
  <c r="F2601" i="5"/>
  <c r="I3139" i="5"/>
  <c r="E3139" i="5"/>
  <c r="F2991" i="5"/>
  <c r="F2715" i="5"/>
  <c r="I2638" i="5"/>
  <c r="E2638" i="5"/>
  <c r="E2250" i="5"/>
  <c r="I2250" i="5"/>
  <c r="I2614" i="5"/>
  <c r="E2614" i="5"/>
  <c r="F2246" i="5"/>
  <c r="I1914" i="5"/>
  <c r="E1914" i="5"/>
  <c r="I1850" i="5"/>
  <c r="E1850" i="5"/>
  <c r="I1786" i="5"/>
  <c r="E1786" i="5"/>
  <c r="I1722" i="5"/>
  <c r="E1722" i="5"/>
  <c r="I1658" i="5"/>
  <c r="E1658" i="5"/>
  <c r="E2728" i="5"/>
  <c r="I2728" i="5"/>
  <c r="I2600" i="5"/>
  <c r="E2600" i="5"/>
  <c r="F3765" i="5"/>
  <c r="E2034" i="5"/>
  <c r="I2034" i="5"/>
  <c r="F2034" i="5"/>
  <c r="F2074" i="5"/>
  <c r="F2398" i="5"/>
  <c r="E1985" i="5"/>
  <c r="I1985" i="5"/>
  <c r="E2169" i="5"/>
  <c r="I2169" i="5"/>
  <c r="F2073" i="5"/>
  <c r="I2870" i="5"/>
  <c r="E2870" i="5"/>
  <c r="I1973" i="5"/>
  <c r="E1973" i="5"/>
  <c r="I1830" i="5"/>
  <c r="E1830" i="5"/>
  <c r="E1680" i="5"/>
  <c r="I1680" i="5"/>
  <c r="I2632" i="5"/>
  <c r="E2632" i="5"/>
  <c r="E1800" i="5"/>
  <c r="I1800" i="5"/>
  <c r="I1707" i="5"/>
  <c r="E1707" i="5"/>
  <c r="I1616" i="5"/>
  <c r="E1616" i="5"/>
  <c r="F2089" i="5"/>
  <c r="F1926" i="5"/>
  <c r="I1766" i="5"/>
  <c r="E1766" i="5"/>
  <c r="F1646" i="5"/>
  <c r="I2048" i="5"/>
  <c r="E2048" i="5"/>
  <c r="F1975" i="5"/>
  <c r="I2061" i="5"/>
  <c r="E2061" i="5"/>
  <c r="I2039" i="5"/>
  <c r="E2039" i="5"/>
  <c r="F2185" i="5"/>
  <c r="F2125" i="5"/>
  <c r="I2007" i="5"/>
  <c r="E2007" i="5"/>
  <c r="I2199" i="5"/>
  <c r="E2199" i="5"/>
  <c r="I2293" i="5"/>
  <c r="E2293" i="5"/>
  <c r="I1835" i="5"/>
  <c r="E1835" i="5"/>
  <c r="E1586" i="5"/>
  <c r="I1586" i="5"/>
  <c r="F1464" i="5"/>
  <c r="E1618" i="5"/>
  <c r="I1618" i="5"/>
  <c r="F1505" i="5"/>
  <c r="F1986" i="5"/>
  <c r="F1512" i="5"/>
  <c r="F1312" i="5"/>
  <c r="I2173" i="5"/>
  <c r="E2173" i="5"/>
  <c r="I1539" i="5"/>
  <c r="E1539" i="5"/>
  <c r="I1356" i="5"/>
  <c r="E1356" i="5"/>
  <c r="I1037" i="5"/>
  <c r="E1037" i="5"/>
  <c r="E997" i="5"/>
  <c r="I997" i="5"/>
  <c r="E979" i="5"/>
  <c r="I979" i="5"/>
  <c r="E963" i="5"/>
  <c r="I963" i="5"/>
  <c r="E947" i="5"/>
  <c r="I947" i="5"/>
  <c r="E931" i="5"/>
  <c r="I931" i="5"/>
  <c r="E915" i="5"/>
  <c r="I915" i="5"/>
  <c r="E899" i="5"/>
  <c r="I899" i="5"/>
  <c r="E883" i="5"/>
  <c r="I883" i="5"/>
  <c r="E867" i="5"/>
  <c r="I867" i="5"/>
  <c r="E851" i="5"/>
  <c r="I851" i="5"/>
  <c r="E835" i="5"/>
  <c r="I835" i="5"/>
  <c r="E815" i="5"/>
  <c r="I815" i="5"/>
  <c r="F751" i="5"/>
  <c r="F1301" i="5"/>
  <c r="F1237" i="5"/>
  <c r="F1199" i="5"/>
  <c r="I1247" i="5"/>
  <c r="E1247" i="5"/>
  <c r="I1135" i="5"/>
  <c r="E1135" i="5"/>
  <c r="F1502" i="5"/>
  <c r="I1378" i="5"/>
  <c r="E1378" i="5"/>
  <c r="F1208" i="5"/>
  <c r="I1053" i="5"/>
  <c r="E1053" i="5"/>
  <c r="F1297" i="5"/>
  <c r="I896" i="5"/>
  <c r="E896" i="5"/>
  <c r="I768" i="5"/>
  <c r="E768" i="5"/>
  <c r="F1636" i="5"/>
  <c r="I1257" i="5"/>
  <c r="E1257" i="5"/>
  <c r="I711" i="5"/>
  <c r="E711" i="5"/>
  <c r="I1205" i="5"/>
  <c r="E1205" i="5"/>
  <c r="F801" i="5"/>
  <c r="E703" i="5"/>
  <c r="I703" i="5"/>
  <c r="I633" i="5"/>
  <c r="E633" i="5"/>
  <c r="E737" i="5"/>
  <c r="I737" i="5"/>
  <c r="I1296" i="5"/>
  <c r="E1296" i="5"/>
  <c r="I601" i="5"/>
  <c r="E601" i="5"/>
  <c r="E519" i="5"/>
  <c r="I519" i="5"/>
  <c r="I584" i="5"/>
  <c r="E584" i="5"/>
  <c r="E787" i="5"/>
  <c r="I787" i="5"/>
  <c r="I685" i="5"/>
  <c r="E685" i="5"/>
  <c r="F586" i="5"/>
  <c r="F464" i="5"/>
  <c r="E615" i="5"/>
  <c r="I615" i="5"/>
  <c r="E1360" i="5"/>
  <c r="I1360" i="5"/>
  <c r="E753" i="5"/>
  <c r="I753" i="5"/>
  <c r="E440" i="5"/>
  <c r="I440" i="5"/>
  <c r="I745" i="5"/>
  <c r="E745" i="5"/>
  <c r="I405" i="5"/>
  <c r="E405" i="5"/>
  <c r="I460" i="5"/>
  <c r="E460" i="5"/>
  <c r="F174" i="5"/>
  <c r="E53" i="5"/>
  <c r="I53" i="5"/>
  <c r="I1136" i="5"/>
  <c r="E1136" i="5"/>
  <c r="I353" i="5"/>
  <c r="E353" i="5"/>
  <c r="I215" i="5"/>
  <c r="E215" i="5"/>
  <c r="I46" i="5"/>
  <c r="E46" i="5"/>
  <c r="I92" i="5"/>
  <c r="E92" i="5"/>
  <c r="F485" i="5"/>
  <c r="I417" i="5"/>
  <c r="E417" i="5"/>
  <c r="I338" i="5"/>
  <c r="E338" i="5"/>
  <c r="I311" i="5"/>
  <c r="E311" i="5"/>
  <c r="F232" i="5"/>
  <c r="E597" i="5"/>
  <c r="I597" i="5"/>
  <c r="I109" i="5"/>
  <c r="E109" i="5"/>
  <c r="I234" i="5"/>
  <c r="E234" i="5"/>
  <c r="I116" i="5"/>
  <c r="E116" i="5"/>
  <c r="F289" i="5"/>
  <c r="F167" i="5"/>
  <c r="I9330" i="5"/>
  <c r="E9330" i="5"/>
  <c r="I9543" i="5"/>
  <c r="E9543" i="5"/>
  <c r="I8388" i="5"/>
  <c r="E8388" i="5"/>
  <c r="I8183" i="5"/>
  <c r="E8183" i="5"/>
  <c r="I8046" i="5"/>
  <c r="E8046" i="5"/>
  <c r="I7581" i="5"/>
  <c r="E7581" i="5"/>
  <c r="I7346" i="5"/>
  <c r="E7346" i="5"/>
  <c r="I6915" i="5"/>
  <c r="E6915" i="5"/>
  <c r="I7000" i="5"/>
  <c r="E7000" i="5"/>
  <c r="E6378" i="5"/>
  <c r="I6378" i="5"/>
  <c r="I6697" i="5"/>
  <c r="E6697" i="5"/>
  <c r="I6146" i="5"/>
  <c r="E6146" i="5"/>
  <c r="E5941" i="5"/>
  <c r="I5941" i="5"/>
  <c r="I5937" i="5"/>
  <c r="E5937" i="5"/>
  <c r="E5794" i="5"/>
  <c r="I5794" i="5"/>
  <c r="E9222" i="5"/>
  <c r="I9222" i="5"/>
  <c r="E9529" i="5"/>
  <c r="I9529" i="5"/>
  <c r="E8440" i="5"/>
  <c r="I8440" i="5"/>
  <c r="I8454" i="5"/>
  <c r="E8454" i="5"/>
  <c r="F8182" i="5"/>
  <c r="E7634" i="5"/>
  <c r="I7634" i="5"/>
  <c r="I7298" i="5"/>
  <c r="E7298" i="5"/>
  <c r="I7053" i="5"/>
  <c r="E7053" i="5"/>
  <c r="I6832" i="5"/>
  <c r="E6832" i="5"/>
  <c r="E6819" i="5"/>
  <c r="I6819" i="5"/>
  <c r="F6437" i="5"/>
  <c r="I6241" i="5"/>
  <c r="E6241" i="5"/>
  <c r="I5714" i="5"/>
  <c r="E5714" i="5"/>
  <c r="E5798" i="5"/>
  <c r="I5798" i="5"/>
  <c r="I5462" i="5"/>
  <c r="E5462" i="5"/>
  <c r="I5503" i="5"/>
  <c r="E5503" i="5"/>
  <c r="E5424" i="5"/>
  <c r="I5424" i="5"/>
  <c r="I4802" i="5"/>
  <c r="E4802" i="5"/>
  <c r="I4735" i="5"/>
  <c r="E4735" i="5"/>
  <c r="E3556" i="5"/>
  <c r="I3556" i="5"/>
  <c r="I2699" i="5"/>
  <c r="E2699" i="5"/>
  <c r="E2760" i="5"/>
  <c r="I2760" i="5"/>
  <c r="I1562" i="5"/>
  <c r="E1562" i="5"/>
  <c r="I1531" i="5"/>
  <c r="E1531" i="5"/>
  <c r="I329" i="5"/>
  <c r="E329" i="5"/>
  <c r="I73" i="5"/>
  <c r="E73" i="5"/>
  <c r="F9303" i="5"/>
  <c r="I8483" i="5"/>
  <c r="E8483" i="5"/>
  <c r="I8428" i="5"/>
  <c r="E8428" i="5"/>
  <c r="I7758" i="5"/>
  <c r="E7758" i="5"/>
  <c r="I7285" i="5"/>
  <c r="E7285" i="5"/>
  <c r="I7218" i="5"/>
  <c r="E7218" i="5"/>
  <c r="I6936" i="5"/>
  <c r="E6936" i="5"/>
  <c r="E5576" i="5"/>
  <c r="I5576" i="5"/>
  <c r="I5325" i="5"/>
  <c r="E5325" i="5"/>
  <c r="I5475" i="5"/>
  <c r="E5475" i="5"/>
  <c r="E5352" i="5"/>
  <c r="I5352" i="5"/>
  <c r="F4893" i="5"/>
  <c r="E4282" i="5"/>
  <c r="I4282" i="5"/>
  <c r="I3933" i="5"/>
  <c r="E3933" i="5"/>
  <c r="I3326" i="5"/>
  <c r="E3326" i="5"/>
  <c r="I3569" i="5"/>
  <c r="E3569" i="5"/>
  <c r="E2867" i="5"/>
  <c r="I2867" i="5"/>
  <c r="I2670" i="5"/>
  <c r="E2670" i="5"/>
  <c r="I2261" i="5"/>
  <c r="E2261" i="5"/>
  <c r="I1999" i="5"/>
  <c r="E1999" i="5"/>
  <c r="E1664" i="5"/>
  <c r="I1664" i="5"/>
  <c r="I2374" i="5"/>
  <c r="E2374" i="5"/>
  <c r="I1608" i="5"/>
  <c r="E1608" i="5"/>
  <c r="E1163" i="5"/>
  <c r="I1163" i="5"/>
  <c r="I695" i="5"/>
  <c r="E695" i="5"/>
  <c r="E505" i="5"/>
  <c r="I505" i="5"/>
  <c r="F9449" i="5"/>
  <c r="F9456" i="5"/>
  <c r="F9492" i="5"/>
  <c r="E9252" i="5"/>
  <c r="I9252" i="5"/>
  <c r="F9540" i="5"/>
  <c r="E9209" i="5"/>
  <c r="I9209" i="5"/>
  <c r="F9528" i="5"/>
  <c r="E9524" i="5"/>
  <c r="I9524" i="5"/>
  <c r="E9162" i="5"/>
  <c r="I9162" i="5"/>
  <c r="F9174" i="5"/>
  <c r="I9084" i="5"/>
  <c r="E9084" i="5"/>
  <c r="I9170" i="5"/>
  <c r="E9170" i="5"/>
  <c r="F9265" i="5"/>
  <c r="F9110" i="5"/>
  <c r="E9014" i="5"/>
  <c r="I9014" i="5"/>
  <c r="F9436" i="5"/>
  <c r="I9263" i="5"/>
  <c r="E9263" i="5"/>
  <c r="I8779" i="5"/>
  <c r="E8779" i="5"/>
  <c r="E8978" i="5"/>
  <c r="I8978" i="5"/>
  <c r="I8879" i="5"/>
  <c r="E8879" i="5"/>
  <c r="F8820" i="5"/>
  <c r="I8592" i="5"/>
  <c r="E8592" i="5"/>
  <c r="E8566" i="5"/>
  <c r="I8566" i="5"/>
  <c r="F8693" i="5"/>
  <c r="F8577" i="5"/>
  <c r="E8597" i="5"/>
  <c r="I8597" i="5"/>
  <c r="F8726" i="5"/>
  <c r="I8673" i="5"/>
  <c r="E8673" i="5"/>
  <c r="I8591" i="5"/>
  <c r="E8591" i="5"/>
  <c r="I8475" i="5"/>
  <c r="E8475" i="5"/>
  <c r="I8429" i="5"/>
  <c r="E8429" i="5"/>
  <c r="E8634" i="5"/>
  <c r="I8634" i="5"/>
  <c r="F8467" i="5"/>
  <c r="I8322" i="5"/>
  <c r="E8322" i="5"/>
  <c r="F8224" i="5"/>
  <c r="F8390" i="5"/>
  <c r="F8386" i="5"/>
  <c r="E8344" i="5"/>
  <c r="I8344" i="5"/>
  <c r="E8292" i="5"/>
  <c r="I8292" i="5"/>
  <c r="F8278" i="5"/>
  <c r="I8151" i="5"/>
  <c r="E8151" i="5"/>
  <c r="E8210" i="5"/>
  <c r="I8210" i="5"/>
  <c r="E8015" i="5"/>
  <c r="I8015" i="5"/>
  <c r="E7951" i="5"/>
  <c r="I7951" i="5"/>
  <c r="F8323" i="5"/>
  <c r="F8173" i="5"/>
  <c r="I8312" i="5"/>
  <c r="E8312" i="5"/>
  <c r="I7949" i="5"/>
  <c r="E7949" i="5"/>
  <c r="I8136" i="5"/>
  <c r="E8136" i="5"/>
  <c r="E8101" i="5"/>
  <c r="I8101" i="5"/>
  <c r="I7958" i="5"/>
  <c r="E7958" i="5"/>
  <c r="F8038" i="5"/>
  <c r="F8075" i="5"/>
  <c r="F7794" i="5"/>
  <c r="I7741" i="5"/>
  <c r="E7741" i="5"/>
  <c r="E7759" i="5"/>
  <c r="I7759" i="5"/>
  <c r="E7535" i="5"/>
  <c r="I7535" i="5"/>
  <c r="F7738" i="5"/>
  <c r="I7867" i="5"/>
  <c r="E7867" i="5"/>
  <c r="I7627" i="5"/>
  <c r="E7627" i="5"/>
  <c r="E7554" i="5"/>
  <c r="I7554" i="5"/>
  <c r="F7881" i="5"/>
  <c r="F7781" i="5"/>
  <c r="F7725" i="5"/>
  <c r="F7511" i="5"/>
  <c r="E7447" i="5"/>
  <c r="I7447" i="5"/>
  <c r="E7310" i="5"/>
  <c r="I7310" i="5"/>
  <c r="E7294" i="5"/>
  <c r="I7294" i="5"/>
  <c r="I7742" i="5"/>
  <c r="E7742" i="5"/>
  <c r="F7461" i="5"/>
  <c r="F7380" i="5"/>
  <c r="F7300" i="5"/>
  <c r="I7519" i="5"/>
  <c r="E7519" i="5"/>
  <c r="F7808" i="5"/>
  <c r="I7266" i="5"/>
  <c r="E7266" i="5"/>
  <c r="E7490" i="5"/>
  <c r="I7490" i="5"/>
  <c r="E7254" i="5"/>
  <c r="I7254" i="5"/>
  <c r="I7171" i="5"/>
  <c r="E7171" i="5"/>
  <c r="I7431" i="5"/>
  <c r="E7431" i="5"/>
  <c r="E7302" i="5"/>
  <c r="I7302" i="5"/>
  <c r="I7394" i="5"/>
  <c r="E7394" i="5"/>
  <c r="I7324" i="5"/>
  <c r="E7324" i="5"/>
  <c r="F7243" i="5"/>
  <c r="F7172" i="5"/>
  <c r="E7078" i="5"/>
  <c r="I7078" i="5"/>
  <c r="I7219" i="5"/>
  <c r="E7219" i="5"/>
  <c r="F7042" i="5"/>
  <c r="E6767" i="5"/>
  <c r="I6767" i="5"/>
  <c r="F7037" i="5"/>
  <c r="F7195" i="5"/>
  <c r="F7058" i="5"/>
  <c r="I7060" i="5"/>
  <c r="E7060" i="5"/>
  <c r="I7205" i="5"/>
  <c r="E7205" i="5"/>
  <c r="I6991" i="5"/>
  <c r="E6991" i="5"/>
  <c r="E6851" i="5"/>
  <c r="I6851" i="5"/>
  <c r="E6787" i="5"/>
  <c r="I6787" i="5"/>
  <c r="E6776" i="5"/>
  <c r="I6776" i="5"/>
  <c r="I6893" i="5"/>
  <c r="E6893" i="5"/>
  <c r="F6828" i="5"/>
  <c r="F6691" i="5"/>
  <c r="I6926" i="5"/>
  <c r="E6926" i="5"/>
  <c r="I6659" i="5"/>
  <c r="E6659" i="5"/>
  <c r="F6926" i="5"/>
  <c r="I6876" i="5"/>
  <c r="E6876" i="5"/>
  <c r="E6786" i="5"/>
  <c r="I6786" i="5"/>
  <c r="F6676" i="5"/>
  <c r="F6936" i="5"/>
  <c r="F6840" i="5"/>
  <c r="F6880" i="5"/>
  <c r="I6796" i="5"/>
  <c r="E6796" i="5"/>
  <c r="I7389" i="5"/>
  <c r="E7389" i="5"/>
  <c r="F6883" i="5"/>
  <c r="I6699" i="5"/>
  <c r="E6699" i="5"/>
  <c r="F6185" i="5"/>
  <c r="E6225" i="5"/>
  <c r="I6225" i="5"/>
  <c r="I6777" i="5"/>
  <c r="E6777" i="5"/>
  <c r="I6430" i="5"/>
  <c r="E6430" i="5"/>
  <c r="E6133" i="5"/>
  <c r="I6133" i="5"/>
  <c r="E6026" i="5"/>
  <c r="I6026" i="5"/>
  <c r="I6545" i="5"/>
  <c r="E6545" i="5"/>
  <c r="I6234" i="5"/>
  <c r="E6234" i="5"/>
  <c r="F6422" i="5"/>
  <c r="I6361" i="5"/>
  <c r="E6361" i="5"/>
  <c r="F6299" i="5"/>
  <c r="F6763" i="5"/>
  <c r="I6481" i="5"/>
  <c r="E6481" i="5"/>
  <c r="F6304" i="5"/>
  <c r="F6153" i="5"/>
  <c r="F6321" i="5"/>
  <c r="I6273" i="5"/>
  <c r="E6273" i="5"/>
  <c r="E6373" i="5"/>
  <c r="I6373" i="5"/>
  <c r="E6113" i="5"/>
  <c r="I6113" i="5"/>
  <c r="E6121" i="5"/>
  <c r="I6121" i="5"/>
  <c r="F6112" i="5"/>
  <c r="I6243" i="5"/>
  <c r="E6243" i="5"/>
  <c r="E6097" i="5"/>
  <c r="I6097" i="5"/>
  <c r="I6115" i="5"/>
  <c r="E6115" i="5"/>
  <c r="I6664" i="5"/>
  <c r="E6664" i="5"/>
  <c r="I6701" i="5"/>
  <c r="E6701" i="5"/>
  <c r="E6148" i="5"/>
  <c r="I6148" i="5"/>
  <c r="E5846" i="5"/>
  <c r="I5846" i="5"/>
  <c r="I5779" i="5"/>
  <c r="E5779" i="5"/>
  <c r="I5894" i="5"/>
  <c r="E5894" i="5"/>
  <c r="F6040" i="5"/>
  <c r="I5713" i="5"/>
  <c r="E5713" i="5"/>
  <c r="F6167" i="5"/>
  <c r="I5716" i="5"/>
  <c r="E5716" i="5"/>
  <c r="E5898" i="5"/>
  <c r="I5898" i="5"/>
  <c r="E6172" i="5"/>
  <c r="I6172" i="5"/>
  <c r="E5782" i="5"/>
  <c r="I5782" i="5"/>
  <c r="E5731" i="5"/>
  <c r="I5731" i="5"/>
  <c r="E5437" i="5"/>
  <c r="I5437" i="5"/>
  <c r="F5757" i="5"/>
  <c r="F5507" i="5"/>
  <c r="E5476" i="5"/>
  <c r="I5476" i="5"/>
  <c r="E5464" i="5"/>
  <c r="I5464" i="5"/>
  <c r="E5379" i="5"/>
  <c r="I5379" i="5"/>
  <c r="I5283" i="5"/>
  <c r="E5283" i="5"/>
  <c r="F5480" i="5"/>
  <c r="F5425" i="5"/>
  <c r="E5480" i="5"/>
  <c r="I5480" i="5"/>
  <c r="E5416" i="5"/>
  <c r="I5416" i="5"/>
  <c r="F5272" i="5"/>
  <c r="F5196" i="5"/>
  <c r="E5347" i="5"/>
  <c r="I5347" i="5"/>
  <c r="I5230" i="5"/>
  <c r="E5230" i="5"/>
  <c r="I4844" i="5"/>
  <c r="E4844" i="5"/>
  <c r="E4873" i="5"/>
  <c r="I4873" i="5"/>
  <c r="E4977" i="5"/>
  <c r="I4977" i="5"/>
  <c r="E4657" i="5"/>
  <c r="I4657" i="5"/>
  <c r="F4985" i="5"/>
  <c r="I4914" i="5"/>
  <c r="E4914" i="5"/>
  <c r="E4793" i="5"/>
  <c r="I4793" i="5"/>
  <c r="E5001" i="5"/>
  <c r="I5001" i="5"/>
  <c r="E4889" i="5"/>
  <c r="I4889" i="5"/>
  <c r="I5074" i="5"/>
  <c r="E5074" i="5"/>
  <c r="F5141" i="5"/>
  <c r="I4964" i="5"/>
  <c r="E4964" i="5"/>
  <c r="I4756" i="5"/>
  <c r="E4756" i="5"/>
  <c r="I4692" i="5"/>
  <c r="E4692" i="5"/>
  <c r="I4628" i="5"/>
  <c r="E4628" i="5"/>
  <c r="I4564" i="5"/>
  <c r="E4564" i="5"/>
  <c r="F5138" i="5"/>
  <c r="I5399" i="5"/>
  <c r="E5399" i="5"/>
  <c r="I5239" i="5"/>
  <c r="E5239" i="5"/>
  <c r="I4524" i="5"/>
  <c r="E4524" i="5"/>
  <c r="E5153" i="5"/>
  <c r="I5153" i="5"/>
  <c r="E5129" i="5"/>
  <c r="I5129" i="5"/>
  <c r="F4543" i="5"/>
  <c r="I4463" i="5"/>
  <c r="E4463" i="5"/>
  <c r="E4318" i="5"/>
  <c r="I4318" i="5"/>
  <c r="F4669" i="5"/>
  <c r="E4266" i="5"/>
  <c r="I4266" i="5"/>
  <c r="I4439" i="5"/>
  <c r="E4439" i="5"/>
  <c r="F5058" i="5"/>
  <c r="E4474" i="5"/>
  <c r="I4474" i="5"/>
  <c r="I4311" i="5"/>
  <c r="E4311" i="5"/>
  <c r="E3886" i="5"/>
  <c r="I3886" i="5"/>
  <c r="I4263" i="5"/>
  <c r="E4263" i="5"/>
  <c r="E4043" i="5"/>
  <c r="I4043" i="5"/>
  <c r="F4495" i="5"/>
  <c r="E4262" i="5"/>
  <c r="I4262" i="5"/>
  <c r="E4154" i="5"/>
  <c r="I4154" i="5"/>
  <c r="E3985" i="5"/>
  <c r="I3985" i="5"/>
  <c r="I4167" i="5"/>
  <c r="E4167" i="5"/>
  <c r="F4230" i="5"/>
  <c r="I3889" i="5"/>
  <c r="E3889" i="5"/>
  <c r="F4169" i="5"/>
  <c r="I3955" i="5"/>
  <c r="E3955" i="5"/>
  <c r="I4143" i="5"/>
  <c r="E4143" i="5"/>
  <c r="I3939" i="5"/>
  <c r="E3939" i="5"/>
  <c r="I3843" i="5"/>
  <c r="E3843" i="5"/>
  <c r="I3633" i="5"/>
  <c r="E3633" i="5"/>
  <c r="E3943" i="5"/>
  <c r="I3943" i="5"/>
  <c r="E3695" i="5"/>
  <c r="I3695" i="5"/>
  <c r="I4487" i="5"/>
  <c r="E4487" i="5"/>
  <c r="E4202" i="5"/>
  <c r="I4202" i="5"/>
  <c r="E3750" i="5"/>
  <c r="I3750" i="5"/>
  <c r="F3661" i="5"/>
  <c r="F3612" i="5"/>
  <c r="I3526" i="5"/>
  <c r="E3526" i="5"/>
  <c r="F3839" i="5"/>
  <c r="F3702" i="5"/>
  <c r="E3846" i="5"/>
  <c r="I3846" i="5"/>
  <c r="I3200" i="5"/>
  <c r="E3200" i="5"/>
  <c r="I3615" i="5"/>
  <c r="E3615" i="5"/>
  <c r="I3522" i="5"/>
  <c r="E3522" i="5"/>
  <c r="I3206" i="5"/>
  <c r="E3206" i="5"/>
  <c r="I3364" i="5"/>
  <c r="E3364" i="5"/>
  <c r="I3413" i="5"/>
  <c r="E3413" i="5"/>
  <c r="I3366" i="5"/>
  <c r="E3366" i="5"/>
  <c r="E4074" i="5"/>
  <c r="I4074" i="5"/>
  <c r="E3509" i="5"/>
  <c r="I3509" i="5"/>
  <c r="E3422" i="5"/>
  <c r="I3422" i="5"/>
  <c r="I3485" i="5"/>
  <c r="E3485" i="5"/>
  <c r="F3613" i="5"/>
  <c r="I3284" i="5"/>
  <c r="E3284" i="5"/>
  <c r="I3288" i="5"/>
  <c r="E3288" i="5"/>
  <c r="F3072" i="5"/>
  <c r="I3597" i="5"/>
  <c r="E3597" i="5"/>
  <c r="F3067" i="5"/>
  <c r="F3552" i="5"/>
  <c r="I3377" i="5"/>
  <c r="E3377" i="5"/>
  <c r="F3457" i="5"/>
  <c r="F2867" i="5"/>
  <c r="F2766" i="5"/>
  <c r="I3423" i="5"/>
  <c r="E3423" i="5"/>
  <c r="I3666" i="5"/>
  <c r="E3666" i="5"/>
  <c r="F3176" i="5"/>
  <c r="F3511" i="5"/>
  <c r="E2928" i="5"/>
  <c r="I2928" i="5"/>
  <c r="E2716" i="5"/>
  <c r="I2716" i="5"/>
  <c r="E2510" i="5"/>
  <c r="I2510" i="5"/>
  <c r="E2991" i="5"/>
  <c r="I2991" i="5"/>
  <c r="I2576" i="5"/>
  <c r="E2576" i="5"/>
  <c r="F2631" i="5"/>
  <c r="I2384" i="5"/>
  <c r="E2384" i="5"/>
  <c r="I2248" i="5"/>
  <c r="E2248" i="5"/>
  <c r="F2607" i="5"/>
  <c r="F2652" i="5"/>
  <c r="F2221" i="5"/>
  <c r="F3505" i="5"/>
  <c r="I2709" i="5"/>
  <c r="E2709" i="5"/>
  <c r="I2470" i="5"/>
  <c r="E2470" i="5"/>
  <c r="E2210" i="5"/>
  <c r="I2210" i="5"/>
  <c r="E2018" i="5"/>
  <c r="I2018" i="5"/>
  <c r="I2575" i="5"/>
  <c r="E2575" i="5"/>
  <c r="F2457" i="5"/>
  <c r="F2018" i="5"/>
  <c r="F2511" i="5"/>
  <c r="I2344" i="5"/>
  <c r="E2344" i="5"/>
  <c r="I2350" i="5"/>
  <c r="E2350" i="5"/>
  <c r="E2230" i="5"/>
  <c r="I2230" i="5"/>
  <c r="E2073" i="5"/>
  <c r="I2073" i="5"/>
  <c r="I1528" i="5"/>
  <c r="E1528" i="5"/>
  <c r="F2478" i="5"/>
  <c r="I1968" i="5"/>
  <c r="E1968" i="5"/>
  <c r="I1894" i="5"/>
  <c r="E1894" i="5"/>
  <c r="E1824" i="5"/>
  <c r="I1824" i="5"/>
  <c r="F2201" i="5"/>
  <c r="E2089" i="5"/>
  <c r="I2089" i="5"/>
  <c r="I1998" i="5"/>
  <c r="E1998" i="5"/>
  <c r="F1924" i="5"/>
  <c r="I2160" i="5"/>
  <c r="E2160" i="5"/>
  <c r="I1975" i="5"/>
  <c r="E1975" i="5"/>
  <c r="I2320" i="5"/>
  <c r="E2320" i="5"/>
  <c r="E1848" i="5"/>
  <c r="I1848" i="5"/>
  <c r="E2394" i="5"/>
  <c r="I2394" i="5"/>
  <c r="F2007" i="5"/>
  <c r="I1606" i="5"/>
  <c r="E1606" i="5"/>
  <c r="E2185" i="5"/>
  <c r="I2185" i="5"/>
  <c r="I2125" i="5"/>
  <c r="E2125" i="5"/>
  <c r="E1856" i="5"/>
  <c r="I1856" i="5"/>
  <c r="F2105" i="5"/>
  <c r="E1936" i="5"/>
  <c r="I1936" i="5"/>
  <c r="I1634" i="5"/>
  <c r="E1634" i="5"/>
  <c r="E2206" i="5"/>
  <c r="I2206" i="5"/>
  <c r="F2010" i="5"/>
  <c r="E2042" i="5"/>
  <c r="I2042" i="5"/>
  <c r="F1480" i="5"/>
  <c r="I1505" i="5"/>
  <c r="E1505" i="5"/>
  <c r="F1603" i="5"/>
  <c r="F1934" i="5"/>
  <c r="I1632" i="5"/>
  <c r="E1632" i="5"/>
  <c r="E1365" i="5"/>
  <c r="I1365" i="5"/>
  <c r="E1327" i="5"/>
  <c r="I1327" i="5"/>
  <c r="F2708" i="5"/>
  <c r="E1197" i="5"/>
  <c r="I1197" i="5"/>
  <c r="I1346" i="5"/>
  <c r="E1346" i="5"/>
  <c r="F2205" i="5"/>
  <c r="I1104" i="5"/>
  <c r="E1104" i="5"/>
  <c r="I1259" i="5"/>
  <c r="E1259" i="5"/>
  <c r="E1267" i="5"/>
  <c r="I1267" i="5"/>
  <c r="E773" i="5"/>
  <c r="I773" i="5"/>
  <c r="I1301" i="5"/>
  <c r="E1301" i="5"/>
  <c r="I1237" i="5"/>
  <c r="E1237" i="5"/>
  <c r="I1199" i="5"/>
  <c r="E1199" i="5"/>
  <c r="F953" i="5"/>
  <c r="F889" i="5"/>
  <c r="F825" i="5"/>
  <c r="F1072" i="5"/>
  <c r="I1502" i="5"/>
  <c r="E1502" i="5"/>
  <c r="E1600" i="5"/>
  <c r="I1600" i="5"/>
  <c r="I1015" i="5"/>
  <c r="E1015" i="5"/>
  <c r="F1442" i="5"/>
  <c r="I936" i="5"/>
  <c r="E936" i="5"/>
  <c r="I808" i="5"/>
  <c r="E808" i="5"/>
  <c r="I1191" i="5"/>
  <c r="E1191" i="5"/>
  <c r="F1366" i="5"/>
  <c r="E495" i="5"/>
  <c r="I495" i="5"/>
  <c r="F595" i="5"/>
  <c r="I322" i="5"/>
  <c r="E322" i="5"/>
  <c r="I127" i="5"/>
  <c r="E127" i="5"/>
  <c r="F457" i="5"/>
  <c r="E331" i="5"/>
  <c r="I331" i="5"/>
  <c r="I125" i="5"/>
  <c r="E125" i="5"/>
  <c r="I1025" i="5"/>
  <c r="E1025" i="5"/>
  <c r="F123" i="5"/>
  <c r="E705" i="5"/>
  <c r="I705" i="5"/>
  <c r="F785" i="5"/>
  <c r="F315" i="5"/>
  <c r="E631" i="5"/>
  <c r="I631" i="5"/>
  <c r="I276" i="5"/>
  <c r="E276" i="5"/>
  <c r="F154" i="5"/>
  <c r="F87" i="5"/>
  <c r="F389" i="5"/>
  <c r="F140" i="5"/>
  <c r="F803" i="5"/>
  <c r="I189" i="5"/>
  <c r="E189" i="5"/>
  <c r="I78" i="5"/>
  <c r="E78" i="5"/>
  <c r="I343" i="5"/>
  <c r="E343" i="5"/>
  <c r="I228" i="5"/>
  <c r="E228" i="5"/>
  <c r="I303" i="5"/>
  <c r="E303" i="5"/>
  <c r="I52" i="5"/>
  <c r="E52" i="5"/>
  <c r="F461" i="5"/>
  <c r="F187" i="5"/>
  <c r="I403" i="5"/>
  <c r="E403" i="5"/>
  <c r="F105" i="5"/>
  <c r="F454" i="5"/>
  <c r="F222" i="5"/>
  <c r="F54" i="5"/>
  <c r="I428" i="5"/>
  <c r="E428" i="5"/>
  <c r="I93" i="5"/>
  <c r="E93" i="5"/>
  <c r="F128" i="5"/>
  <c r="E8625" i="5"/>
  <c r="I8625" i="5"/>
  <c r="E8414" i="5"/>
  <c r="I8414" i="5"/>
  <c r="I8107" i="5"/>
  <c r="E8107" i="5"/>
  <c r="I7837" i="5"/>
  <c r="E7837" i="5"/>
  <c r="I7221" i="5"/>
  <c r="E7221" i="5"/>
  <c r="E6324" i="5"/>
  <c r="I6324" i="5"/>
  <c r="E9456" i="5"/>
  <c r="I9456" i="5"/>
  <c r="F8885" i="5"/>
  <c r="E8695" i="5"/>
  <c r="I8695" i="5"/>
  <c r="I8290" i="5"/>
  <c r="E8290" i="5"/>
  <c r="E8075" i="5"/>
  <c r="I8075" i="5"/>
  <c r="I8048" i="5"/>
  <c r="E8048" i="5"/>
  <c r="E7746" i="5"/>
  <c r="I7746" i="5"/>
  <c r="E7270" i="5"/>
  <c r="I7270" i="5"/>
  <c r="E6890" i="5"/>
  <c r="I6890" i="5"/>
  <c r="I6217" i="5"/>
  <c r="E6217" i="5"/>
  <c r="I5912" i="5"/>
  <c r="E5912" i="5"/>
  <c r="I5518" i="5"/>
  <c r="E5518" i="5"/>
  <c r="E4270" i="5"/>
  <c r="I4270" i="5"/>
  <c r="E4054" i="5"/>
  <c r="I4054" i="5"/>
  <c r="I3717" i="5"/>
  <c r="E3717" i="5"/>
  <c r="E3766" i="5"/>
  <c r="I3766" i="5"/>
  <c r="I4105" i="5"/>
  <c r="E4105" i="5"/>
  <c r="I3088" i="5"/>
  <c r="E3088" i="5"/>
  <c r="I2734" i="5"/>
  <c r="E2734" i="5"/>
  <c r="I2584" i="5"/>
  <c r="E2584" i="5"/>
  <c r="I1123" i="5"/>
  <c r="E1123" i="5"/>
  <c r="F1313" i="5"/>
  <c r="E981" i="5"/>
  <c r="I981" i="5"/>
  <c r="E837" i="5"/>
  <c r="I837" i="5"/>
  <c r="I776" i="5"/>
  <c r="E776" i="5"/>
  <c r="I1111" i="5"/>
  <c r="E1111" i="5"/>
  <c r="E9253" i="5"/>
  <c r="I9253" i="5"/>
  <c r="E8142" i="5"/>
  <c r="I8142" i="5"/>
  <c r="I7552" i="5"/>
  <c r="E7552" i="5"/>
  <c r="I7235" i="5"/>
  <c r="E7235" i="5"/>
  <c r="I6337" i="5"/>
  <c r="E6337" i="5"/>
  <c r="I5851" i="5"/>
  <c r="E5851" i="5"/>
  <c r="I4629" i="5"/>
  <c r="E4629" i="5"/>
  <c r="F4692" i="5"/>
  <c r="I4607" i="5"/>
  <c r="E4607" i="5"/>
  <c r="F3989" i="5"/>
  <c r="I3803" i="5"/>
  <c r="E3803" i="5"/>
  <c r="E2987" i="5"/>
  <c r="I2987" i="5"/>
  <c r="I2583" i="5"/>
  <c r="E2583" i="5"/>
  <c r="E2358" i="5"/>
  <c r="I2358" i="5"/>
  <c r="I2551" i="5"/>
  <c r="E2551" i="5"/>
  <c r="I1552" i="5"/>
  <c r="E1552" i="5"/>
  <c r="I1055" i="5"/>
  <c r="E1055" i="5"/>
  <c r="I9124" i="5"/>
  <c r="E9124" i="5"/>
  <c r="E9528" i="5"/>
  <c r="I9528" i="5"/>
  <c r="E8801" i="5"/>
  <c r="I8801" i="5"/>
  <c r="I9036" i="5"/>
  <c r="E9036" i="5"/>
  <c r="I8422" i="5"/>
  <c r="E8422" i="5"/>
  <c r="I8390" i="5"/>
  <c r="E8390" i="5"/>
  <c r="I8171" i="5"/>
  <c r="E8171" i="5"/>
  <c r="I8236" i="5"/>
  <c r="E8236" i="5"/>
  <c r="I8412" i="5"/>
  <c r="E8412" i="5"/>
  <c r="I8278" i="5"/>
  <c r="E8278" i="5"/>
  <c r="I8145" i="5"/>
  <c r="E8145" i="5"/>
  <c r="E8076" i="5"/>
  <c r="I8076" i="5"/>
  <c r="I8323" i="5"/>
  <c r="E8323" i="5"/>
  <c r="I8253" i="5"/>
  <c r="E8253" i="5"/>
  <c r="I8069" i="5"/>
  <c r="E8069" i="5"/>
  <c r="I7941" i="5"/>
  <c r="E7941" i="5"/>
  <c r="E8146" i="5"/>
  <c r="I8146" i="5"/>
  <c r="I8198" i="5"/>
  <c r="E8198" i="5"/>
  <c r="I7950" i="5"/>
  <c r="E7950" i="5"/>
  <c r="E7853" i="5"/>
  <c r="I7853" i="5"/>
  <c r="I8035" i="5"/>
  <c r="E8035" i="5"/>
  <c r="I7971" i="5"/>
  <c r="E7971" i="5"/>
  <c r="E7895" i="5"/>
  <c r="I7895" i="5"/>
  <c r="I7887" i="5"/>
  <c r="E7887" i="5"/>
  <c r="I7782" i="5"/>
  <c r="E7782" i="5"/>
  <c r="E7618" i="5"/>
  <c r="I7618" i="5"/>
  <c r="E7711" i="5"/>
  <c r="I7711" i="5"/>
  <c r="I7511" i="5"/>
  <c r="E7511" i="5"/>
  <c r="E7358" i="5"/>
  <c r="I7358" i="5"/>
  <c r="F7424" i="5"/>
  <c r="E7416" i="5"/>
  <c r="I7416" i="5"/>
  <c r="I7139" i="5"/>
  <c r="E7139" i="5"/>
  <c r="I7380" i="5"/>
  <c r="E7380" i="5"/>
  <c r="I7300" i="5"/>
  <c r="E7300" i="5"/>
  <c r="I7179" i="5"/>
  <c r="E7179" i="5"/>
  <c r="I7808" i="5"/>
  <c r="E7808" i="5"/>
  <c r="I7515" i="5"/>
  <c r="E7515" i="5"/>
  <c r="F7515" i="5"/>
  <c r="I7720" i="5"/>
  <c r="E7720" i="5"/>
  <c r="I6906" i="5"/>
  <c r="E6906" i="5"/>
  <c r="I7813" i="5"/>
  <c r="E7813" i="5"/>
  <c r="I6967" i="5"/>
  <c r="E6967" i="5"/>
  <c r="F7517" i="5"/>
  <c r="I7188" i="5"/>
  <c r="E7188" i="5"/>
  <c r="I7170" i="5"/>
  <c r="E7170" i="5"/>
  <c r="I7163" i="5"/>
  <c r="E7163" i="5"/>
  <c r="I7186" i="5"/>
  <c r="E7186" i="5"/>
  <c r="I6946" i="5"/>
  <c r="E6946" i="5"/>
  <c r="E6773" i="5"/>
  <c r="I6773" i="5"/>
  <c r="E6762" i="5"/>
  <c r="I6762" i="5"/>
  <c r="I6709" i="5"/>
  <c r="E6709" i="5"/>
  <c r="E6606" i="5"/>
  <c r="I6606" i="5"/>
  <c r="E6542" i="5"/>
  <c r="I6542" i="5"/>
  <c r="I6676" i="5"/>
  <c r="E6676" i="5"/>
  <c r="E6517" i="5"/>
  <c r="I6517" i="5"/>
  <c r="F6510" i="5"/>
  <c r="E6840" i="5"/>
  <c r="I6840" i="5"/>
  <c r="E6880" i="5"/>
  <c r="I6880" i="5"/>
  <c r="I6821" i="5"/>
  <c r="E6821" i="5"/>
  <c r="I6185" i="5"/>
  <c r="E6185" i="5"/>
  <c r="E6357" i="5"/>
  <c r="I6357" i="5"/>
  <c r="I6127" i="5"/>
  <c r="E6127" i="5"/>
  <c r="E6018" i="5"/>
  <c r="I6018" i="5"/>
  <c r="I6422" i="5"/>
  <c r="E6422" i="5"/>
  <c r="E6316" i="5"/>
  <c r="I6316" i="5"/>
  <c r="I6232" i="5"/>
  <c r="E6232" i="5"/>
  <c r="F6478" i="5"/>
  <c r="E6402" i="5"/>
  <c r="I6402" i="5"/>
  <c r="I6304" i="5"/>
  <c r="E6304" i="5"/>
  <c r="E6153" i="5"/>
  <c r="I6153" i="5"/>
  <c r="I6321" i="5"/>
  <c r="E6321" i="5"/>
  <c r="I5982" i="5"/>
  <c r="E5982" i="5"/>
  <c r="I6112" i="5"/>
  <c r="E6112" i="5"/>
  <c r="E5933" i="5"/>
  <c r="I5933" i="5"/>
  <c r="I5675" i="5"/>
  <c r="E5675" i="5"/>
  <c r="E5754" i="5"/>
  <c r="I5754" i="5"/>
  <c r="E5821" i="5"/>
  <c r="I5821" i="5"/>
  <c r="I5950" i="5"/>
  <c r="E5950" i="5"/>
  <c r="E5743" i="5"/>
  <c r="I5743" i="5"/>
  <c r="I6040" i="5"/>
  <c r="E6040" i="5"/>
  <c r="F5929" i="5"/>
  <c r="I5684" i="5"/>
  <c r="E5684" i="5"/>
  <c r="E5946" i="5"/>
  <c r="I5946" i="5"/>
  <c r="I6167" i="5"/>
  <c r="E6167" i="5"/>
  <c r="I6575" i="5"/>
  <c r="E6575" i="5"/>
  <c r="I5942" i="5"/>
  <c r="E5942" i="5"/>
  <c r="I5701" i="5"/>
  <c r="E5701" i="5"/>
  <c r="E5429" i="5"/>
  <c r="I5429" i="5"/>
  <c r="E5560" i="5"/>
  <c r="I5560" i="5"/>
  <c r="E5569" i="5"/>
  <c r="I5569" i="5"/>
  <c r="E5507" i="5"/>
  <c r="I5507" i="5"/>
  <c r="E5392" i="5"/>
  <c r="I5392" i="5"/>
  <c r="E5269" i="5"/>
  <c r="I5269" i="5"/>
  <c r="E5185" i="5"/>
  <c r="I5185" i="5"/>
  <c r="F5256" i="5"/>
  <c r="E5495" i="5"/>
  <c r="I5495" i="5"/>
  <c r="I5277" i="5"/>
  <c r="E5277" i="5"/>
  <c r="I4740" i="5"/>
  <c r="E4740" i="5"/>
  <c r="I4580" i="5"/>
  <c r="E4580" i="5"/>
  <c r="I4757" i="5"/>
  <c r="E4757" i="5"/>
  <c r="E4642" i="5"/>
  <c r="I4642" i="5"/>
  <c r="E4985" i="5"/>
  <c r="I4985" i="5"/>
  <c r="I5295" i="5"/>
  <c r="E5295" i="5"/>
  <c r="I4858" i="5"/>
  <c r="E4858" i="5"/>
  <c r="I4546" i="5"/>
  <c r="E4546" i="5"/>
  <c r="I5138" i="5"/>
  <c r="E5138" i="5"/>
  <c r="I5122" i="5"/>
  <c r="E5122" i="5"/>
  <c r="I5106" i="5"/>
  <c r="E5106" i="5"/>
  <c r="I5098" i="5"/>
  <c r="E5098" i="5"/>
  <c r="E4841" i="5"/>
  <c r="I4841" i="5"/>
  <c r="E4913" i="5"/>
  <c r="I4913" i="5"/>
  <c r="E4705" i="5"/>
  <c r="I4705" i="5"/>
  <c r="E4577" i="5"/>
  <c r="I4577" i="5"/>
  <c r="I4543" i="5"/>
  <c r="E4543" i="5"/>
  <c r="I4399" i="5"/>
  <c r="E4399" i="5"/>
  <c r="I4796" i="5"/>
  <c r="E4796" i="5"/>
  <c r="E4489" i="5"/>
  <c r="I4489" i="5"/>
  <c r="E4258" i="5"/>
  <c r="I4258" i="5"/>
  <c r="I4407" i="5"/>
  <c r="E4407" i="5"/>
  <c r="I4455" i="5"/>
  <c r="E4455" i="5"/>
  <c r="E4334" i="5"/>
  <c r="I4334" i="5"/>
  <c r="E4718" i="5"/>
  <c r="I4718" i="5"/>
  <c r="I4978" i="5"/>
  <c r="E4978" i="5"/>
  <c r="E4267" i="5"/>
  <c r="I4267" i="5"/>
  <c r="E4099" i="5"/>
  <c r="I4099" i="5"/>
  <c r="E3969" i="5"/>
  <c r="I3969" i="5"/>
  <c r="I4495" i="5"/>
  <c r="E4495" i="5"/>
  <c r="E4187" i="5"/>
  <c r="I4187" i="5"/>
  <c r="E4115" i="5"/>
  <c r="I4115" i="5"/>
  <c r="E4163" i="5"/>
  <c r="I4163" i="5"/>
  <c r="I4003" i="5"/>
  <c r="E4003" i="5"/>
  <c r="E4106" i="5"/>
  <c r="I4106" i="5"/>
  <c r="E4007" i="5"/>
  <c r="I4007" i="5"/>
  <c r="I4281" i="5"/>
  <c r="E4281" i="5"/>
  <c r="I3837" i="5"/>
  <c r="E3837" i="5"/>
  <c r="I3732" i="5"/>
  <c r="E3732" i="5"/>
  <c r="F4158" i="5"/>
  <c r="E3921" i="5"/>
  <c r="I3921" i="5"/>
  <c r="E3693" i="5"/>
  <c r="I3693" i="5"/>
  <c r="E3701" i="5"/>
  <c r="I3701" i="5"/>
  <c r="I4111" i="5"/>
  <c r="E4111" i="5"/>
  <c r="I3783" i="5"/>
  <c r="E3783" i="5"/>
  <c r="I3839" i="5"/>
  <c r="E3839" i="5"/>
  <c r="I3553" i="5"/>
  <c r="E3553" i="5"/>
  <c r="I3787" i="5"/>
  <c r="E3787" i="5"/>
  <c r="I3859" i="5"/>
  <c r="E3859" i="5"/>
  <c r="I3236" i="5"/>
  <c r="E3236" i="5"/>
  <c r="I3188" i="5"/>
  <c r="E3188" i="5"/>
  <c r="I3501" i="5"/>
  <c r="E3501" i="5"/>
  <c r="E3579" i="5"/>
  <c r="I3579" i="5"/>
  <c r="E3412" i="5"/>
  <c r="I3412" i="5"/>
  <c r="I3564" i="5"/>
  <c r="E3564" i="5"/>
  <c r="E3058" i="5"/>
  <c r="I3058" i="5"/>
  <c r="I3072" i="5"/>
  <c r="E3072" i="5"/>
  <c r="E3000" i="5"/>
  <c r="I3000" i="5"/>
  <c r="E3067" i="5"/>
  <c r="I3067" i="5"/>
  <c r="I3552" i="5"/>
  <c r="E3552" i="5"/>
  <c r="I3457" i="5"/>
  <c r="E3457" i="5"/>
  <c r="E3606" i="5"/>
  <c r="I3606" i="5"/>
  <c r="E3066" i="5"/>
  <c r="I3066" i="5"/>
  <c r="E2944" i="5"/>
  <c r="I2944" i="5"/>
  <c r="E2795" i="5"/>
  <c r="I2795" i="5"/>
  <c r="I3176" i="5"/>
  <c r="E3176" i="5"/>
  <c r="E3016" i="5"/>
  <c r="I3016" i="5"/>
  <c r="I3156" i="5"/>
  <c r="E3156" i="5"/>
  <c r="I2430" i="5"/>
  <c r="E2430" i="5"/>
  <c r="I2222" i="5"/>
  <c r="E2222" i="5"/>
  <c r="E2971" i="5"/>
  <c r="I2971" i="5"/>
  <c r="E2534" i="5"/>
  <c r="I2534" i="5"/>
  <c r="I2631" i="5"/>
  <c r="E2631" i="5"/>
  <c r="E3024" i="5"/>
  <c r="I3024" i="5"/>
  <c r="I2731" i="5"/>
  <c r="E2731" i="5"/>
  <c r="I2607" i="5"/>
  <c r="E2607" i="5"/>
  <c r="I2414" i="5"/>
  <c r="E2414" i="5"/>
  <c r="E2225" i="5"/>
  <c r="I2225" i="5"/>
  <c r="E1977" i="5"/>
  <c r="I1977" i="5"/>
  <c r="I1906" i="5"/>
  <c r="E1906" i="5"/>
  <c r="I1842" i="5"/>
  <c r="E1842" i="5"/>
  <c r="I1778" i="5"/>
  <c r="E1778" i="5"/>
  <c r="I1714" i="5"/>
  <c r="E1714" i="5"/>
  <c r="I1650" i="5"/>
  <c r="E1650" i="5"/>
  <c r="E3765" i="5"/>
  <c r="I3765" i="5"/>
  <c r="I3505" i="5"/>
  <c r="E3505" i="5"/>
  <c r="E2457" i="5"/>
  <c r="I2457" i="5"/>
  <c r="I2238" i="5"/>
  <c r="E2238" i="5"/>
  <c r="I2511" i="5"/>
  <c r="E2511" i="5"/>
  <c r="E1978" i="5"/>
  <c r="I1978" i="5"/>
  <c r="E1816" i="5"/>
  <c r="I1816" i="5"/>
  <c r="I1678" i="5"/>
  <c r="E1678" i="5"/>
  <c r="E1888" i="5"/>
  <c r="I1888" i="5"/>
  <c r="E2201" i="5"/>
  <c r="I2201" i="5"/>
  <c r="I2005" i="5"/>
  <c r="E2005" i="5"/>
  <c r="I1614" i="5"/>
  <c r="E1614" i="5"/>
  <c r="I2552" i="5"/>
  <c r="E2552" i="5"/>
  <c r="F1915" i="5"/>
  <c r="I1610" i="5"/>
  <c r="E1610" i="5"/>
  <c r="E2105" i="5"/>
  <c r="I2105" i="5"/>
  <c r="E1536" i="5"/>
  <c r="I1536" i="5"/>
  <c r="I1387" i="5"/>
  <c r="E1387" i="5"/>
  <c r="I1449" i="5"/>
  <c r="E1449" i="5"/>
  <c r="I1379" i="5"/>
  <c r="E1379" i="5"/>
  <c r="E1394" i="5"/>
  <c r="I1394" i="5"/>
  <c r="I1603" i="5"/>
  <c r="E1603" i="5"/>
  <c r="I1934" i="5"/>
  <c r="E1934" i="5"/>
  <c r="I2708" i="5"/>
  <c r="E2708" i="5"/>
  <c r="I1446" i="5"/>
  <c r="E1446" i="5"/>
  <c r="F1295" i="5"/>
  <c r="I2205" i="5"/>
  <c r="E2205" i="5"/>
  <c r="E975" i="5"/>
  <c r="I975" i="5"/>
  <c r="E959" i="5"/>
  <c r="I959" i="5"/>
  <c r="E943" i="5"/>
  <c r="I943" i="5"/>
  <c r="E927" i="5"/>
  <c r="I927" i="5"/>
  <c r="E911" i="5"/>
  <c r="I911" i="5"/>
  <c r="E895" i="5"/>
  <c r="I895" i="5"/>
  <c r="E879" i="5"/>
  <c r="I879" i="5"/>
  <c r="E863" i="5"/>
  <c r="I863" i="5"/>
  <c r="E847" i="5"/>
  <c r="I847" i="5"/>
  <c r="E831" i="5"/>
  <c r="I831" i="5"/>
  <c r="E791" i="5"/>
  <c r="I791" i="5"/>
  <c r="I1496" i="5"/>
  <c r="E1496" i="5"/>
  <c r="I751" i="5"/>
  <c r="E751" i="5"/>
  <c r="E1167" i="5"/>
  <c r="I1167" i="5"/>
  <c r="I1185" i="5"/>
  <c r="E1185" i="5"/>
  <c r="E1297" i="5"/>
  <c r="I1297" i="5"/>
  <c r="I976" i="5"/>
  <c r="E976" i="5"/>
  <c r="I848" i="5"/>
  <c r="E848" i="5"/>
  <c r="I1016" i="5"/>
  <c r="E1016" i="5"/>
  <c r="E619" i="5"/>
  <c r="I619" i="5"/>
  <c r="I801" i="5"/>
  <c r="E801" i="5"/>
  <c r="E639" i="5"/>
  <c r="I639" i="5"/>
  <c r="E723" i="5"/>
  <c r="I723" i="5"/>
  <c r="I664" i="5"/>
  <c r="E664" i="5"/>
  <c r="I565" i="5"/>
  <c r="E565" i="5"/>
  <c r="I515" i="5"/>
  <c r="E515" i="5"/>
  <c r="I1494" i="5"/>
  <c r="E1494" i="5"/>
  <c r="E123" i="5"/>
  <c r="I123" i="5"/>
  <c r="E41" i="5"/>
  <c r="I41" i="5"/>
  <c r="I437" i="5"/>
  <c r="E437" i="5"/>
  <c r="I209" i="5"/>
  <c r="E209" i="5"/>
  <c r="F221" i="5"/>
  <c r="I152" i="5"/>
  <c r="E152" i="5"/>
  <c r="I389" i="5"/>
  <c r="E389" i="5"/>
  <c r="E803" i="5"/>
  <c r="I803" i="5"/>
  <c r="I183" i="5"/>
  <c r="E183" i="5"/>
  <c r="F52" i="5"/>
  <c r="I169" i="5"/>
  <c r="E169" i="5"/>
  <c r="F403" i="5"/>
  <c r="I256" i="5"/>
  <c r="E256" i="5"/>
  <c r="I161" i="5"/>
  <c r="E161" i="5"/>
  <c r="I246" i="5"/>
  <c r="E246" i="5"/>
  <c r="I454" i="5"/>
  <c r="E454" i="5"/>
  <c r="I391" i="5"/>
  <c r="E391" i="5"/>
  <c r="I26" i="5"/>
  <c r="E26" i="5"/>
  <c r="I81" i="5"/>
  <c r="E81" i="5"/>
  <c r="I305" i="5"/>
  <c r="E305" i="5"/>
  <c r="F81" i="5"/>
  <c r="E9360" i="5"/>
  <c r="I9360" i="5"/>
  <c r="E9185" i="5"/>
  <c r="I9185" i="5"/>
  <c r="E8902" i="5"/>
  <c r="I8902" i="5"/>
  <c r="I8346" i="5"/>
  <c r="E8346" i="5"/>
  <c r="I8467" i="5"/>
  <c r="E8467" i="5"/>
  <c r="I8418" i="5"/>
  <c r="E8418" i="5"/>
  <c r="I7998" i="5"/>
  <c r="E7998" i="5"/>
  <c r="I7822" i="5"/>
  <c r="E7822" i="5"/>
  <c r="E7591" i="5"/>
  <c r="I7591" i="5"/>
  <c r="E7395" i="5"/>
  <c r="I7395" i="5"/>
  <c r="I7463" i="5"/>
  <c r="E7463" i="5"/>
  <c r="E8109" i="5"/>
  <c r="I8109" i="5"/>
  <c r="I7527" i="5"/>
  <c r="E7527" i="5"/>
  <c r="I6849" i="5"/>
  <c r="E6849" i="5"/>
  <c r="I6322" i="5"/>
  <c r="E6322" i="5"/>
  <c r="I4441" i="5"/>
  <c r="E4441" i="5"/>
  <c r="I4462" i="5"/>
  <c r="E4462" i="5"/>
  <c r="I4161" i="5"/>
  <c r="E4161" i="5"/>
  <c r="E4198" i="5"/>
  <c r="I4198" i="5"/>
  <c r="E3661" i="5"/>
  <c r="I3661" i="5"/>
  <c r="E3056" i="5"/>
  <c r="I3056" i="5"/>
  <c r="E2719" i="5"/>
  <c r="I2719" i="5"/>
  <c r="E3076" i="5"/>
  <c r="I3076" i="5"/>
  <c r="I2368" i="5"/>
  <c r="E2368" i="5"/>
  <c r="I1416" i="5"/>
  <c r="E1416" i="5"/>
  <c r="I2133" i="5"/>
  <c r="E2133" i="5"/>
  <c r="I314" i="5"/>
  <c r="E314" i="5"/>
  <c r="I59" i="5"/>
  <c r="E59" i="5"/>
  <c r="E8711" i="5"/>
  <c r="I8711" i="5"/>
  <c r="E8530" i="5"/>
  <c r="I8530" i="5"/>
  <c r="I8997" i="5"/>
  <c r="E8997" i="5"/>
  <c r="I8593" i="5"/>
  <c r="E8593" i="5"/>
  <c r="I7965" i="5"/>
  <c r="E7965" i="5"/>
  <c r="I7974" i="5"/>
  <c r="E7974" i="5"/>
  <c r="I7968" i="5"/>
  <c r="E7968" i="5"/>
  <c r="I7536" i="5"/>
  <c r="E7536" i="5"/>
  <c r="E6533" i="5"/>
  <c r="I6533" i="5"/>
  <c r="E6414" i="5"/>
  <c r="I6414" i="5"/>
  <c r="I5719" i="5"/>
  <c r="E5719" i="5"/>
  <c r="E4877" i="5"/>
  <c r="I4877" i="5"/>
  <c r="F4214" i="5"/>
  <c r="E4206" i="5"/>
  <c r="I4206" i="5"/>
  <c r="E3718" i="5"/>
  <c r="I3718" i="5"/>
  <c r="I3668" i="5"/>
  <c r="E3668" i="5"/>
  <c r="I3121" i="5"/>
  <c r="E3121" i="5"/>
  <c r="I2550" i="5"/>
  <c r="E2550" i="5"/>
  <c r="I1859" i="5"/>
  <c r="E1859" i="5"/>
  <c r="I1891" i="5"/>
  <c r="E1891" i="5"/>
  <c r="I1659" i="5"/>
  <c r="E1659" i="5"/>
  <c r="I1523" i="5"/>
  <c r="E1523" i="5"/>
  <c r="E9492" i="5"/>
  <c r="I9492" i="5"/>
  <c r="E9425" i="5"/>
  <c r="I9425" i="5"/>
  <c r="E9122" i="5"/>
  <c r="I9122" i="5"/>
  <c r="E8770" i="5"/>
  <c r="I8770" i="5"/>
  <c r="I8813" i="5"/>
  <c r="E8813" i="5"/>
  <c r="F8602" i="5"/>
  <c r="F8703" i="5"/>
  <c r="I8404" i="5"/>
  <c r="E8404" i="5"/>
  <c r="F8320" i="5"/>
  <c r="E8386" i="5"/>
  <c r="I8386" i="5"/>
  <c r="I8257" i="5"/>
  <c r="E8257" i="5"/>
  <c r="F8191" i="5"/>
  <c r="E8270" i="5"/>
  <c r="I8270" i="5"/>
  <c r="I8381" i="5"/>
  <c r="E8381" i="5"/>
  <c r="E8071" i="5"/>
  <c r="I8071" i="5"/>
  <c r="E8007" i="5"/>
  <c r="I8007" i="5"/>
  <c r="E7943" i="5"/>
  <c r="I7943" i="5"/>
  <c r="I8061" i="5"/>
  <c r="E8061" i="5"/>
  <c r="E7933" i="5"/>
  <c r="I7933" i="5"/>
  <c r="I8072" i="5"/>
  <c r="E8072" i="5"/>
  <c r="I8144" i="5"/>
  <c r="E8144" i="5"/>
  <c r="I7942" i="5"/>
  <c r="E7942" i="5"/>
  <c r="I8024" i="5"/>
  <c r="E8024" i="5"/>
  <c r="I7992" i="5"/>
  <c r="E7992" i="5"/>
  <c r="I7960" i="5"/>
  <c r="E7960" i="5"/>
  <c r="I7863" i="5"/>
  <c r="E7863" i="5"/>
  <c r="I7910" i="5"/>
  <c r="E7910" i="5"/>
  <c r="I7544" i="5"/>
  <c r="E7544" i="5"/>
  <c r="E7663" i="5"/>
  <c r="I7663" i="5"/>
  <c r="E7514" i="5"/>
  <c r="I7514" i="5"/>
  <c r="E7815" i="5"/>
  <c r="I7815" i="5"/>
  <c r="I7861" i="5"/>
  <c r="E7861" i="5"/>
  <c r="E7647" i="5"/>
  <c r="I7647" i="5"/>
  <c r="E8074" i="5"/>
  <c r="I8074" i="5"/>
  <c r="I7881" i="5"/>
  <c r="E7881" i="5"/>
  <c r="E7424" i="5"/>
  <c r="I7424" i="5"/>
  <c r="I7401" i="5"/>
  <c r="E7401" i="5"/>
  <c r="I7348" i="5"/>
  <c r="E7348" i="5"/>
  <c r="E7135" i="5"/>
  <c r="I7135" i="5"/>
  <c r="E7318" i="5"/>
  <c r="I7318" i="5"/>
  <c r="I7400" i="5"/>
  <c r="E7400" i="5"/>
  <c r="E7246" i="5"/>
  <c r="I7246" i="5"/>
  <c r="F7431" i="5"/>
  <c r="I7172" i="5"/>
  <c r="E7172" i="5"/>
  <c r="I6954" i="5"/>
  <c r="E6954" i="5"/>
  <c r="E6902" i="5"/>
  <c r="I6902" i="5"/>
  <c r="E7151" i="5"/>
  <c r="I7151" i="5"/>
  <c r="I6992" i="5"/>
  <c r="E6992" i="5"/>
  <c r="I7021" i="5"/>
  <c r="E7021" i="5"/>
  <c r="I7149" i="5"/>
  <c r="E7149" i="5"/>
  <c r="I7203" i="5"/>
  <c r="E7203" i="5"/>
  <c r="F6463" i="5"/>
  <c r="I6742" i="5"/>
  <c r="E6742" i="5"/>
  <c r="I6597" i="5"/>
  <c r="E6597" i="5"/>
  <c r="E6510" i="5"/>
  <c r="I6510" i="5"/>
  <c r="I6559" i="5"/>
  <c r="E6559" i="5"/>
  <c r="F6686" i="5"/>
  <c r="E6137" i="5"/>
  <c r="I6137" i="5"/>
  <c r="I6489" i="5"/>
  <c r="E6489" i="5"/>
  <c r="I6355" i="5"/>
  <c r="E6355" i="5"/>
  <c r="E6010" i="5"/>
  <c r="I6010" i="5"/>
  <c r="E6276" i="5"/>
  <c r="I6276" i="5"/>
  <c r="F6410" i="5"/>
  <c r="I6178" i="5"/>
  <c r="E6178" i="5"/>
  <c r="I6400" i="5"/>
  <c r="E6400" i="5"/>
  <c r="I5974" i="5"/>
  <c r="E5974" i="5"/>
  <c r="E6116" i="5"/>
  <c r="I6116" i="5"/>
  <c r="E6177" i="5"/>
  <c r="I6177" i="5"/>
  <c r="I6157" i="5"/>
  <c r="E6157" i="5"/>
  <c r="I5786" i="5"/>
  <c r="E5786" i="5"/>
  <c r="E6065" i="5"/>
  <c r="I6065" i="5"/>
  <c r="I5929" i="5"/>
  <c r="E5929" i="5"/>
  <c r="E5797" i="5"/>
  <c r="I5797" i="5"/>
  <c r="I5881" i="5"/>
  <c r="E5881" i="5"/>
  <c r="I6030" i="5"/>
  <c r="E6030" i="5"/>
  <c r="E5421" i="5"/>
  <c r="I5421" i="5"/>
  <c r="I5926" i="5"/>
  <c r="E5926" i="5"/>
  <c r="I5567" i="5"/>
  <c r="E5567" i="5"/>
  <c r="I5300" i="5"/>
  <c r="E5300" i="5"/>
  <c r="I5711" i="5"/>
  <c r="E5711" i="5"/>
  <c r="E5371" i="5"/>
  <c r="I5371" i="5"/>
  <c r="E5647" i="5"/>
  <c r="I5647" i="5"/>
  <c r="E5213" i="5"/>
  <c r="I5213" i="5"/>
  <c r="I5375" i="5"/>
  <c r="E5375" i="5"/>
  <c r="E5545" i="5"/>
  <c r="I5545" i="5"/>
  <c r="I5313" i="5"/>
  <c r="E5313" i="5"/>
  <c r="I5703" i="5"/>
  <c r="E5703" i="5"/>
  <c r="E5448" i="5"/>
  <c r="I5448" i="5"/>
  <c r="I4509" i="5"/>
  <c r="E4509" i="5"/>
  <c r="I4834" i="5"/>
  <c r="E4834" i="5"/>
  <c r="E4973" i="5"/>
  <c r="I4973" i="5"/>
  <c r="I5467" i="5"/>
  <c r="E5467" i="5"/>
  <c r="E5169" i="5"/>
  <c r="I5169" i="5"/>
  <c r="F4548" i="5"/>
  <c r="E5141" i="5"/>
  <c r="I5141" i="5"/>
  <c r="I4956" i="5"/>
  <c r="E4956" i="5"/>
  <c r="E4537" i="5"/>
  <c r="I4537" i="5"/>
  <c r="E4451" i="5"/>
  <c r="I4451" i="5"/>
  <c r="I5618" i="5"/>
  <c r="E5618" i="5"/>
  <c r="I5194" i="5"/>
  <c r="E5194" i="5"/>
  <c r="E4390" i="5"/>
  <c r="I4390" i="5"/>
  <c r="E4442" i="5"/>
  <c r="I4442" i="5"/>
  <c r="I4297" i="5"/>
  <c r="E4297" i="5"/>
  <c r="E4654" i="5"/>
  <c r="I4654" i="5"/>
  <c r="I4295" i="5"/>
  <c r="E4295" i="5"/>
  <c r="E4610" i="5"/>
  <c r="I4610" i="5"/>
  <c r="E4322" i="5"/>
  <c r="I4322" i="5"/>
  <c r="E4250" i="5"/>
  <c r="I4250" i="5"/>
  <c r="E4398" i="5"/>
  <c r="I4398" i="5"/>
  <c r="I4703" i="5"/>
  <c r="E4703" i="5"/>
  <c r="E4516" i="5"/>
  <c r="I4516" i="5"/>
  <c r="E4294" i="5"/>
  <c r="I4294" i="5"/>
  <c r="I4690" i="5"/>
  <c r="E4690" i="5"/>
  <c r="E4155" i="5"/>
  <c r="I4155" i="5"/>
  <c r="F4154" i="5"/>
  <c r="F4937" i="5"/>
  <c r="E4211" i="5"/>
  <c r="I4211" i="5"/>
  <c r="I4087" i="5"/>
  <c r="E4087" i="5"/>
  <c r="E4259" i="5"/>
  <c r="I4259" i="5"/>
  <c r="F4147" i="5"/>
  <c r="E4454" i="5"/>
  <c r="I4454" i="5"/>
  <c r="E4686" i="5"/>
  <c r="I4686" i="5"/>
  <c r="I4199" i="5"/>
  <c r="E4199" i="5"/>
  <c r="E4114" i="5"/>
  <c r="I4114" i="5"/>
  <c r="I4575" i="5"/>
  <c r="E4575" i="5"/>
  <c r="I3407" i="5"/>
  <c r="E3407" i="5"/>
  <c r="I3795" i="5"/>
  <c r="E3795" i="5"/>
  <c r="E3918" i="5"/>
  <c r="I3918" i="5"/>
  <c r="E3813" i="5"/>
  <c r="I3813" i="5"/>
  <c r="I3725" i="5"/>
  <c r="E3725" i="5"/>
  <c r="I3514" i="5"/>
  <c r="E3514" i="5"/>
  <c r="I3773" i="5"/>
  <c r="E3773" i="5"/>
  <c r="I3793" i="5"/>
  <c r="E3793" i="5"/>
  <c r="I3305" i="5"/>
  <c r="E3305" i="5"/>
  <c r="F3364" i="5"/>
  <c r="F3556" i="5"/>
  <c r="I3454" i="5"/>
  <c r="E3454" i="5"/>
  <c r="I3380" i="5"/>
  <c r="E3380" i="5"/>
  <c r="I3252" i="5"/>
  <c r="E3252" i="5"/>
  <c r="I3425" i="5"/>
  <c r="E3425" i="5"/>
  <c r="I3201" i="5"/>
  <c r="E3201" i="5"/>
  <c r="I3390" i="5"/>
  <c r="E3390" i="5"/>
  <c r="F3412" i="5"/>
  <c r="I3286" i="5"/>
  <c r="E3286" i="5"/>
  <c r="I3273" i="5"/>
  <c r="E3273" i="5"/>
  <c r="I3055" i="5"/>
  <c r="E3055" i="5"/>
  <c r="I3361" i="5"/>
  <c r="E3361" i="5"/>
  <c r="E3027" i="5"/>
  <c r="I3027" i="5"/>
  <c r="I2766" i="5"/>
  <c r="E2766" i="5"/>
  <c r="E3216" i="5"/>
  <c r="I3216" i="5"/>
  <c r="E3118" i="5"/>
  <c r="I3118" i="5"/>
  <c r="F3027" i="5"/>
  <c r="I2950" i="5"/>
  <c r="E2950" i="5"/>
  <c r="F2852" i="5"/>
  <c r="I3572" i="5"/>
  <c r="E3572" i="5"/>
  <c r="I3302" i="5"/>
  <c r="E3302" i="5"/>
  <c r="I2310" i="5"/>
  <c r="E2310" i="5"/>
  <c r="E2732" i="5"/>
  <c r="I2732" i="5"/>
  <c r="F2576" i="5"/>
  <c r="E2497" i="5"/>
  <c r="I2497" i="5"/>
  <c r="I2432" i="5"/>
  <c r="E2432" i="5"/>
  <c r="E2302" i="5"/>
  <c r="I2302" i="5"/>
  <c r="I3020" i="5"/>
  <c r="E3020" i="5"/>
  <c r="I2718" i="5"/>
  <c r="E2718" i="5"/>
  <c r="E3162" i="5"/>
  <c r="I3162" i="5"/>
  <c r="I2438" i="5"/>
  <c r="E2438" i="5"/>
  <c r="I2916" i="5"/>
  <c r="E2916" i="5"/>
  <c r="I2686" i="5"/>
  <c r="E2686" i="5"/>
  <c r="I2503" i="5"/>
  <c r="E2503" i="5"/>
  <c r="E2401" i="5"/>
  <c r="I2401" i="5"/>
  <c r="E2309" i="5"/>
  <c r="I2309" i="5"/>
  <c r="I2326" i="5"/>
  <c r="E2326" i="5"/>
  <c r="E2194" i="5"/>
  <c r="I2194" i="5"/>
  <c r="I3450" i="5"/>
  <c r="E3450" i="5"/>
  <c r="I2630" i="5"/>
  <c r="E2630" i="5"/>
  <c r="E2057" i="5"/>
  <c r="I2057" i="5"/>
  <c r="E1944" i="5"/>
  <c r="I1944" i="5"/>
  <c r="I1592" i="5"/>
  <c r="E1592" i="5"/>
  <c r="I1526" i="5"/>
  <c r="E1526" i="5"/>
  <c r="E2537" i="5"/>
  <c r="I2537" i="5"/>
  <c r="I1926" i="5"/>
  <c r="E1926" i="5"/>
  <c r="E1784" i="5"/>
  <c r="I1784" i="5"/>
  <c r="F2160" i="5"/>
  <c r="I2029" i="5"/>
  <c r="E2029" i="5"/>
  <c r="I1902" i="5"/>
  <c r="E1902" i="5"/>
  <c r="I1627" i="5"/>
  <c r="E1627" i="5"/>
  <c r="I1395" i="5"/>
  <c r="E1395" i="5"/>
  <c r="I2400" i="5"/>
  <c r="E2400" i="5"/>
  <c r="E2297" i="5"/>
  <c r="I2297" i="5"/>
  <c r="I2085" i="5"/>
  <c r="E2085" i="5"/>
  <c r="I1787" i="5"/>
  <c r="E1787" i="5"/>
  <c r="E1273" i="5"/>
  <c r="I1273" i="5"/>
  <c r="I2757" i="5"/>
  <c r="E2757" i="5"/>
  <c r="I1464" i="5"/>
  <c r="E1464" i="5"/>
  <c r="I1512" i="5"/>
  <c r="E1512" i="5"/>
  <c r="F1726" i="5"/>
  <c r="I1908" i="5"/>
  <c r="E1908" i="5"/>
  <c r="E1341" i="5"/>
  <c r="I1341" i="5"/>
  <c r="I1159" i="5"/>
  <c r="E1159" i="5"/>
  <c r="E991" i="5"/>
  <c r="I991" i="5"/>
  <c r="E813" i="5"/>
  <c r="I813" i="5"/>
  <c r="I1355" i="5"/>
  <c r="E1355" i="5"/>
  <c r="E1131" i="5"/>
  <c r="I1131" i="5"/>
  <c r="F945" i="5"/>
  <c r="F881" i="5"/>
  <c r="F1223" i="5"/>
  <c r="I1051" i="5"/>
  <c r="E1051" i="5"/>
  <c r="I1255" i="5"/>
  <c r="E1255" i="5"/>
  <c r="I1171" i="5"/>
  <c r="E1171" i="5"/>
  <c r="I1269" i="5"/>
  <c r="E1269" i="5"/>
  <c r="I1442" i="5"/>
  <c r="E1442" i="5"/>
  <c r="I888" i="5"/>
  <c r="E888" i="5"/>
  <c r="I760" i="5"/>
  <c r="E760" i="5"/>
  <c r="F1191" i="5"/>
  <c r="I1473" i="5"/>
  <c r="E1473" i="5"/>
  <c r="E1344" i="5"/>
  <c r="I1344" i="5"/>
  <c r="I1179" i="5"/>
  <c r="E1179" i="5"/>
  <c r="I663" i="5"/>
  <c r="E663" i="5"/>
  <c r="I707" i="5"/>
  <c r="E707" i="5"/>
  <c r="F755" i="5"/>
  <c r="F639" i="5"/>
  <c r="E551" i="5"/>
  <c r="I551" i="5"/>
  <c r="E479" i="5"/>
  <c r="I479" i="5"/>
  <c r="E1389" i="5"/>
  <c r="I1389" i="5"/>
  <c r="I1241" i="5"/>
  <c r="E1241" i="5"/>
  <c r="F811" i="5"/>
  <c r="I720" i="5"/>
  <c r="E720" i="5"/>
  <c r="F769" i="5"/>
  <c r="F1494" i="5"/>
  <c r="I390" i="5"/>
  <c r="E390" i="5"/>
  <c r="E603" i="5"/>
  <c r="I603" i="5"/>
  <c r="E376" i="5"/>
  <c r="I376" i="5"/>
  <c r="E121" i="5"/>
  <c r="I121" i="5"/>
  <c r="I55" i="5"/>
  <c r="E55" i="5"/>
  <c r="E453" i="5"/>
  <c r="I453" i="5"/>
  <c r="F688" i="5"/>
  <c r="I785" i="5"/>
  <c r="E785" i="5"/>
  <c r="E363" i="5"/>
  <c r="I363" i="5"/>
  <c r="E33" i="5"/>
  <c r="I33" i="5"/>
  <c r="E117" i="5"/>
  <c r="I117" i="5"/>
  <c r="F219" i="5"/>
  <c r="F150" i="5"/>
  <c r="E567" i="5"/>
  <c r="I567" i="5"/>
  <c r="E368" i="5"/>
  <c r="I368" i="5"/>
  <c r="F213" i="5"/>
  <c r="F262" i="5"/>
  <c r="F1147" i="5"/>
  <c r="E763" i="5"/>
  <c r="I763" i="5"/>
  <c r="E617" i="5"/>
  <c r="I617" i="5"/>
  <c r="F467" i="5"/>
  <c r="E365" i="5"/>
  <c r="I365" i="5"/>
  <c r="I177" i="5"/>
  <c r="E177" i="5"/>
  <c r="I61" i="5"/>
  <c r="E61" i="5"/>
  <c r="I576" i="5"/>
  <c r="E576" i="5"/>
  <c r="I485" i="5"/>
  <c r="E485" i="5"/>
  <c r="F395" i="5"/>
  <c r="F531" i="5"/>
  <c r="F299" i="5"/>
  <c r="F66" i="5"/>
  <c r="F449" i="5"/>
  <c r="I216" i="5"/>
  <c r="E216" i="5"/>
  <c r="I31" i="5"/>
  <c r="E31" i="5"/>
  <c r="F118" i="5"/>
  <c r="I327" i="5"/>
  <c r="E327" i="5"/>
  <c r="F218" i="5"/>
  <c r="I352" i="5"/>
  <c r="E352" i="5"/>
  <c r="I100" i="5"/>
  <c r="E100" i="5"/>
  <c r="I124" i="5"/>
  <c r="E124" i="5"/>
  <c r="E8754" i="5"/>
  <c r="I8754" i="5"/>
  <c r="E9489" i="5"/>
  <c r="I9489" i="5"/>
  <c r="I8523" i="5"/>
  <c r="E8523" i="5"/>
  <c r="I8389" i="5"/>
  <c r="E8389" i="5"/>
  <c r="I8336" i="5"/>
  <c r="E8336" i="5"/>
  <c r="I8219" i="5"/>
  <c r="E8219" i="5"/>
  <c r="I8318" i="5"/>
  <c r="E8318" i="5"/>
  <c r="I7990" i="5"/>
  <c r="E7990" i="5"/>
  <c r="E7671" i="5"/>
  <c r="I7671" i="5"/>
  <c r="I7253" i="5"/>
  <c r="E7253" i="5"/>
  <c r="I7338" i="5"/>
  <c r="E7338" i="5"/>
  <c r="E6663" i="5"/>
  <c r="I6663" i="5"/>
  <c r="E6774" i="5"/>
  <c r="I6774" i="5"/>
  <c r="E6220" i="5"/>
  <c r="I6220" i="5"/>
  <c r="I6211" i="5"/>
  <c r="E6211" i="5"/>
  <c r="I6105" i="5"/>
  <c r="E6105" i="5"/>
  <c r="E5544" i="5"/>
  <c r="I5544" i="5"/>
  <c r="I5271" i="5"/>
  <c r="E5271" i="5"/>
  <c r="E5053" i="5"/>
  <c r="I5053" i="5"/>
  <c r="E4945" i="5"/>
  <c r="I4945" i="5"/>
  <c r="E3224" i="5"/>
  <c r="I3224" i="5"/>
  <c r="E3100" i="5"/>
  <c r="I3100" i="5"/>
  <c r="I3497" i="5"/>
  <c r="E3497" i="5"/>
  <c r="I1481" i="5"/>
  <c r="E1481" i="5"/>
  <c r="E819" i="5"/>
  <c r="I819" i="5"/>
  <c r="E182" i="5"/>
  <c r="I182" i="5"/>
  <c r="E335" i="5"/>
  <c r="I335" i="5"/>
  <c r="E70" i="5"/>
  <c r="I70" i="5"/>
  <c r="E9049" i="5"/>
  <c r="I9049" i="5"/>
  <c r="I8654" i="5"/>
  <c r="E8654" i="5"/>
  <c r="E8262" i="5"/>
  <c r="I8262" i="5"/>
  <c r="I8248" i="5"/>
  <c r="E8248" i="5"/>
  <c r="E7959" i="5"/>
  <c r="I7959" i="5"/>
  <c r="I8032" i="5"/>
  <c r="E8032" i="5"/>
  <c r="I7846" i="5"/>
  <c r="E7846" i="5"/>
  <c r="E7262" i="5"/>
  <c r="I7262" i="5"/>
  <c r="I7427" i="5"/>
  <c r="E7427" i="5"/>
  <c r="I7696" i="5"/>
  <c r="E7696" i="5"/>
  <c r="E6353" i="5"/>
  <c r="I6353" i="5"/>
  <c r="E6830" i="5"/>
  <c r="I6830" i="5"/>
  <c r="I6314" i="5"/>
  <c r="E6314" i="5"/>
  <c r="E6891" i="5"/>
  <c r="I6891" i="5"/>
  <c r="E5790" i="5"/>
  <c r="I5790" i="5"/>
  <c r="F5659" i="5"/>
  <c r="I5281" i="5"/>
  <c r="E5281" i="5"/>
  <c r="E4625" i="5"/>
  <c r="I4625" i="5"/>
  <c r="E4107" i="5"/>
  <c r="I4107" i="5"/>
  <c r="I1406" i="5"/>
  <c r="E1406" i="5"/>
  <c r="I9447" i="5"/>
  <c r="E9447" i="5"/>
  <c r="I9527" i="5"/>
  <c r="E9527" i="5"/>
  <c r="E9345" i="5"/>
  <c r="I9345" i="5"/>
  <c r="E9417" i="5"/>
  <c r="I9417" i="5"/>
  <c r="E8759" i="5"/>
  <c r="I8759" i="5"/>
  <c r="E9364" i="5"/>
  <c r="I9364" i="5"/>
  <c r="F9330" i="5"/>
  <c r="E9229" i="5"/>
  <c r="I9229" i="5"/>
  <c r="E8934" i="5"/>
  <c r="I8934" i="5"/>
  <c r="F9038" i="5"/>
  <c r="E8886" i="5"/>
  <c r="I8886" i="5"/>
  <c r="E9332" i="5"/>
  <c r="I9332" i="5"/>
  <c r="F9429" i="5"/>
  <c r="F9552" i="5"/>
  <c r="F9541" i="5"/>
  <c r="E9373" i="5"/>
  <c r="I9373" i="5"/>
  <c r="F9346" i="5"/>
  <c r="F9309" i="5"/>
  <c r="I9082" i="5"/>
  <c r="E9082" i="5"/>
  <c r="F9081" i="5"/>
  <c r="I8930" i="5"/>
  <c r="E8930" i="5"/>
  <c r="F9018" i="5"/>
  <c r="I9272" i="5"/>
  <c r="E9272" i="5"/>
  <c r="E8985" i="5"/>
  <c r="I8985" i="5"/>
  <c r="F8727" i="5"/>
  <c r="I8999" i="5"/>
  <c r="E8999" i="5"/>
  <c r="E8762" i="5"/>
  <c r="I8762" i="5"/>
  <c r="I8747" i="5"/>
  <c r="E8747" i="5"/>
  <c r="F8940" i="5"/>
  <c r="F8990" i="5"/>
  <c r="I8842" i="5"/>
  <c r="E8842" i="5"/>
  <c r="I8615" i="5"/>
  <c r="E8615" i="5"/>
  <c r="E8666" i="5"/>
  <c r="I8666" i="5"/>
  <c r="F9049" i="5"/>
  <c r="E8743" i="5"/>
  <c r="I8743" i="5"/>
  <c r="I8703" i="5"/>
  <c r="E8703" i="5"/>
  <c r="F8892" i="5"/>
  <c r="F8702" i="5"/>
  <c r="I8402" i="5"/>
  <c r="E8402" i="5"/>
  <c r="F8767" i="5"/>
  <c r="F8646" i="5"/>
  <c r="E8298" i="5"/>
  <c r="I8298" i="5"/>
  <c r="E8420" i="5"/>
  <c r="I8420" i="5"/>
  <c r="I8357" i="5"/>
  <c r="E8357" i="5"/>
  <c r="I8436" i="5"/>
  <c r="E8436" i="5"/>
  <c r="F8993" i="5"/>
  <c r="I8518" i="5"/>
  <c r="E8518" i="5"/>
  <c r="F8446" i="5"/>
  <c r="I8379" i="5"/>
  <c r="E8379" i="5"/>
  <c r="E8243" i="5"/>
  <c r="I8243" i="5"/>
  <c r="F8443" i="5"/>
  <c r="E8261" i="5"/>
  <c r="I8261" i="5"/>
  <c r="E8178" i="5"/>
  <c r="I8178" i="5"/>
  <c r="I8206" i="5"/>
  <c r="E8206" i="5"/>
  <c r="F8461" i="5"/>
  <c r="F8244" i="5"/>
  <c r="I8258" i="5"/>
  <c r="E8258" i="5"/>
  <c r="F8098" i="5"/>
  <c r="F8162" i="5"/>
  <c r="I8053" i="5"/>
  <c r="E8053" i="5"/>
  <c r="E7925" i="5"/>
  <c r="I7925" i="5"/>
  <c r="F8142" i="5"/>
  <c r="F8138" i="5"/>
  <c r="E8185" i="5"/>
  <c r="I8185" i="5"/>
  <c r="I8064" i="5"/>
  <c r="E8064" i="5"/>
  <c r="I7937" i="5"/>
  <c r="E7937" i="5"/>
  <c r="I8027" i="5"/>
  <c r="E8027" i="5"/>
  <c r="I7963" i="5"/>
  <c r="E7963" i="5"/>
  <c r="F7934" i="5"/>
  <c r="F7888" i="5"/>
  <c r="E7599" i="5"/>
  <c r="I7599" i="5"/>
  <c r="F7921" i="5"/>
  <c r="F8056" i="5"/>
  <c r="E7719" i="5"/>
  <c r="I7719" i="5"/>
  <c r="F7645" i="5"/>
  <c r="F7579" i="5"/>
  <c r="F7680" i="5"/>
  <c r="F7543" i="5"/>
  <c r="F7776" i="5"/>
  <c r="F7706" i="5"/>
  <c r="F7857" i="5"/>
  <c r="I7155" i="5"/>
  <c r="E7155" i="5"/>
  <c r="F7825" i="5"/>
  <c r="E7703" i="5"/>
  <c r="I7703" i="5"/>
  <c r="I7611" i="5"/>
  <c r="E7611" i="5"/>
  <c r="F7547" i="5"/>
  <c r="F7310" i="5"/>
  <c r="I7292" i="5"/>
  <c r="E7292" i="5"/>
  <c r="I7558" i="5"/>
  <c r="E7558" i="5"/>
  <c r="F7600" i="5"/>
  <c r="I7133" i="5"/>
  <c r="E7133" i="5"/>
  <c r="F7613" i="5"/>
  <c r="E7454" i="5"/>
  <c r="I7454" i="5"/>
  <c r="F7318" i="5"/>
  <c r="I7473" i="5"/>
  <c r="E7473" i="5"/>
  <c r="F7234" i="5"/>
  <c r="I7210" i="5"/>
  <c r="E7210" i="5"/>
  <c r="E7131" i="5"/>
  <c r="I7131" i="5"/>
  <c r="F7244" i="5"/>
  <c r="I7146" i="5"/>
  <c r="E7146" i="5"/>
  <c r="F7262" i="5"/>
  <c r="I7282" i="5"/>
  <c r="E7282" i="5"/>
  <c r="I7243" i="5"/>
  <c r="E7243" i="5"/>
  <c r="I7123" i="5"/>
  <c r="E7123" i="5"/>
  <c r="I7237" i="5"/>
  <c r="E7237" i="5"/>
  <c r="I7042" i="5"/>
  <c r="E7042" i="5"/>
  <c r="E6756" i="5"/>
  <c r="I6756" i="5"/>
  <c r="I7195" i="5"/>
  <c r="E7195" i="5"/>
  <c r="E6985" i="5"/>
  <c r="I6985" i="5"/>
  <c r="I6939" i="5"/>
  <c r="E6939" i="5"/>
  <c r="E7174" i="5"/>
  <c r="I7174" i="5"/>
  <c r="E7498" i="5"/>
  <c r="I7498" i="5"/>
  <c r="E7538" i="5"/>
  <c r="I7538" i="5"/>
  <c r="F7170" i="5"/>
  <c r="I7034" i="5"/>
  <c r="E7034" i="5"/>
  <c r="I6968" i="5"/>
  <c r="E6968" i="5"/>
  <c r="E6681" i="5"/>
  <c r="I6681" i="5"/>
  <c r="I6932" i="5"/>
  <c r="E6932" i="5"/>
  <c r="I7333" i="5"/>
  <c r="E7333" i="5"/>
  <c r="E6797" i="5"/>
  <c r="I6797" i="5"/>
  <c r="F6535" i="5"/>
  <c r="F6590" i="5"/>
  <c r="F6786" i="5"/>
  <c r="F7284" i="5"/>
  <c r="I6647" i="5"/>
  <c r="E6647" i="5"/>
  <c r="I6868" i="5"/>
  <c r="E6868" i="5"/>
  <c r="I6368" i="5"/>
  <c r="E6368" i="5"/>
  <c r="F6662" i="5"/>
  <c r="I6194" i="5"/>
  <c r="E6194" i="5"/>
  <c r="F6114" i="5"/>
  <c r="E6002" i="5"/>
  <c r="I6002" i="5"/>
  <c r="I6336" i="5"/>
  <c r="E6336" i="5"/>
  <c r="F6697" i="5"/>
  <c r="I6274" i="5"/>
  <c r="E6274" i="5"/>
  <c r="F6382" i="5"/>
  <c r="F7227" i="5"/>
  <c r="F6253" i="5"/>
  <c r="F6895" i="5"/>
  <c r="E6879" i="5"/>
  <c r="I6879" i="5"/>
  <c r="F6626" i="5"/>
  <c r="I6285" i="5"/>
  <c r="E6285" i="5"/>
  <c r="F6285" i="5"/>
  <c r="I6673" i="5"/>
  <c r="E6673" i="5"/>
  <c r="F6202" i="5"/>
  <c r="I5968" i="5"/>
  <c r="E5968" i="5"/>
  <c r="I6186" i="5"/>
  <c r="E6186" i="5"/>
  <c r="F6037" i="5"/>
  <c r="I6529" i="5"/>
  <c r="E6529" i="5"/>
  <c r="E6300" i="5"/>
  <c r="I6300" i="5"/>
  <c r="F6092" i="5"/>
  <c r="I6145" i="5"/>
  <c r="E6145" i="5"/>
  <c r="F6371" i="5"/>
  <c r="I6288" i="5"/>
  <c r="E6288" i="5"/>
  <c r="F6176" i="5"/>
  <c r="I6005" i="5"/>
  <c r="E6005" i="5"/>
  <c r="F6119" i="5"/>
  <c r="F5834" i="5"/>
  <c r="E5739" i="5"/>
  <c r="I5739" i="5"/>
  <c r="F5848" i="5"/>
  <c r="E6409" i="5"/>
  <c r="I6409" i="5"/>
  <c r="E5829" i="5"/>
  <c r="I5829" i="5"/>
  <c r="E5965" i="5"/>
  <c r="I5965" i="5"/>
  <c r="I9295" i="5"/>
  <c r="E9295" i="5"/>
  <c r="I5580" i="5"/>
  <c r="E5580" i="5"/>
  <c r="F5701" i="5"/>
  <c r="E5549" i="5"/>
  <c r="I5549" i="5"/>
  <c r="I5413" i="5"/>
  <c r="E5413" i="5"/>
  <c r="I5772" i="5"/>
  <c r="E5772" i="5"/>
  <c r="I5621" i="5"/>
  <c r="E5621" i="5"/>
  <c r="I5623" i="5"/>
  <c r="E5623" i="5"/>
  <c r="F5992" i="5"/>
  <c r="F5686" i="5"/>
  <c r="I5590" i="5"/>
  <c r="E5590" i="5"/>
  <c r="I5497" i="5"/>
  <c r="E5497" i="5"/>
  <c r="I5598" i="5"/>
  <c r="E5598" i="5"/>
  <c r="E5267" i="5"/>
  <c r="I5267" i="5"/>
  <c r="F5285" i="5"/>
  <c r="I5548" i="5"/>
  <c r="E5548" i="5"/>
  <c r="E5256" i="5"/>
  <c r="I5256" i="5"/>
  <c r="F5475" i="5"/>
  <c r="I5414" i="5"/>
  <c r="E5414" i="5"/>
  <c r="I5311" i="5"/>
  <c r="E5311" i="5"/>
  <c r="F5172" i="5"/>
  <c r="I5565" i="5"/>
  <c r="E5565" i="5"/>
  <c r="I5170" i="5"/>
  <c r="E5170" i="5"/>
  <c r="E4953" i="5"/>
  <c r="I4953" i="5"/>
  <c r="F4500" i="5"/>
  <c r="E5161" i="5"/>
  <c r="I5161" i="5"/>
  <c r="I5010" i="5"/>
  <c r="E5010" i="5"/>
  <c r="F4834" i="5"/>
  <c r="I4693" i="5"/>
  <c r="E4693" i="5"/>
  <c r="I4597" i="5"/>
  <c r="E4597" i="5"/>
  <c r="F5181" i="5"/>
  <c r="F4965" i="5"/>
  <c r="I5241" i="5"/>
  <c r="E5241" i="5"/>
  <c r="I4842" i="5"/>
  <c r="E4842" i="5"/>
  <c r="E5081" i="5"/>
  <c r="I5081" i="5"/>
  <c r="E4785" i="5"/>
  <c r="I4785" i="5"/>
  <c r="E5065" i="5"/>
  <c r="I5065" i="5"/>
  <c r="F5286" i="5"/>
  <c r="F5050" i="5"/>
  <c r="I4743" i="5"/>
  <c r="E4743" i="5"/>
  <c r="I4679" i="5"/>
  <c r="E4679" i="5"/>
  <c r="I4615" i="5"/>
  <c r="E4615" i="5"/>
  <c r="E4443" i="5"/>
  <c r="I4443" i="5"/>
  <c r="I5228" i="5"/>
  <c r="E5228" i="5"/>
  <c r="F4866" i="5"/>
  <c r="I4954" i="5"/>
  <c r="E4954" i="5"/>
  <c r="F5284" i="5"/>
  <c r="I4970" i="5"/>
  <c r="E4970" i="5"/>
  <c r="E5105" i="5"/>
  <c r="I5105" i="5"/>
  <c r="F4754" i="5"/>
  <c r="I4639" i="5"/>
  <c r="E4639" i="5"/>
  <c r="F4489" i="5"/>
  <c r="E4242" i="5"/>
  <c r="I4242" i="5"/>
  <c r="F4988" i="5"/>
  <c r="F4479" i="5"/>
  <c r="I4884" i="5"/>
  <c r="E4884" i="5"/>
  <c r="E4422" i="5"/>
  <c r="I4422" i="5"/>
  <c r="F4782" i="5"/>
  <c r="E4590" i="5"/>
  <c r="I4590" i="5"/>
  <c r="I4417" i="5"/>
  <c r="E4417" i="5"/>
  <c r="F4145" i="5"/>
  <c r="E3811" i="5"/>
  <c r="I3811" i="5"/>
  <c r="E4142" i="5"/>
  <c r="I4142" i="5"/>
  <c r="I4057" i="5"/>
  <c r="E4057" i="5"/>
  <c r="F5137" i="5"/>
  <c r="E4070" i="5"/>
  <c r="I4070" i="5"/>
  <c r="F3975" i="5"/>
  <c r="E4937" i="5"/>
  <c r="I4937" i="5"/>
  <c r="I4169" i="5"/>
  <c r="E4169" i="5"/>
  <c r="F4089" i="5"/>
  <c r="F4254" i="5"/>
  <c r="E4047" i="5"/>
  <c r="I4047" i="5"/>
  <c r="F4001" i="5"/>
  <c r="E4342" i="5"/>
  <c r="I4342" i="5"/>
  <c r="E4123" i="5"/>
  <c r="I4123" i="5"/>
  <c r="E3898" i="5"/>
  <c r="I3898" i="5"/>
  <c r="I4239" i="5"/>
  <c r="E4239" i="5"/>
  <c r="I4019" i="5"/>
  <c r="E4019" i="5"/>
  <c r="E3894" i="5"/>
  <c r="I3894" i="5"/>
  <c r="E3829" i="5"/>
  <c r="I3829" i="5"/>
  <c r="E4278" i="5"/>
  <c r="I4278" i="5"/>
  <c r="E4026" i="5"/>
  <c r="I4026" i="5"/>
  <c r="F3695" i="5"/>
  <c r="E4246" i="5"/>
  <c r="I4246" i="5"/>
  <c r="F4302" i="5"/>
  <c r="I3875" i="5"/>
  <c r="E3875" i="5"/>
  <c r="I3649" i="5"/>
  <c r="E3649" i="5"/>
  <c r="I3541" i="5"/>
  <c r="E3541" i="5"/>
  <c r="E4402" i="5"/>
  <c r="I4402" i="5"/>
  <c r="E3838" i="5"/>
  <c r="I3838" i="5"/>
  <c r="I3674" i="5"/>
  <c r="E3674" i="5"/>
  <c r="I3336" i="5"/>
  <c r="E3336" i="5"/>
  <c r="E3670" i="5"/>
  <c r="I3670" i="5"/>
  <c r="I3360" i="5"/>
  <c r="E3360" i="5"/>
  <c r="I3626" i="5"/>
  <c r="E3626" i="5"/>
  <c r="F3362" i="5"/>
  <c r="E3763" i="5"/>
  <c r="I3763" i="5"/>
  <c r="F3321" i="5"/>
  <c r="E3498" i="5"/>
  <c r="I3498" i="5"/>
  <c r="I3733" i="5"/>
  <c r="E3733" i="5"/>
  <c r="I3280" i="5"/>
  <c r="E3280" i="5"/>
  <c r="I3052" i="5"/>
  <c r="E3052" i="5"/>
  <c r="E3578" i="5"/>
  <c r="I3578" i="5"/>
  <c r="I3296" i="5"/>
  <c r="E3296" i="5"/>
  <c r="F3308" i="5"/>
  <c r="F3320" i="5"/>
  <c r="F3160" i="5"/>
  <c r="I3115" i="5"/>
  <c r="E3115" i="5"/>
  <c r="F2956" i="5"/>
  <c r="I3166" i="5"/>
  <c r="E3166" i="5"/>
  <c r="E3059" i="5"/>
  <c r="I3059" i="5"/>
  <c r="F2876" i="5"/>
  <c r="I2519" i="5"/>
  <c r="E2519" i="5"/>
  <c r="E2684" i="5"/>
  <c r="I2684" i="5"/>
  <c r="F3472" i="5"/>
  <c r="I3099" i="5"/>
  <c r="E3099" i="5"/>
  <c r="F2447" i="5"/>
  <c r="I2512" i="5"/>
  <c r="E2512" i="5"/>
  <c r="I2675" i="5"/>
  <c r="E2675" i="5"/>
  <c r="I2527" i="5"/>
  <c r="E2527" i="5"/>
  <c r="I2910" i="5"/>
  <c r="E2910" i="5"/>
  <c r="F2390" i="5"/>
  <c r="E2290" i="5"/>
  <c r="I2290" i="5"/>
  <c r="I1962" i="5"/>
  <c r="E1962" i="5"/>
  <c r="I1898" i="5"/>
  <c r="E1898" i="5"/>
  <c r="I1834" i="5"/>
  <c r="E1834" i="5"/>
  <c r="I1770" i="5"/>
  <c r="E1770" i="5"/>
  <c r="I1706" i="5"/>
  <c r="E1706" i="5"/>
  <c r="I2390" i="5"/>
  <c r="E2390" i="5"/>
  <c r="E2652" i="5"/>
  <c r="I2652" i="5"/>
  <c r="I2591" i="5"/>
  <c r="E2591" i="5"/>
  <c r="E2744" i="5"/>
  <c r="I2744" i="5"/>
  <c r="I2431" i="5"/>
  <c r="E2431" i="5"/>
  <c r="F2763" i="5"/>
  <c r="I2472" i="5"/>
  <c r="E2472" i="5"/>
  <c r="I2528" i="5"/>
  <c r="E2528" i="5"/>
  <c r="I2318" i="5"/>
  <c r="E2318" i="5"/>
  <c r="E2840" i="5"/>
  <c r="I2840" i="5"/>
  <c r="I2651" i="5"/>
  <c r="E2651" i="5"/>
  <c r="E2409" i="5"/>
  <c r="I2409" i="5"/>
  <c r="F1672" i="5"/>
  <c r="E2062" i="5"/>
  <c r="I2062" i="5"/>
  <c r="I2740" i="5"/>
  <c r="E2740" i="5"/>
  <c r="E1792" i="5"/>
  <c r="I1792" i="5"/>
  <c r="I2606" i="5"/>
  <c r="E2606" i="5"/>
  <c r="F2174" i="5"/>
  <c r="I1390" i="5"/>
  <c r="E1390" i="5"/>
  <c r="F2293" i="5"/>
  <c r="I1667" i="5"/>
  <c r="E1667" i="5"/>
  <c r="E2522" i="5"/>
  <c r="I2522" i="5"/>
  <c r="I1480" i="5"/>
  <c r="E1480" i="5"/>
  <c r="E767" i="5"/>
  <c r="I767" i="5"/>
  <c r="E1003" i="5"/>
  <c r="I1003" i="5"/>
  <c r="F1112" i="5"/>
  <c r="E2679" i="5"/>
  <c r="I2679" i="5"/>
  <c r="F1051" i="5"/>
  <c r="I1013" i="5"/>
  <c r="E1013" i="5"/>
  <c r="I1143" i="5"/>
  <c r="E1143" i="5"/>
  <c r="I928" i="5"/>
  <c r="E928" i="5"/>
  <c r="I800" i="5"/>
  <c r="E800" i="5"/>
  <c r="I1189" i="5"/>
  <c r="E1189" i="5"/>
  <c r="E755" i="5"/>
  <c r="I755" i="5"/>
  <c r="I679" i="5"/>
  <c r="E679" i="5"/>
  <c r="E635" i="5"/>
  <c r="I635" i="5"/>
  <c r="E811" i="5"/>
  <c r="I811" i="5"/>
  <c r="I553" i="5"/>
  <c r="E553" i="5"/>
  <c r="I1168" i="5"/>
  <c r="E1168" i="5"/>
  <c r="I552" i="5"/>
  <c r="E552" i="5"/>
  <c r="F736" i="5"/>
  <c r="E313" i="5"/>
  <c r="I313" i="5"/>
  <c r="E304" i="5"/>
  <c r="I304" i="5"/>
  <c r="E25" i="5"/>
  <c r="I25" i="5"/>
  <c r="I346" i="5"/>
  <c r="E346" i="5"/>
  <c r="F346" i="5"/>
  <c r="F282" i="5"/>
  <c r="F211" i="5"/>
  <c r="I104" i="5"/>
  <c r="E104" i="5"/>
  <c r="I1147" i="5"/>
  <c r="E1147" i="5"/>
  <c r="F355" i="5"/>
  <c r="F254" i="5"/>
  <c r="I560" i="5"/>
  <c r="E560" i="5"/>
  <c r="I210" i="5"/>
  <c r="E210" i="5"/>
  <c r="I149" i="5"/>
  <c r="E149" i="5"/>
  <c r="E395" i="5"/>
  <c r="I395" i="5"/>
  <c r="I449" i="5"/>
  <c r="E449" i="5"/>
  <c r="E809" i="5"/>
  <c r="I809" i="5"/>
  <c r="I145" i="5"/>
  <c r="E145" i="5"/>
  <c r="E9520" i="5"/>
  <c r="I9520" i="5"/>
  <c r="E8878" i="5"/>
  <c r="I8878" i="5"/>
  <c r="E7015" i="5"/>
  <c r="I7015" i="5"/>
  <c r="I6527" i="5"/>
  <c r="E6527" i="5"/>
  <c r="I6096" i="5"/>
  <c r="E6096" i="5"/>
  <c r="I8488" i="5"/>
  <c r="E8488" i="5"/>
  <c r="I8651" i="5"/>
  <c r="E8651" i="5"/>
  <c r="I8410" i="5"/>
  <c r="E8410" i="5"/>
  <c r="I8411" i="5"/>
  <c r="E8411" i="5"/>
  <c r="E8546" i="5"/>
  <c r="I8546" i="5"/>
  <c r="I8435" i="5"/>
  <c r="E8435" i="5"/>
  <c r="I8286" i="5"/>
  <c r="E8286" i="5"/>
  <c r="I8200" i="5"/>
  <c r="E8200" i="5"/>
  <c r="E7799" i="5"/>
  <c r="I7799" i="5"/>
  <c r="I7685" i="5"/>
  <c r="E7685" i="5"/>
  <c r="I7259" i="5"/>
  <c r="E7259" i="5"/>
  <c r="I7442" i="5"/>
  <c r="E7442" i="5"/>
  <c r="E6829" i="5"/>
  <c r="I6829" i="5"/>
  <c r="I6058" i="5"/>
  <c r="E6058" i="5"/>
  <c r="I5902" i="5"/>
  <c r="E5902" i="5"/>
  <c r="E5469" i="5"/>
  <c r="I5469" i="5"/>
  <c r="I5299" i="5"/>
  <c r="E5299" i="5"/>
  <c r="E5101" i="5"/>
  <c r="I5101" i="5"/>
  <c r="I4602" i="5"/>
  <c r="E4602" i="5"/>
  <c r="E4371" i="5"/>
  <c r="I4371" i="5"/>
  <c r="E4298" i="5"/>
  <c r="I4298" i="5"/>
  <c r="I4321" i="5"/>
  <c r="E4321" i="5"/>
  <c r="I3539" i="5"/>
  <c r="E3539" i="5"/>
  <c r="E2386" i="5"/>
  <c r="I2386" i="5"/>
  <c r="E2904" i="5"/>
  <c r="I2904" i="5"/>
  <c r="I1544" i="5"/>
  <c r="E1544" i="5"/>
  <c r="E1728" i="5"/>
  <c r="I1728" i="5"/>
  <c r="I1342" i="5"/>
  <c r="E1342" i="5"/>
  <c r="E901" i="5"/>
  <c r="I901" i="5"/>
  <c r="I404" i="5"/>
  <c r="E404" i="5"/>
  <c r="I506" i="5"/>
  <c r="E506" i="5"/>
  <c r="E8998" i="5"/>
  <c r="I8998" i="5"/>
  <c r="E8969" i="5"/>
  <c r="I8969" i="5"/>
  <c r="I8378" i="5"/>
  <c r="E8378" i="5"/>
  <c r="I8059" i="5"/>
  <c r="E8059" i="5"/>
  <c r="I7870" i="5"/>
  <c r="E7870" i="5"/>
  <c r="E8130" i="5"/>
  <c r="I8130" i="5"/>
  <c r="E7001" i="5"/>
  <c r="I7001" i="5"/>
  <c r="I6509" i="5"/>
  <c r="E6509" i="5"/>
  <c r="E6042" i="5"/>
  <c r="I6042" i="5"/>
  <c r="I6708" i="5"/>
  <c r="E6708" i="5"/>
  <c r="E5949" i="5"/>
  <c r="I5949" i="5"/>
  <c r="I6091" i="5"/>
  <c r="E6091" i="5"/>
  <c r="I5661" i="5"/>
  <c r="E5661" i="5"/>
  <c r="F5838" i="5"/>
  <c r="E5432" i="5"/>
  <c r="I5432" i="5"/>
  <c r="I4765" i="5"/>
  <c r="E4765" i="5"/>
  <c r="E4098" i="5"/>
  <c r="I4098" i="5"/>
  <c r="E3959" i="5"/>
  <c r="I3959" i="5"/>
  <c r="I3588" i="5"/>
  <c r="E3588" i="5"/>
  <c r="E3222" i="5"/>
  <c r="I3222" i="5"/>
  <c r="I3368" i="5"/>
  <c r="E3368" i="5"/>
  <c r="I3185" i="5"/>
  <c r="E3185" i="5"/>
  <c r="I2360" i="5"/>
  <c r="E2360" i="5"/>
  <c r="I2366" i="5"/>
  <c r="E2366" i="5"/>
  <c r="I2342" i="5"/>
  <c r="E2342" i="5"/>
  <c r="F2050" i="5"/>
  <c r="I2383" i="5"/>
  <c r="E2383" i="5"/>
  <c r="I1974" i="5"/>
  <c r="E1974" i="5"/>
  <c r="I1742" i="5"/>
  <c r="E1742" i="5"/>
  <c r="I1337" i="5"/>
  <c r="E1337" i="5"/>
  <c r="E2025" i="5"/>
  <c r="I2025" i="5"/>
  <c r="I1152" i="5"/>
  <c r="E1152" i="5"/>
  <c r="I2902" i="5"/>
  <c r="E2902" i="5"/>
  <c r="I1023" i="5"/>
  <c r="E1023" i="5"/>
  <c r="I752" i="5"/>
  <c r="E752" i="5"/>
  <c r="E9440" i="5"/>
  <c r="I9440" i="5"/>
  <c r="I9391" i="5"/>
  <c r="E9391" i="5"/>
  <c r="E8822" i="5"/>
  <c r="I8822" i="5"/>
  <c r="I9349" i="5"/>
  <c r="E9349" i="5"/>
  <c r="E8918" i="5"/>
  <c r="I8918" i="5"/>
  <c r="E8977" i="5"/>
  <c r="I8977" i="5"/>
  <c r="I8890" i="5"/>
  <c r="E8890" i="5"/>
  <c r="E8631" i="5"/>
  <c r="I8631" i="5"/>
  <c r="I9375" i="5"/>
  <c r="E9375" i="5"/>
  <c r="E9420" i="5"/>
  <c r="I9420" i="5"/>
  <c r="E9304" i="5"/>
  <c r="I9304" i="5"/>
  <c r="E9289" i="5"/>
  <c r="I9289" i="5"/>
  <c r="F9428" i="5"/>
  <c r="E9238" i="5"/>
  <c r="I9238" i="5"/>
  <c r="F9425" i="5"/>
  <c r="F9281" i="5"/>
  <c r="E9205" i="5"/>
  <c r="I9205" i="5"/>
  <c r="I9346" i="5"/>
  <c r="E9346" i="5"/>
  <c r="F9365" i="5"/>
  <c r="E8974" i="5"/>
  <c r="I8974" i="5"/>
  <c r="E9070" i="5"/>
  <c r="I9070" i="5"/>
  <c r="F9337" i="5"/>
  <c r="F8953" i="5"/>
  <c r="F8977" i="5"/>
  <c r="E9030" i="5"/>
  <c r="I9030" i="5"/>
  <c r="E8806" i="5"/>
  <c r="I8806" i="5"/>
  <c r="E8727" i="5"/>
  <c r="I8727" i="5"/>
  <c r="E8834" i="5"/>
  <c r="I8834" i="5"/>
  <c r="I8991" i="5"/>
  <c r="E8991" i="5"/>
  <c r="F8730" i="5"/>
  <c r="I8940" i="5"/>
  <c r="E8940" i="5"/>
  <c r="F8775" i="5"/>
  <c r="E8694" i="5"/>
  <c r="I8694" i="5"/>
  <c r="E8538" i="5"/>
  <c r="I8538" i="5"/>
  <c r="E8689" i="5"/>
  <c r="I8689" i="5"/>
  <c r="F8661" i="5"/>
  <c r="I8892" i="5"/>
  <c r="E8892" i="5"/>
  <c r="I8509" i="5"/>
  <c r="E8509" i="5"/>
  <c r="E8702" i="5"/>
  <c r="I8702" i="5"/>
  <c r="E8384" i="5"/>
  <c r="I8384" i="5"/>
  <c r="I8302" i="5"/>
  <c r="E8302" i="5"/>
  <c r="E8767" i="5"/>
  <c r="I8767" i="5"/>
  <c r="I8646" i="5"/>
  <c r="E8646" i="5"/>
  <c r="I8355" i="5"/>
  <c r="E8355" i="5"/>
  <c r="F8650" i="5"/>
  <c r="F8424" i="5"/>
  <c r="I8368" i="5"/>
  <c r="E8368" i="5"/>
  <c r="I8446" i="5"/>
  <c r="E8446" i="5"/>
  <c r="F8269" i="5"/>
  <c r="F8473" i="5"/>
  <c r="F8274" i="5"/>
  <c r="F8243" i="5"/>
  <c r="I8365" i="5"/>
  <c r="E8365" i="5"/>
  <c r="I8443" i="5"/>
  <c r="E8443" i="5"/>
  <c r="I8227" i="5"/>
  <c r="E8227" i="5"/>
  <c r="I8244" i="5"/>
  <c r="E8244" i="5"/>
  <c r="E8143" i="5"/>
  <c r="I8143" i="5"/>
  <c r="E8063" i="5"/>
  <c r="I8063" i="5"/>
  <c r="E7999" i="5"/>
  <c r="I7999" i="5"/>
  <c r="I7935" i="5"/>
  <c r="E7935" i="5"/>
  <c r="I8192" i="5"/>
  <c r="E8192" i="5"/>
  <c r="I8045" i="5"/>
  <c r="E8045" i="5"/>
  <c r="E7917" i="5"/>
  <c r="I7917" i="5"/>
  <c r="I8119" i="5"/>
  <c r="E8119" i="5"/>
  <c r="E8138" i="5"/>
  <c r="I8138" i="5"/>
  <c r="F8022" i="5"/>
  <c r="I8038" i="5"/>
  <c r="E8038" i="5"/>
  <c r="I7929" i="5"/>
  <c r="E7929" i="5"/>
  <c r="F7854" i="5"/>
  <c r="E7654" i="5"/>
  <c r="I7654" i="5"/>
  <c r="I7512" i="5"/>
  <c r="E7512" i="5"/>
  <c r="I7921" i="5"/>
  <c r="E7921" i="5"/>
  <c r="E7707" i="5"/>
  <c r="I7707" i="5"/>
  <c r="I8056" i="5"/>
  <c r="E8056" i="5"/>
  <c r="I7774" i="5"/>
  <c r="E7774" i="5"/>
  <c r="F7707" i="5"/>
  <c r="E7495" i="5"/>
  <c r="I7495" i="5"/>
  <c r="F7733" i="5"/>
  <c r="I7680" i="5"/>
  <c r="E7680" i="5"/>
  <c r="I7638" i="5"/>
  <c r="E7638" i="5"/>
  <c r="F7814" i="5"/>
  <c r="E7543" i="5"/>
  <c r="I7543" i="5"/>
  <c r="I7412" i="5"/>
  <c r="E7412" i="5"/>
  <c r="I7797" i="5"/>
  <c r="E7797" i="5"/>
  <c r="F7374" i="5"/>
  <c r="E7378" i="5"/>
  <c r="I7378" i="5"/>
  <c r="I7481" i="5"/>
  <c r="E7481" i="5"/>
  <c r="F7894" i="5"/>
  <c r="I7446" i="5"/>
  <c r="E7446" i="5"/>
  <c r="I7600" i="5"/>
  <c r="E7600" i="5"/>
  <c r="F7258" i="5"/>
  <c r="I7234" i="5"/>
  <c r="E7234" i="5"/>
  <c r="F7637" i="5"/>
  <c r="E7238" i="5"/>
  <c r="I7238" i="5"/>
  <c r="F7479" i="5"/>
  <c r="F7254" i="5"/>
  <c r="F7047" i="5"/>
  <c r="E6990" i="5"/>
  <c r="I6990" i="5"/>
  <c r="F7448" i="5"/>
  <c r="F6985" i="5"/>
  <c r="E7039" i="5"/>
  <c r="I7039" i="5"/>
  <c r="I7251" i="5"/>
  <c r="E7251" i="5"/>
  <c r="E7142" i="5"/>
  <c r="I7142" i="5"/>
  <c r="I6982" i="5"/>
  <c r="E6982" i="5"/>
  <c r="F6946" i="5"/>
  <c r="F6881" i="5"/>
  <c r="F6871" i="5"/>
  <c r="I6870" i="5"/>
  <c r="E6870" i="5"/>
  <c r="F6665" i="5"/>
  <c r="F6818" i="5"/>
  <c r="F6753" i="5"/>
  <c r="E6332" i="5"/>
  <c r="I6332" i="5"/>
  <c r="F6454" i="5"/>
  <c r="I6814" i="5"/>
  <c r="E6814" i="5"/>
  <c r="F6611" i="5"/>
  <c r="F6378" i="5"/>
  <c r="F6249" i="5"/>
  <c r="I6895" i="5"/>
  <c r="E6895" i="5"/>
  <c r="I6746" i="5"/>
  <c r="E6746" i="5"/>
  <c r="F6593" i="5"/>
  <c r="I6279" i="5"/>
  <c r="E6279" i="5"/>
  <c r="I6395" i="5"/>
  <c r="E6395" i="5"/>
  <c r="F6281" i="5"/>
  <c r="F6233" i="5"/>
  <c r="I6202" i="5"/>
  <c r="E6202" i="5"/>
  <c r="I6035" i="5"/>
  <c r="E6035" i="5"/>
  <c r="F6263" i="5"/>
  <c r="I6069" i="5"/>
  <c r="E6069" i="5"/>
  <c r="I6371" i="5"/>
  <c r="E6371" i="5"/>
  <c r="I6176" i="5"/>
  <c r="E6176" i="5"/>
  <c r="F6089" i="5"/>
  <c r="F6370" i="5"/>
  <c r="I5989" i="5"/>
  <c r="E5989" i="5"/>
  <c r="F6144" i="5"/>
  <c r="F6061" i="5"/>
  <c r="I6119" i="5"/>
  <c r="E6119" i="5"/>
  <c r="E5832" i="5"/>
  <c r="I5832" i="5"/>
  <c r="E5953" i="5"/>
  <c r="I5953" i="5"/>
  <c r="F5832" i="5"/>
  <c r="I5848" i="5"/>
  <c r="E5848" i="5"/>
  <c r="I5768" i="5"/>
  <c r="E5768" i="5"/>
  <c r="E5727" i="5"/>
  <c r="I5727" i="5"/>
  <c r="E5789" i="5"/>
  <c r="I5789" i="5"/>
  <c r="I5707" i="5"/>
  <c r="E5707" i="5"/>
  <c r="F6029" i="5"/>
  <c r="F5913" i="5"/>
  <c r="I5685" i="5"/>
  <c r="E5685" i="5"/>
  <c r="E5601" i="5"/>
  <c r="I5601" i="5"/>
  <c r="I5557" i="5"/>
  <c r="E5557" i="5"/>
  <c r="I5638" i="5"/>
  <c r="E5638" i="5"/>
  <c r="I5835" i="5"/>
  <c r="E5835" i="5"/>
  <c r="E5662" i="5"/>
  <c r="I5662" i="5"/>
  <c r="E5540" i="5"/>
  <c r="I5540" i="5"/>
  <c r="I5755" i="5"/>
  <c r="E5755" i="5"/>
  <c r="I5628" i="5"/>
  <c r="E5628" i="5"/>
  <c r="I5405" i="5"/>
  <c r="E5405" i="5"/>
  <c r="I5687" i="5"/>
  <c r="E5687" i="5"/>
  <c r="F5730" i="5"/>
  <c r="I5992" i="5"/>
  <c r="E5992" i="5"/>
  <c r="E5686" i="5"/>
  <c r="I5686" i="5"/>
  <c r="F5812" i="5"/>
  <c r="F5502" i="5"/>
  <c r="I5534" i="5"/>
  <c r="E5534" i="5"/>
  <c r="E5367" i="5"/>
  <c r="I5367" i="5"/>
  <c r="I5682" i="5"/>
  <c r="E5682" i="5"/>
  <c r="I5473" i="5"/>
  <c r="E5473" i="5"/>
  <c r="F5185" i="5"/>
  <c r="F5254" i="5"/>
  <c r="F5164" i="5"/>
  <c r="E5536" i="5"/>
  <c r="I5536" i="5"/>
  <c r="F5565" i="5"/>
  <c r="E5472" i="5"/>
  <c r="I5472" i="5"/>
  <c r="E4865" i="5"/>
  <c r="I4865" i="5"/>
  <c r="I5082" i="5"/>
  <c r="E5082" i="5"/>
  <c r="F4742" i="5"/>
  <c r="F4582" i="5"/>
  <c r="F5178" i="5"/>
  <c r="F5044" i="5"/>
  <c r="E4770" i="5"/>
  <c r="I4770" i="5"/>
  <c r="I5452" i="5"/>
  <c r="E5452" i="5"/>
  <c r="E4521" i="5"/>
  <c r="I4521" i="5"/>
  <c r="I5286" i="5"/>
  <c r="E5286" i="5"/>
  <c r="E5133" i="5"/>
  <c r="I5133" i="5"/>
  <c r="E4829" i="5"/>
  <c r="I4829" i="5"/>
  <c r="I4519" i="5"/>
  <c r="E4519" i="5"/>
  <c r="F5125" i="5"/>
  <c r="I4528" i="5"/>
  <c r="E4528" i="5"/>
  <c r="E4435" i="5"/>
  <c r="I4435" i="5"/>
  <c r="F5618" i="5"/>
  <c r="E5041" i="5"/>
  <c r="I5041" i="5"/>
  <c r="I4767" i="5"/>
  <c r="E4767" i="5"/>
  <c r="I4375" i="5"/>
  <c r="E4375" i="5"/>
  <c r="I4754" i="5"/>
  <c r="E4754" i="5"/>
  <c r="F4430" i="5"/>
  <c r="F4359" i="5"/>
  <c r="E4857" i="5"/>
  <c r="I4857" i="5"/>
  <c r="I4423" i="5"/>
  <c r="E4423" i="5"/>
  <c r="F4326" i="5"/>
  <c r="E4234" i="5"/>
  <c r="I4234" i="5"/>
  <c r="F5121" i="5"/>
  <c r="I4828" i="5"/>
  <c r="E4828" i="5"/>
  <c r="I4988" i="5"/>
  <c r="E4988" i="5"/>
  <c r="I4479" i="5"/>
  <c r="E4479" i="5"/>
  <c r="I5058" i="5"/>
  <c r="E5058" i="5"/>
  <c r="I4560" i="5"/>
  <c r="E4560" i="5"/>
  <c r="F4513" i="5"/>
  <c r="F5085" i="5"/>
  <c r="E4238" i="5"/>
  <c r="I4238" i="5"/>
  <c r="E5137" i="5"/>
  <c r="I5137" i="5"/>
  <c r="F4090" i="5"/>
  <c r="F4262" i="5"/>
  <c r="E3975" i="5"/>
  <c r="I3975" i="5"/>
  <c r="E4078" i="5"/>
  <c r="I4078" i="5"/>
  <c r="I4637" i="5"/>
  <c r="E4637" i="5"/>
  <c r="E4166" i="5"/>
  <c r="I4166" i="5"/>
  <c r="E3991" i="5"/>
  <c r="I3991" i="5"/>
  <c r="E4138" i="5"/>
  <c r="I4138" i="5"/>
  <c r="E4042" i="5"/>
  <c r="I4042" i="5"/>
  <c r="E4075" i="5"/>
  <c r="I4075" i="5"/>
  <c r="I4504" i="5"/>
  <c r="E4504" i="5"/>
  <c r="I4159" i="5"/>
  <c r="E4159" i="5"/>
  <c r="I4249" i="5"/>
  <c r="E4249" i="5"/>
  <c r="E3689" i="5"/>
  <c r="I3689" i="5"/>
  <c r="F3693" i="5"/>
  <c r="I3612" i="5"/>
  <c r="E3612" i="5"/>
  <c r="I4353" i="5"/>
  <c r="E4353" i="5"/>
  <c r="I3594" i="5"/>
  <c r="E3594" i="5"/>
  <c r="E4302" i="5"/>
  <c r="I4302" i="5"/>
  <c r="I3857" i="5"/>
  <c r="E3857" i="5"/>
  <c r="I3823" i="5"/>
  <c r="E3823" i="5"/>
  <c r="I3692" i="5"/>
  <c r="E3692" i="5"/>
  <c r="I3452" i="5"/>
  <c r="E3452" i="5"/>
  <c r="E3471" i="5"/>
  <c r="I3471" i="5"/>
  <c r="E3352" i="5"/>
  <c r="I3352" i="5"/>
  <c r="F3604" i="5"/>
  <c r="I3232" i="5"/>
  <c r="E3232" i="5"/>
  <c r="F3186" i="5"/>
  <c r="E3550" i="5"/>
  <c r="I3550" i="5"/>
  <c r="F3376" i="5"/>
  <c r="F3248" i="5"/>
  <c r="F3538" i="5"/>
  <c r="I3180" i="5"/>
  <c r="E3180" i="5"/>
  <c r="I3415" i="5"/>
  <c r="E3415" i="5"/>
  <c r="I3595" i="5"/>
  <c r="E3595" i="5"/>
  <c r="I3172" i="5"/>
  <c r="E3172" i="5"/>
  <c r="F3791" i="5"/>
  <c r="I3398" i="5"/>
  <c r="E3398" i="5"/>
  <c r="I3168" i="5"/>
  <c r="E3168" i="5"/>
  <c r="F3453" i="5"/>
  <c r="F3442" i="5"/>
  <c r="E3798" i="5"/>
  <c r="I3798" i="5"/>
  <c r="F3050" i="5"/>
  <c r="I3320" i="5"/>
  <c r="E3320" i="5"/>
  <c r="I3160" i="5"/>
  <c r="E3160" i="5"/>
  <c r="E2835" i="5"/>
  <c r="I2835" i="5"/>
  <c r="I3091" i="5"/>
  <c r="E3091" i="5"/>
  <c r="F2952" i="5"/>
  <c r="F3741" i="5"/>
  <c r="I2454" i="5"/>
  <c r="E2454" i="5"/>
  <c r="F2971" i="5"/>
  <c r="F2592" i="5"/>
  <c r="F2495" i="5"/>
  <c r="I2567" i="5"/>
  <c r="E2567" i="5"/>
  <c r="I2447" i="5"/>
  <c r="E2447" i="5"/>
  <c r="F2979" i="5"/>
  <c r="I2624" i="5"/>
  <c r="E2624" i="5"/>
  <c r="I2598" i="5"/>
  <c r="E2598" i="5"/>
  <c r="E2425" i="5"/>
  <c r="I2425" i="5"/>
  <c r="E2490" i="5"/>
  <c r="I2490" i="5"/>
  <c r="I2288" i="5"/>
  <c r="E2288" i="5"/>
  <c r="I2582" i="5"/>
  <c r="E2582" i="5"/>
  <c r="F2647" i="5"/>
  <c r="I2455" i="5"/>
  <c r="E2455" i="5"/>
  <c r="I2334" i="5"/>
  <c r="E2334" i="5"/>
  <c r="E2178" i="5"/>
  <c r="I2178" i="5"/>
  <c r="I2446" i="5"/>
  <c r="E2446" i="5"/>
  <c r="F2210" i="5"/>
  <c r="I2763" i="5"/>
  <c r="E2763" i="5"/>
  <c r="I2141" i="5"/>
  <c r="E2141" i="5"/>
  <c r="I2398" i="5"/>
  <c r="E2398" i="5"/>
  <c r="I2093" i="5"/>
  <c r="E2093" i="5"/>
  <c r="I1966" i="5"/>
  <c r="E1966" i="5"/>
  <c r="I1806" i="5"/>
  <c r="E1806" i="5"/>
  <c r="E1590" i="5"/>
  <c r="I1590" i="5"/>
  <c r="E2046" i="5"/>
  <c r="I2046" i="5"/>
  <c r="I1670" i="5"/>
  <c r="E1670" i="5"/>
  <c r="I2487" i="5"/>
  <c r="E2487" i="5"/>
  <c r="E1896" i="5"/>
  <c r="I1896" i="5"/>
  <c r="I3204" i="5"/>
  <c r="E3204" i="5"/>
  <c r="I2103" i="5"/>
  <c r="E2103" i="5"/>
  <c r="I1915" i="5"/>
  <c r="E1915" i="5"/>
  <c r="E2474" i="5"/>
  <c r="I2474" i="5"/>
  <c r="F2078" i="5"/>
  <c r="E2154" i="5"/>
  <c r="I2154" i="5"/>
  <c r="I2045" i="5"/>
  <c r="E2045" i="5"/>
  <c r="I1970" i="5"/>
  <c r="E1970" i="5"/>
  <c r="E1768" i="5"/>
  <c r="I1768" i="5"/>
  <c r="I1578" i="5"/>
  <c r="E1578" i="5"/>
  <c r="I1988" i="5"/>
  <c r="E1988" i="5"/>
  <c r="I1827" i="5"/>
  <c r="E1827" i="5"/>
  <c r="E1960" i="5"/>
  <c r="I1960" i="5"/>
  <c r="I3022" i="5"/>
  <c r="E3022" i="5"/>
  <c r="F1587" i="5"/>
  <c r="I1382" i="5"/>
  <c r="E1382" i="5"/>
  <c r="F1426" i="5"/>
  <c r="E1438" i="5"/>
  <c r="I1438" i="5"/>
  <c r="I1374" i="5"/>
  <c r="E1374" i="5"/>
  <c r="F1740" i="5"/>
  <c r="E1568" i="5"/>
  <c r="I1568" i="5"/>
  <c r="I1604" i="5"/>
  <c r="E1604" i="5"/>
  <c r="E1504" i="5"/>
  <c r="I1504" i="5"/>
  <c r="I2559" i="5"/>
  <c r="E2559" i="5"/>
  <c r="F1513" i="5"/>
  <c r="I1217" i="5"/>
  <c r="E1217" i="5"/>
  <c r="F1033" i="5"/>
  <c r="E1125" i="5"/>
  <c r="I1125" i="5"/>
  <c r="E1864" i="5"/>
  <c r="I1864" i="5"/>
  <c r="E1127" i="5"/>
  <c r="I1127" i="5"/>
  <c r="E973" i="5"/>
  <c r="I973" i="5"/>
  <c r="E957" i="5"/>
  <c r="I957" i="5"/>
  <c r="E941" i="5"/>
  <c r="I941" i="5"/>
  <c r="E925" i="5"/>
  <c r="I925" i="5"/>
  <c r="E909" i="5"/>
  <c r="I909" i="5"/>
  <c r="E893" i="5"/>
  <c r="I893" i="5"/>
  <c r="E877" i="5"/>
  <c r="I877" i="5"/>
  <c r="E861" i="5"/>
  <c r="I861" i="5"/>
  <c r="E845" i="5"/>
  <c r="I845" i="5"/>
  <c r="E829" i="5"/>
  <c r="I829" i="5"/>
  <c r="E789" i="5"/>
  <c r="I789" i="5"/>
  <c r="I1192" i="5"/>
  <c r="E1192" i="5"/>
  <c r="F1047" i="5"/>
  <c r="F937" i="5"/>
  <c r="F873" i="5"/>
  <c r="I719" i="5"/>
  <c r="E719" i="5"/>
  <c r="I1221" i="5"/>
  <c r="E1221" i="5"/>
  <c r="I1005" i="5"/>
  <c r="E1005" i="5"/>
  <c r="I1032" i="5"/>
  <c r="E1032" i="5"/>
  <c r="I1370" i="5"/>
  <c r="E1370" i="5"/>
  <c r="F1049" i="5"/>
  <c r="I1409" i="5"/>
  <c r="E1409" i="5"/>
  <c r="I1128" i="5"/>
  <c r="E1128" i="5"/>
  <c r="I968" i="5"/>
  <c r="E968" i="5"/>
  <c r="I840" i="5"/>
  <c r="E840" i="5"/>
  <c r="I1636" i="5"/>
  <c r="E1636" i="5"/>
  <c r="I1149" i="5"/>
  <c r="E1149" i="5"/>
  <c r="I1478" i="5"/>
  <c r="E1478" i="5"/>
  <c r="I1077" i="5"/>
  <c r="E1077" i="5"/>
  <c r="E503" i="5"/>
  <c r="I503" i="5"/>
  <c r="I543" i="5"/>
  <c r="E543" i="5"/>
  <c r="I1151" i="5"/>
  <c r="E1151" i="5"/>
  <c r="F549" i="5"/>
  <c r="E463" i="5"/>
  <c r="I463" i="5"/>
  <c r="I559" i="5"/>
  <c r="E559" i="5"/>
  <c r="I769" i="5"/>
  <c r="E769" i="5"/>
  <c r="I693" i="5"/>
  <c r="E693" i="5"/>
  <c r="E200" i="5"/>
  <c r="I200" i="5"/>
  <c r="I736" i="5"/>
  <c r="E736" i="5"/>
  <c r="I112" i="5"/>
  <c r="E112" i="5"/>
  <c r="E43" i="5"/>
  <c r="I43" i="5"/>
  <c r="E400" i="5"/>
  <c r="I400" i="5"/>
  <c r="F251" i="5"/>
  <c r="F235" i="5"/>
  <c r="E17" i="5"/>
  <c r="I17" i="5"/>
  <c r="E106" i="5"/>
  <c r="I106" i="5"/>
  <c r="I337" i="5"/>
  <c r="E337" i="5"/>
  <c r="I280" i="5"/>
  <c r="E280" i="5"/>
  <c r="F148" i="5"/>
  <c r="I63" i="5"/>
  <c r="E63" i="5"/>
  <c r="F747" i="5"/>
  <c r="F92" i="5"/>
  <c r="I49" i="5"/>
  <c r="E49" i="5"/>
  <c r="F600" i="5"/>
  <c r="I431" i="5"/>
  <c r="E431" i="5"/>
  <c r="I95" i="5"/>
  <c r="E95" i="5"/>
  <c r="E461" i="5"/>
  <c r="I461" i="5"/>
  <c r="I230" i="5"/>
  <c r="E230" i="5"/>
  <c r="F593" i="5"/>
  <c r="F44" i="5"/>
  <c r="I455" i="5"/>
  <c r="E455" i="5"/>
  <c r="I71" i="5"/>
  <c r="E71" i="5"/>
  <c r="I372" i="5"/>
  <c r="E372" i="5"/>
  <c r="I173" i="5"/>
  <c r="E173" i="5"/>
  <c r="I1027" i="5"/>
  <c r="E1027" i="5"/>
  <c r="I9138" i="5"/>
  <c r="E9138" i="5"/>
  <c r="I9196" i="5"/>
  <c r="E9196" i="5"/>
  <c r="I7995" i="5"/>
  <c r="E7995" i="5"/>
  <c r="E7482" i="5"/>
  <c r="I7482" i="5"/>
  <c r="E7827" i="5"/>
  <c r="I7827" i="5"/>
  <c r="I6867" i="5"/>
  <c r="E6867" i="5"/>
  <c r="I6376" i="5"/>
  <c r="E6376" i="5"/>
  <c r="I6766" i="5"/>
  <c r="E6766" i="5"/>
  <c r="I6073" i="5"/>
  <c r="E6073" i="5"/>
  <c r="I6141" i="5"/>
  <c r="E6141" i="5"/>
  <c r="I5477" i="5"/>
  <c r="E5477" i="5"/>
  <c r="E9408" i="5"/>
  <c r="I9408" i="5"/>
  <c r="I9389" i="5"/>
  <c r="E9389" i="5"/>
  <c r="E7967" i="5"/>
  <c r="I7967" i="5"/>
  <c r="E7579" i="5"/>
  <c r="I7579" i="5"/>
  <c r="I7472" i="5"/>
  <c r="E7472" i="5"/>
  <c r="E7441" i="5"/>
  <c r="I7441" i="5"/>
  <c r="E7110" i="5"/>
  <c r="I7110" i="5"/>
  <c r="E6712" i="5"/>
  <c r="I6712" i="5"/>
  <c r="I6950" i="5"/>
  <c r="E6950" i="5"/>
  <c r="E6874" i="5"/>
  <c r="I6874" i="5"/>
  <c r="E6128" i="5"/>
  <c r="I6128" i="5"/>
  <c r="E6088" i="5"/>
  <c r="I6088" i="5"/>
  <c r="I4658" i="5"/>
  <c r="E4658" i="5"/>
  <c r="I3907" i="5"/>
  <c r="E3907" i="5"/>
  <c r="E3862" i="5"/>
  <c r="I3862" i="5"/>
  <c r="I3328" i="5"/>
  <c r="E3328" i="5"/>
  <c r="I3819" i="5"/>
  <c r="E3819" i="5"/>
  <c r="I1798" i="5"/>
  <c r="E1798" i="5"/>
  <c r="I1732" i="5"/>
  <c r="E1732" i="5"/>
  <c r="E965" i="5"/>
  <c r="I965" i="5"/>
  <c r="E869" i="5"/>
  <c r="I869" i="5"/>
  <c r="E757" i="5"/>
  <c r="I757" i="5"/>
  <c r="I1119" i="5"/>
  <c r="E1119" i="5"/>
  <c r="E691" i="5"/>
  <c r="I691" i="5"/>
  <c r="E9022" i="5"/>
  <c r="I9022" i="5"/>
  <c r="I8000" i="5"/>
  <c r="E8000" i="5"/>
  <c r="E7570" i="5"/>
  <c r="I7570" i="5"/>
  <c r="I6738" i="5"/>
  <c r="E6738" i="5"/>
  <c r="I6169" i="5"/>
  <c r="E6169" i="5"/>
  <c r="E6188" i="5"/>
  <c r="I6188" i="5"/>
  <c r="I4383" i="5"/>
  <c r="E4383" i="5"/>
  <c r="I3481" i="5"/>
  <c r="E3481" i="5"/>
  <c r="E3410" i="5"/>
  <c r="I3410" i="5"/>
  <c r="E3124" i="5"/>
  <c r="I3124" i="5"/>
  <c r="E2735" i="5"/>
  <c r="I2735" i="5"/>
  <c r="E2872" i="5"/>
  <c r="I2872" i="5"/>
  <c r="E1688" i="5"/>
  <c r="I1688" i="5"/>
  <c r="I2215" i="5"/>
  <c r="E2215" i="5"/>
  <c r="I1497" i="5"/>
  <c r="E1497" i="5"/>
  <c r="I1398" i="5"/>
  <c r="E1398" i="5"/>
  <c r="I2080" i="5"/>
  <c r="E2080" i="5"/>
  <c r="I1550" i="5"/>
  <c r="E1550" i="5"/>
  <c r="I9551" i="5"/>
  <c r="E9551" i="5"/>
  <c r="E9369" i="5"/>
  <c r="I9369" i="5"/>
  <c r="I8686" i="5"/>
  <c r="E8686" i="5"/>
  <c r="I8587" i="5"/>
  <c r="E8587" i="5"/>
  <c r="E9380" i="5"/>
  <c r="I9380" i="5"/>
  <c r="F8743" i="5"/>
  <c r="F9413" i="5"/>
  <c r="I9535" i="5"/>
  <c r="E9535" i="5"/>
  <c r="E9372" i="5"/>
  <c r="I9372" i="5"/>
  <c r="E9400" i="5"/>
  <c r="I9400" i="5"/>
  <c r="F9463" i="5"/>
  <c r="I9344" i="5"/>
  <c r="E9344" i="5"/>
  <c r="E9305" i="5"/>
  <c r="I9305" i="5"/>
  <c r="I9407" i="5"/>
  <c r="E9407" i="5"/>
  <c r="F9537" i="5"/>
  <c r="F9487" i="5"/>
  <c r="F9477" i="5"/>
  <c r="E9174" i="5"/>
  <c r="I9174" i="5"/>
  <c r="I9140" i="5"/>
  <c r="E9140" i="5"/>
  <c r="E9065" i="5"/>
  <c r="I9065" i="5"/>
  <c r="I8924" i="5"/>
  <c r="E8924" i="5"/>
  <c r="E9265" i="5"/>
  <c r="I9265" i="5"/>
  <c r="I8951" i="5"/>
  <c r="E8951" i="5"/>
  <c r="I9319" i="5"/>
  <c r="E9319" i="5"/>
  <c r="F8850" i="5"/>
  <c r="F8860" i="5"/>
  <c r="F8779" i="5"/>
  <c r="E8775" i="5"/>
  <c r="I8775" i="5"/>
  <c r="F9036" i="5"/>
  <c r="E9073" i="5"/>
  <c r="I9073" i="5"/>
  <c r="I8614" i="5"/>
  <c r="E8614" i="5"/>
  <c r="F8550" i="5"/>
  <c r="I8575" i="5"/>
  <c r="E8575" i="5"/>
  <c r="I8583" i="5"/>
  <c r="E8583" i="5"/>
  <c r="I8496" i="5"/>
  <c r="E8496" i="5"/>
  <c r="F8400" i="5"/>
  <c r="I8306" i="5"/>
  <c r="E8306" i="5"/>
  <c r="F8511" i="5"/>
  <c r="I8455" i="5"/>
  <c r="E8455" i="5"/>
  <c r="F8607" i="5"/>
  <c r="I8607" i="5"/>
  <c r="E8607" i="5"/>
  <c r="F8426" i="5"/>
  <c r="F8459" i="5"/>
  <c r="E8473" i="5"/>
  <c r="I8473" i="5"/>
  <c r="I8314" i="5"/>
  <c r="E8314" i="5"/>
  <c r="F8246" i="5"/>
  <c r="F8427" i="5"/>
  <c r="F8219" i="5"/>
  <c r="I8245" i="5"/>
  <c r="E8245" i="5"/>
  <c r="E8242" i="5"/>
  <c r="I8242" i="5"/>
  <c r="I8184" i="5"/>
  <c r="E8184" i="5"/>
  <c r="I8094" i="5"/>
  <c r="E8094" i="5"/>
  <c r="I8037" i="5"/>
  <c r="E8037" i="5"/>
  <c r="I8113" i="5"/>
  <c r="E8113" i="5"/>
  <c r="F8136" i="5"/>
  <c r="F8198" i="5"/>
  <c r="I8019" i="5"/>
  <c r="E8019" i="5"/>
  <c r="I7955" i="5"/>
  <c r="E7955" i="5"/>
  <c r="F8035" i="5"/>
  <c r="F7904" i="5"/>
  <c r="E7855" i="5"/>
  <c r="I7855" i="5"/>
  <c r="I8190" i="5"/>
  <c r="E8190" i="5"/>
  <c r="F8040" i="5"/>
  <c r="F7845" i="5"/>
  <c r="I7688" i="5"/>
  <c r="E7688" i="5"/>
  <c r="I7736" i="5"/>
  <c r="E7736" i="5"/>
  <c r="E7590" i="5"/>
  <c r="I7590" i="5"/>
  <c r="F7643" i="5"/>
  <c r="I7455" i="5"/>
  <c r="E7455" i="5"/>
  <c r="I7806" i="5"/>
  <c r="E7806" i="5"/>
  <c r="F7526" i="5"/>
  <c r="E7567" i="5"/>
  <c r="I7567" i="5"/>
  <c r="I7513" i="5"/>
  <c r="E7513" i="5"/>
  <c r="I7459" i="5"/>
  <c r="E7459" i="5"/>
  <c r="I7290" i="5"/>
  <c r="E7290" i="5"/>
  <c r="I7675" i="5"/>
  <c r="E7675" i="5"/>
  <c r="F7447" i="5"/>
  <c r="E7374" i="5"/>
  <c r="I7374" i="5"/>
  <c r="F7655" i="5"/>
  <c r="E7477" i="5"/>
  <c r="I7477" i="5"/>
  <c r="E7114" i="5"/>
  <c r="I7114" i="5"/>
  <c r="I7549" i="5"/>
  <c r="E7549" i="5"/>
  <c r="E7440" i="5"/>
  <c r="I7440" i="5"/>
  <c r="E7366" i="5"/>
  <c r="I7366" i="5"/>
  <c r="F7370" i="5"/>
  <c r="I7258" i="5"/>
  <c r="E7258" i="5"/>
  <c r="F7236" i="5"/>
  <c r="I7880" i="5"/>
  <c r="E7880" i="5"/>
  <c r="I7479" i="5"/>
  <c r="E7479" i="5"/>
  <c r="F7246" i="5"/>
  <c r="E7382" i="5"/>
  <c r="I7382" i="5"/>
  <c r="E7071" i="5"/>
  <c r="I7071" i="5"/>
  <c r="I7439" i="5"/>
  <c r="E7439" i="5"/>
  <c r="F7147" i="5"/>
  <c r="F6958" i="5"/>
  <c r="E6842" i="5"/>
  <c r="I6842" i="5"/>
  <c r="E6798" i="5"/>
  <c r="I6798" i="5"/>
  <c r="I7448" i="5"/>
  <c r="E7448" i="5"/>
  <c r="I6935" i="5"/>
  <c r="E6935" i="5"/>
  <c r="F7386" i="5"/>
  <c r="F7125" i="5"/>
  <c r="E7666" i="5"/>
  <c r="I7666" i="5"/>
  <c r="E7062" i="5"/>
  <c r="I7062" i="5"/>
  <c r="I7436" i="5"/>
  <c r="E7436" i="5"/>
  <c r="F7186" i="5"/>
  <c r="F6765" i="5"/>
  <c r="F6712" i="5"/>
  <c r="I6938" i="5"/>
  <c r="E6938" i="5"/>
  <c r="E6670" i="5"/>
  <c r="I6670" i="5"/>
  <c r="E6590" i="5"/>
  <c r="I6590" i="5"/>
  <c r="F6889" i="5"/>
  <c r="I6772" i="5"/>
  <c r="E6772" i="5"/>
  <c r="F6663" i="5"/>
  <c r="I6581" i="5"/>
  <c r="E6581" i="5"/>
  <c r="I7069" i="5"/>
  <c r="E7069" i="5"/>
  <c r="F6930" i="5"/>
  <c r="F6742" i="5"/>
  <c r="I6651" i="5"/>
  <c r="E6651" i="5"/>
  <c r="I6799" i="5"/>
  <c r="E6799" i="5"/>
  <c r="I6843" i="5"/>
  <c r="E6843" i="5"/>
  <c r="F6940" i="5"/>
  <c r="I6639" i="5"/>
  <c r="E6639" i="5"/>
  <c r="E6734" i="5"/>
  <c r="I6734" i="5"/>
  <c r="I6290" i="5"/>
  <c r="E6290" i="5"/>
  <c r="F6561" i="5"/>
  <c r="F6469" i="5"/>
  <c r="E6236" i="5"/>
  <c r="I6236" i="5"/>
  <c r="E6095" i="5"/>
  <c r="I6095" i="5"/>
  <c r="I6852" i="5"/>
  <c r="E6852" i="5"/>
  <c r="E6518" i="5"/>
  <c r="I6518" i="5"/>
  <c r="F6330" i="5"/>
  <c r="F6129" i="5"/>
  <c r="I6454" i="5"/>
  <c r="E6454" i="5"/>
  <c r="E6410" i="5"/>
  <c r="I6410" i="5"/>
  <c r="I6213" i="5"/>
  <c r="E6213" i="5"/>
  <c r="I6611" i="5"/>
  <c r="E6611" i="5"/>
  <c r="F6346" i="5"/>
  <c r="F6274" i="5"/>
  <c r="E6249" i="5"/>
  <c r="I6249" i="5"/>
  <c r="F6741" i="5"/>
  <c r="F6369" i="5"/>
  <c r="I6593" i="5"/>
  <c r="E6593" i="5"/>
  <c r="I6281" i="5"/>
  <c r="E6281" i="5"/>
  <c r="I6643" i="5"/>
  <c r="E6643" i="5"/>
  <c r="E6377" i="5"/>
  <c r="I6377" i="5"/>
  <c r="I6233" i="5"/>
  <c r="E6233" i="5"/>
  <c r="E6083" i="5"/>
  <c r="I6083" i="5"/>
  <c r="F6305" i="5"/>
  <c r="F6100" i="5"/>
  <c r="I5904" i="5"/>
  <c r="E5904" i="5"/>
  <c r="E6263" i="5"/>
  <c r="I6263" i="5"/>
  <c r="E6060" i="5"/>
  <c r="I6060" i="5"/>
  <c r="F6231" i="5"/>
  <c r="F6069" i="5"/>
  <c r="F6160" i="5"/>
  <c r="F5930" i="5"/>
  <c r="I5819" i="5"/>
  <c r="E5819" i="5"/>
  <c r="E5830" i="5"/>
  <c r="I5830" i="5"/>
  <c r="F5808" i="5"/>
  <c r="I5725" i="5"/>
  <c r="E5725" i="5"/>
  <c r="I5872" i="5"/>
  <c r="E5872" i="5"/>
  <c r="F5867" i="5"/>
  <c r="F6171" i="5"/>
  <c r="I6029" i="5"/>
  <c r="E6029" i="5"/>
  <c r="F5786" i="5"/>
  <c r="I5599" i="5"/>
  <c r="E5599" i="5"/>
  <c r="E5657" i="5"/>
  <c r="I5657" i="5"/>
  <c r="E5670" i="5"/>
  <c r="I5670" i="5"/>
  <c r="I5589" i="5"/>
  <c r="E5589" i="5"/>
  <c r="I5397" i="5"/>
  <c r="E5397" i="5"/>
  <c r="F5612" i="5"/>
  <c r="I5812" i="5"/>
  <c r="E5812" i="5"/>
  <c r="F5644" i="5"/>
  <c r="I5502" i="5"/>
  <c r="E5502" i="5"/>
  <c r="F5528" i="5"/>
  <c r="E5625" i="5"/>
  <c r="I5625" i="5"/>
  <c r="I5527" i="5"/>
  <c r="E5527" i="5"/>
  <c r="F5361" i="5"/>
  <c r="E5408" i="5"/>
  <c r="I5408" i="5"/>
  <c r="I5350" i="5"/>
  <c r="E5350" i="5"/>
  <c r="I5307" i="5"/>
  <c r="E5307" i="5"/>
  <c r="F5238" i="5"/>
  <c r="F5156" i="5"/>
  <c r="E5500" i="5"/>
  <c r="I5500" i="5"/>
  <c r="I5261" i="5"/>
  <c r="E5261" i="5"/>
  <c r="I5532" i="5"/>
  <c r="E5532" i="5"/>
  <c r="I5268" i="5"/>
  <c r="E5268" i="5"/>
  <c r="I5556" i="5"/>
  <c r="E5556" i="5"/>
  <c r="E5368" i="5"/>
  <c r="I5368" i="5"/>
  <c r="I5028" i="5"/>
  <c r="E5028" i="5"/>
  <c r="E4949" i="5"/>
  <c r="I4949" i="5"/>
  <c r="I4676" i="5"/>
  <c r="E4676" i="5"/>
  <c r="I5212" i="5"/>
  <c r="E5212" i="5"/>
  <c r="I4908" i="5"/>
  <c r="E4908" i="5"/>
  <c r="F4740" i="5"/>
  <c r="F4678" i="5"/>
  <c r="F4580" i="5"/>
  <c r="I5178" i="5"/>
  <c r="E5178" i="5"/>
  <c r="I4850" i="5"/>
  <c r="E4850" i="5"/>
  <c r="F4946" i="5"/>
  <c r="E4833" i="5"/>
  <c r="I4833" i="5"/>
  <c r="E4427" i="5"/>
  <c r="I4427" i="5"/>
  <c r="F4874" i="5"/>
  <c r="E4673" i="5"/>
  <c r="I4673" i="5"/>
  <c r="F4544" i="5"/>
  <c r="E4525" i="5"/>
  <c r="I4525" i="5"/>
  <c r="I4588" i="5"/>
  <c r="E4588" i="5"/>
  <c r="F4536" i="5"/>
  <c r="E4430" i="5"/>
  <c r="I4430" i="5"/>
  <c r="I4542" i="5"/>
  <c r="E4542" i="5"/>
  <c r="I4409" i="5"/>
  <c r="E4409" i="5"/>
  <c r="E4326" i="5"/>
  <c r="I4326" i="5"/>
  <c r="E4226" i="5"/>
  <c r="I4226" i="5"/>
  <c r="E5121" i="5"/>
  <c r="I5121" i="5"/>
  <c r="E5165" i="5"/>
  <c r="I5165" i="5"/>
  <c r="F4804" i="5"/>
  <c r="E4513" i="5"/>
  <c r="I4513" i="5"/>
  <c r="E4382" i="5"/>
  <c r="I4382" i="5"/>
  <c r="F5113" i="5"/>
  <c r="I4391" i="5"/>
  <c r="E4391" i="5"/>
  <c r="E5085" i="5"/>
  <c r="I5085" i="5"/>
  <c r="F4142" i="5"/>
  <c r="I3971" i="5"/>
  <c r="E3971" i="5"/>
  <c r="E4190" i="5"/>
  <c r="I4190" i="5"/>
  <c r="I4033" i="5"/>
  <c r="E4033" i="5"/>
  <c r="F4733" i="5"/>
  <c r="F4186" i="5"/>
  <c r="E4147" i="5"/>
  <c r="I4147" i="5"/>
  <c r="F4063" i="5"/>
  <c r="I3997" i="5"/>
  <c r="E3997" i="5"/>
  <c r="F4810" i="5"/>
  <c r="E4091" i="5"/>
  <c r="I4091" i="5"/>
  <c r="F4017" i="5"/>
  <c r="E3673" i="5"/>
  <c r="I3673" i="5"/>
  <c r="E3751" i="5"/>
  <c r="I3751" i="5"/>
  <c r="F3631" i="5"/>
  <c r="F4146" i="5"/>
  <c r="I3723" i="5"/>
  <c r="E3723" i="5"/>
  <c r="E3638" i="5"/>
  <c r="I3638" i="5"/>
  <c r="F3815" i="5"/>
  <c r="I3706" i="5"/>
  <c r="E3706" i="5"/>
  <c r="E3782" i="5"/>
  <c r="I3782" i="5"/>
  <c r="I3334" i="5"/>
  <c r="E3334" i="5"/>
  <c r="I3510" i="5"/>
  <c r="E3510" i="5"/>
  <c r="E3358" i="5"/>
  <c r="I3358" i="5"/>
  <c r="F3401" i="5"/>
  <c r="F3246" i="5"/>
  <c r="F3184" i="5"/>
  <c r="I3376" i="5"/>
  <c r="E3376" i="5"/>
  <c r="I3248" i="5"/>
  <c r="E3248" i="5"/>
  <c r="E3538" i="5"/>
  <c r="I3538" i="5"/>
  <c r="F3390" i="5"/>
  <c r="F3262" i="5"/>
  <c r="F3867" i="5"/>
  <c r="I3613" i="5"/>
  <c r="E3613" i="5"/>
  <c r="I3396" i="5"/>
  <c r="E3396" i="5"/>
  <c r="I3278" i="5"/>
  <c r="E3278" i="5"/>
  <c r="F3282" i="5"/>
  <c r="I3294" i="5"/>
  <c r="E3294" i="5"/>
  <c r="F3028" i="5"/>
  <c r="I3508" i="5"/>
  <c r="E3508" i="5"/>
  <c r="E3214" i="5"/>
  <c r="I3214" i="5"/>
  <c r="E3047" i="5"/>
  <c r="I3047" i="5"/>
  <c r="E2992" i="5"/>
  <c r="I2992" i="5"/>
  <c r="I3330" i="5"/>
  <c r="E3330" i="5"/>
  <c r="I3431" i="5"/>
  <c r="E3431" i="5"/>
  <c r="F2835" i="5"/>
  <c r="F3202" i="5"/>
  <c r="F3086" i="5"/>
  <c r="F2950" i="5"/>
  <c r="I3292" i="5"/>
  <c r="E3292" i="5"/>
  <c r="F3049" i="5"/>
  <c r="I3046" i="5"/>
  <c r="E3046" i="5"/>
  <c r="I3306" i="5"/>
  <c r="E3306" i="5"/>
  <c r="I3140" i="5"/>
  <c r="E3140" i="5"/>
  <c r="I2692" i="5"/>
  <c r="E2692" i="5"/>
  <c r="E2441" i="5"/>
  <c r="I2441" i="5"/>
  <c r="I3586" i="5"/>
  <c r="E3586" i="5"/>
  <c r="F2908" i="5"/>
  <c r="F2719" i="5"/>
  <c r="I2335" i="5"/>
  <c r="E2335" i="5"/>
  <c r="I2495" i="5"/>
  <c r="E2495" i="5"/>
  <c r="F2281" i="5"/>
  <c r="F2920" i="5"/>
  <c r="E2979" i="5"/>
  <c r="I2979" i="5"/>
  <c r="E2776" i="5"/>
  <c r="I2776" i="5"/>
  <c r="F2569" i="5"/>
  <c r="I1954" i="5"/>
  <c r="E1954" i="5"/>
  <c r="E1890" i="5"/>
  <c r="I1890" i="5"/>
  <c r="E1826" i="5"/>
  <c r="I1826" i="5"/>
  <c r="I1762" i="5"/>
  <c r="E1762" i="5"/>
  <c r="I1698" i="5"/>
  <c r="E1698" i="5"/>
  <c r="F3145" i="5"/>
  <c r="I2725" i="5"/>
  <c r="E2725" i="5"/>
  <c r="E2647" i="5"/>
  <c r="I2647" i="5"/>
  <c r="F2553" i="5"/>
  <c r="E2418" i="5"/>
  <c r="I2418" i="5"/>
  <c r="I2623" i="5"/>
  <c r="E2623" i="5"/>
  <c r="F2422" i="5"/>
  <c r="F2194" i="5"/>
  <c r="I2278" i="5"/>
  <c r="E2278" i="5"/>
  <c r="I2144" i="5"/>
  <c r="E2144" i="5"/>
  <c r="E1696" i="5"/>
  <c r="I1696" i="5"/>
  <c r="E2767" i="5"/>
  <c r="I2767" i="5"/>
  <c r="F1820" i="5"/>
  <c r="I2295" i="5"/>
  <c r="E2295" i="5"/>
  <c r="I2183" i="5"/>
  <c r="E2183" i="5"/>
  <c r="E2137" i="5"/>
  <c r="I2137" i="5"/>
  <c r="I1774" i="5"/>
  <c r="E1774" i="5"/>
  <c r="E1656" i="5"/>
  <c r="I1656" i="5"/>
  <c r="E1520" i="5"/>
  <c r="I1520" i="5"/>
  <c r="F2448" i="5"/>
  <c r="I2270" i="5"/>
  <c r="E2270" i="5"/>
  <c r="I2069" i="5"/>
  <c r="E2069" i="5"/>
  <c r="E2433" i="5"/>
  <c r="I2433" i="5"/>
  <c r="I1675" i="5"/>
  <c r="E1675" i="5"/>
  <c r="I1576" i="5"/>
  <c r="E1576" i="5"/>
  <c r="E1368" i="5"/>
  <c r="I1368" i="5"/>
  <c r="F1972" i="5"/>
  <c r="I2167" i="5"/>
  <c r="E2167" i="5"/>
  <c r="E1736" i="5"/>
  <c r="I1736" i="5"/>
  <c r="I1587" i="5"/>
  <c r="E1587" i="5"/>
  <c r="E1522" i="5"/>
  <c r="I1522" i="5"/>
  <c r="F1540" i="5"/>
  <c r="F2058" i="5"/>
  <c r="I1263" i="5"/>
  <c r="E1263" i="5"/>
  <c r="F2094" i="5"/>
  <c r="F2042" i="5"/>
  <c r="I1899" i="5"/>
  <c r="E1899" i="5"/>
  <c r="E1424" i="5"/>
  <c r="I1424" i="5"/>
  <c r="E2370" i="5"/>
  <c r="I2370" i="5"/>
  <c r="E1352" i="5"/>
  <c r="I1352" i="5"/>
  <c r="E2122" i="5"/>
  <c r="I2122" i="5"/>
  <c r="F1602" i="5"/>
  <c r="I1281" i="5"/>
  <c r="E1281" i="5"/>
  <c r="I1513" i="5"/>
  <c r="E1513" i="5"/>
  <c r="I1079" i="5"/>
  <c r="E1079" i="5"/>
  <c r="I1538" i="5"/>
  <c r="E1538" i="5"/>
  <c r="E989" i="5"/>
  <c r="I989" i="5"/>
  <c r="E807" i="5"/>
  <c r="I807" i="5"/>
  <c r="I1272" i="5"/>
  <c r="E1272" i="5"/>
  <c r="I1229" i="5"/>
  <c r="E1229" i="5"/>
  <c r="E1045" i="5"/>
  <c r="I1045" i="5"/>
  <c r="I1091" i="5"/>
  <c r="E1091" i="5"/>
  <c r="F1486" i="5"/>
  <c r="E1410" i="5"/>
  <c r="I1410" i="5"/>
  <c r="I1139" i="5"/>
  <c r="E1139" i="5"/>
  <c r="I1141" i="5"/>
  <c r="E1141" i="5"/>
  <c r="I1289" i="5"/>
  <c r="E1289" i="5"/>
  <c r="E1329" i="5"/>
  <c r="I1329" i="5"/>
  <c r="I880" i="5"/>
  <c r="E880" i="5"/>
  <c r="I1299" i="5"/>
  <c r="E1299" i="5"/>
  <c r="I575" i="5"/>
  <c r="E575" i="5"/>
  <c r="E623" i="5"/>
  <c r="I623" i="5"/>
  <c r="F1319" i="5"/>
  <c r="I1117" i="5"/>
  <c r="E1117" i="5"/>
  <c r="I749" i="5"/>
  <c r="E749" i="5"/>
  <c r="I451" i="5"/>
  <c r="E451" i="5"/>
  <c r="I1184" i="5"/>
  <c r="E1184" i="5"/>
  <c r="E1376" i="5"/>
  <c r="I1376" i="5"/>
  <c r="I641" i="5"/>
  <c r="E641" i="5"/>
  <c r="I657" i="5"/>
  <c r="E657" i="5"/>
  <c r="I546" i="5"/>
  <c r="E546" i="5"/>
  <c r="I1265" i="5"/>
  <c r="E1265" i="5"/>
  <c r="E779" i="5"/>
  <c r="I779" i="5"/>
  <c r="I649" i="5"/>
  <c r="E649" i="5"/>
  <c r="I717" i="5"/>
  <c r="E717" i="5"/>
  <c r="F198" i="5"/>
  <c r="F603" i="5"/>
  <c r="I688" i="5"/>
  <c r="E688" i="5"/>
  <c r="E9" i="5"/>
  <c r="I9" i="5"/>
  <c r="F392" i="5"/>
  <c r="E432" i="5"/>
  <c r="I432" i="5"/>
  <c r="I146" i="5"/>
  <c r="E146" i="5"/>
  <c r="F58" i="5"/>
  <c r="I747" i="5"/>
  <c r="E747" i="5"/>
  <c r="I80" i="5"/>
  <c r="E80" i="5"/>
  <c r="I250" i="5"/>
  <c r="E250" i="5"/>
  <c r="I1177" i="5"/>
  <c r="E1177" i="5"/>
  <c r="I600" i="5"/>
  <c r="E600" i="5"/>
  <c r="I240" i="5"/>
  <c r="E240" i="5"/>
  <c r="F163" i="5"/>
  <c r="F216" i="5"/>
  <c r="F175" i="5"/>
  <c r="F18" i="5"/>
  <c r="F647" i="5"/>
  <c r="I44" i="5"/>
  <c r="E44" i="5"/>
  <c r="F246" i="5"/>
  <c r="I301" i="5"/>
  <c r="E301" i="5"/>
  <c r="E360" i="5"/>
  <c r="I360" i="5"/>
  <c r="E9214" i="5"/>
  <c r="I9214" i="5"/>
  <c r="F8614" i="5"/>
  <c r="F8587" i="5"/>
  <c r="I8535" i="5"/>
  <c r="E8535" i="5"/>
  <c r="E9237" i="5"/>
  <c r="I9237" i="5"/>
  <c r="E9093" i="5"/>
  <c r="I9093" i="5"/>
  <c r="E9038" i="5"/>
  <c r="I9038" i="5"/>
  <c r="I8799" i="5"/>
  <c r="E8799" i="5"/>
  <c r="I8693" i="5"/>
  <c r="E8693" i="5"/>
  <c r="E9348" i="5"/>
  <c r="I9348" i="5"/>
  <c r="I9290" i="5"/>
  <c r="E9290" i="5"/>
  <c r="I9255" i="5"/>
  <c r="E9255" i="5"/>
  <c r="E9504" i="5"/>
  <c r="I9504" i="5"/>
  <c r="E9269" i="5"/>
  <c r="I9269" i="5"/>
  <c r="I9549" i="5"/>
  <c r="E9549" i="5"/>
  <c r="F9488" i="5"/>
  <c r="I9503" i="5"/>
  <c r="E9503" i="5"/>
  <c r="I9180" i="5"/>
  <c r="E9180" i="5"/>
  <c r="I9463" i="5"/>
  <c r="E9463" i="5"/>
  <c r="E9513" i="5"/>
  <c r="I9513" i="5"/>
  <c r="F9150" i="5"/>
  <c r="I9172" i="5"/>
  <c r="E9172" i="5"/>
  <c r="I9287" i="5"/>
  <c r="E9287" i="5"/>
  <c r="E9177" i="5"/>
  <c r="I9177" i="5"/>
  <c r="I9445" i="5"/>
  <c r="E9445" i="5"/>
  <c r="I9365" i="5"/>
  <c r="E9365" i="5"/>
  <c r="E9077" i="5"/>
  <c r="I9077" i="5"/>
  <c r="E9324" i="5"/>
  <c r="I9324" i="5"/>
  <c r="E8966" i="5"/>
  <c r="I8966" i="5"/>
  <c r="F9196" i="5"/>
  <c r="I9114" i="5"/>
  <c r="E9114" i="5"/>
  <c r="E9086" i="5"/>
  <c r="I9086" i="5"/>
  <c r="I8949" i="5"/>
  <c r="E8949" i="5"/>
  <c r="E9392" i="5"/>
  <c r="I9392" i="5"/>
  <c r="F8770" i="5"/>
  <c r="F8946" i="5"/>
  <c r="F8845" i="5"/>
  <c r="E8850" i="5"/>
  <c r="I8850" i="5"/>
  <c r="F9409" i="5"/>
  <c r="I8860" i="5"/>
  <c r="E8860" i="5"/>
  <c r="F8878" i="5"/>
  <c r="E8521" i="5"/>
  <c r="I8521" i="5"/>
  <c r="I8786" i="5"/>
  <c r="E8786" i="5"/>
  <c r="E8649" i="5"/>
  <c r="I8649" i="5"/>
  <c r="F8545" i="5"/>
  <c r="F8655" i="5"/>
  <c r="E8554" i="5"/>
  <c r="I8554" i="5"/>
  <c r="I8493" i="5"/>
  <c r="E8493" i="5"/>
  <c r="E8663" i="5"/>
  <c r="I8663" i="5"/>
  <c r="E8565" i="5"/>
  <c r="I8565" i="5"/>
  <c r="I8705" i="5"/>
  <c r="E8705" i="5"/>
  <c r="I8569" i="5"/>
  <c r="E8569" i="5"/>
  <c r="I8489" i="5"/>
  <c r="E8489" i="5"/>
  <c r="F8849" i="5"/>
  <c r="E8456" i="5"/>
  <c r="I8456" i="5"/>
  <c r="E8382" i="5"/>
  <c r="I8382" i="5"/>
  <c r="F8771" i="5"/>
  <c r="E8338" i="5"/>
  <c r="I8338" i="5"/>
  <c r="I8349" i="5"/>
  <c r="E8349" i="5"/>
  <c r="I8426" i="5"/>
  <c r="E8426" i="5"/>
  <c r="I8459" i="5"/>
  <c r="E8459" i="5"/>
  <c r="F8347" i="5"/>
  <c r="I8427" i="5"/>
  <c r="E8427" i="5"/>
  <c r="F8228" i="5"/>
  <c r="I8276" i="5"/>
  <c r="E8276" i="5"/>
  <c r="F8365" i="5"/>
  <c r="E8498" i="5"/>
  <c r="I8498" i="5"/>
  <c r="E8461" i="5"/>
  <c r="I8461" i="5"/>
  <c r="E8055" i="5"/>
  <c r="I8055" i="5"/>
  <c r="E7991" i="5"/>
  <c r="I7991" i="5"/>
  <c r="I7927" i="5"/>
  <c r="E7927" i="5"/>
  <c r="F8253" i="5"/>
  <c r="I8029" i="5"/>
  <c r="E8029" i="5"/>
  <c r="I8315" i="5"/>
  <c r="E8315" i="5"/>
  <c r="E7909" i="5"/>
  <c r="I7909" i="5"/>
  <c r="F8014" i="5"/>
  <c r="F7971" i="5"/>
  <c r="I8016" i="5"/>
  <c r="E8016" i="5"/>
  <c r="I7984" i="5"/>
  <c r="E7984" i="5"/>
  <c r="I7952" i="5"/>
  <c r="E7952" i="5"/>
  <c r="F8249" i="5"/>
  <c r="I8040" i="5"/>
  <c r="E8040" i="5"/>
  <c r="I7840" i="5"/>
  <c r="E7840" i="5"/>
  <c r="F7722" i="5"/>
  <c r="E7702" i="5"/>
  <c r="I7702" i="5"/>
  <c r="F7493" i="5"/>
  <c r="E7522" i="5"/>
  <c r="I7522" i="5"/>
  <c r="I7526" i="5"/>
  <c r="E7526" i="5"/>
  <c r="F7687" i="5"/>
  <c r="I7814" i="5"/>
  <c r="E7814" i="5"/>
  <c r="F7871" i="5"/>
  <c r="F7701" i="5"/>
  <c r="F7901" i="5"/>
  <c r="E7342" i="5"/>
  <c r="I7342" i="5"/>
  <c r="F7362" i="5"/>
  <c r="F7551" i="5"/>
  <c r="F7409" i="5"/>
  <c r="I7275" i="5"/>
  <c r="E7275" i="5"/>
  <c r="E7655" i="5"/>
  <c r="I7655" i="5"/>
  <c r="I7398" i="5"/>
  <c r="E7398" i="5"/>
  <c r="I7373" i="5"/>
  <c r="E7373" i="5"/>
  <c r="F7423" i="5"/>
  <c r="E7098" i="5"/>
  <c r="I7098" i="5"/>
  <c r="I7760" i="5"/>
  <c r="E7760" i="5"/>
  <c r="I7370" i="5"/>
  <c r="E7370" i="5"/>
  <c r="F7397" i="5"/>
  <c r="E7230" i="5"/>
  <c r="I7230" i="5"/>
  <c r="I7415" i="5"/>
  <c r="E7415" i="5"/>
  <c r="F7238" i="5"/>
  <c r="E7278" i="5"/>
  <c r="I7278" i="5"/>
  <c r="F6918" i="5"/>
  <c r="I7180" i="5"/>
  <c r="E7180" i="5"/>
  <c r="F7813" i="5"/>
  <c r="I7213" i="5"/>
  <c r="E7213" i="5"/>
  <c r="I7037" i="5"/>
  <c r="E7037" i="5"/>
  <c r="E6958" i="5"/>
  <c r="I6958" i="5"/>
  <c r="E6831" i="5"/>
  <c r="I6831" i="5"/>
  <c r="I7517" i="5"/>
  <c r="E7517" i="5"/>
  <c r="F6886" i="5"/>
  <c r="I6933" i="5"/>
  <c r="E6933" i="5"/>
  <c r="I7386" i="5"/>
  <c r="E7386" i="5"/>
  <c r="I7349" i="5"/>
  <c r="E7349" i="5"/>
  <c r="F6931" i="5"/>
  <c r="I7125" i="5"/>
  <c r="E7125" i="5"/>
  <c r="F6980" i="5"/>
  <c r="F7198" i="5"/>
  <c r="F6942" i="5"/>
  <c r="E6765" i="5"/>
  <c r="I6765" i="5"/>
  <c r="F6745" i="5"/>
  <c r="E6631" i="5"/>
  <c r="I6631" i="5"/>
  <c r="I6871" i="5"/>
  <c r="E6871" i="5"/>
  <c r="E6526" i="5"/>
  <c r="I6526" i="5"/>
  <c r="F6431" i="5"/>
  <c r="E6961" i="5"/>
  <c r="I6961" i="5"/>
  <c r="E6889" i="5"/>
  <c r="I6889" i="5"/>
  <c r="F6655" i="5"/>
  <c r="F6574" i="5"/>
  <c r="I6715" i="5"/>
  <c r="E6715" i="5"/>
  <c r="I6561" i="5"/>
  <c r="E6561" i="5"/>
  <c r="I6467" i="5"/>
  <c r="E6467" i="5"/>
  <c r="I6090" i="5"/>
  <c r="E6090" i="5"/>
  <c r="E6415" i="5"/>
  <c r="I6415" i="5"/>
  <c r="I6129" i="5"/>
  <c r="E6129" i="5"/>
  <c r="I6405" i="5"/>
  <c r="E6405" i="5"/>
  <c r="I6344" i="5"/>
  <c r="E6344" i="5"/>
  <c r="E6207" i="5"/>
  <c r="I6207" i="5"/>
  <c r="I6501" i="5"/>
  <c r="E6501" i="5"/>
  <c r="F6344" i="5"/>
  <c r="I7227" i="5"/>
  <c r="E7227" i="5"/>
  <c r="I6427" i="5"/>
  <c r="E6427" i="5"/>
  <c r="E6382" i="5"/>
  <c r="I6382" i="5"/>
  <c r="I6741" i="5"/>
  <c r="E6741" i="5"/>
  <c r="I6432" i="5"/>
  <c r="E6432" i="5"/>
  <c r="I6496" i="5"/>
  <c r="E6496" i="5"/>
  <c r="I6369" i="5"/>
  <c r="E6369" i="5"/>
  <c r="I6264" i="5"/>
  <c r="E6264" i="5"/>
  <c r="F6473" i="5"/>
  <c r="I5955" i="5"/>
  <c r="E5955" i="5"/>
  <c r="E6305" i="5"/>
  <c r="I6305" i="5"/>
  <c r="E6100" i="5"/>
  <c r="I6100" i="5"/>
  <c r="F6060" i="5"/>
  <c r="I6195" i="5"/>
  <c r="E6195" i="5"/>
  <c r="I6064" i="5"/>
  <c r="E6064" i="5"/>
  <c r="F6064" i="5"/>
  <c r="I6370" i="5"/>
  <c r="E6370" i="5"/>
  <c r="I6160" i="5"/>
  <c r="E6160" i="5"/>
  <c r="I5969" i="5"/>
  <c r="E5969" i="5"/>
  <c r="F6135" i="5"/>
  <c r="E5866" i="5"/>
  <c r="I5866" i="5"/>
  <c r="I5802" i="5"/>
  <c r="E5802" i="5"/>
  <c r="F5821" i="5"/>
  <c r="F6003" i="5"/>
  <c r="E5858" i="5"/>
  <c r="I5858" i="5"/>
  <c r="I5867" i="5"/>
  <c r="E5867" i="5"/>
  <c r="I6171" i="5"/>
  <c r="E6171" i="5"/>
  <c r="I5668" i="5"/>
  <c r="E5668" i="5"/>
  <c r="I5681" i="5"/>
  <c r="E5681" i="5"/>
  <c r="E5613" i="5"/>
  <c r="I5613" i="5"/>
  <c r="E5593" i="5"/>
  <c r="I5593" i="5"/>
  <c r="E5524" i="5"/>
  <c r="I5524" i="5"/>
  <c r="F5670" i="5"/>
  <c r="I5389" i="5"/>
  <c r="E5389" i="5"/>
  <c r="I5612" i="5"/>
  <c r="E5612" i="5"/>
  <c r="E5749" i="5"/>
  <c r="I5749" i="5"/>
  <c r="I5639" i="5"/>
  <c r="E5639" i="5"/>
  <c r="I5483" i="5"/>
  <c r="E5483" i="5"/>
  <c r="I5417" i="5"/>
  <c r="E5417" i="5"/>
  <c r="I5302" i="5"/>
  <c r="E5302" i="5"/>
  <c r="F5328" i="5"/>
  <c r="E5528" i="5"/>
  <c r="I5528" i="5"/>
  <c r="E5276" i="5"/>
  <c r="I5276" i="5"/>
  <c r="I5247" i="5"/>
  <c r="E5247" i="5"/>
  <c r="F5511" i="5"/>
  <c r="F5323" i="5"/>
  <c r="F5148" i="5"/>
  <c r="F5508" i="5"/>
  <c r="I5543" i="5"/>
  <c r="E5543" i="5"/>
  <c r="F4676" i="5"/>
  <c r="I5018" i="5"/>
  <c r="E5018" i="5"/>
  <c r="I4924" i="5"/>
  <c r="E4924" i="5"/>
  <c r="F5452" i="5"/>
  <c r="F4817" i="5"/>
  <c r="E5125" i="5"/>
  <c r="I5125" i="5"/>
  <c r="I4930" i="5"/>
  <c r="E4930" i="5"/>
  <c r="I4762" i="5"/>
  <c r="E4762" i="5"/>
  <c r="I4501" i="5"/>
  <c r="E4501" i="5"/>
  <c r="F5335" i="5"/>
  <c r="I4938" i="5"/>
  <c r="E4938" i="5"/>
  <c r="F4730" i="5"/>
  <c r="F4666" i="5"/>
  <c r="F4602" i="5"/>
  <c r="E4419" i="5"/>
  <c r="I4419" i="5"/>
  <c r="F5149" i="5"/>
  <c r="F4964" i="5"/>
  <c r="F4775" i="5"/>
  <c r="I5060" i="5"/>
  <c r="E5060" i="5"/>
  <c r="F4737" i="5"/>
  <c r="F4609" i="5"/>
  <c r="E4917" i="5"/>
  <c r="I4917" i="5"/>
  <c r="I4486" i="5"/>
  <c r="E4486" i="5"/>
  <c r="I4536" i="5"/>
  <c r="E4536" i="5"/>
  <c r="I4361" i="5"/>
  <c r="E4361" i="5"/>
  <c r="F4350" i="5"/>
  <c r="F4297" i="5"/>
  <c r="F4845" i="5"/>
  <c r="I4684" i="5"/>
  <c r="E4684" i="5"/>
  <c r="E4394" i="5"/>
  <c r="I4394" i="5"/>
  <c r="I4305" i="5"/>
  <c r="E4305" i="5"/>
  <c r="F4605" i="5"/>
  <c r="F5037" i="5"/>
  <c r="I4804" i="5"/>
  <c r="E4804" i="5"/>
  <c r="E5113" i="5"/>
  <c r="I5113" i="5"/>
  <c r="I4540" i="5"/>
  <c r="E4540" i="5"/>
  <c r="F4201" i="5"/>
  <c r="E4122" i="5"/>
  <c r="I4122" i="5"/>
  <c r="E4218" i="5"/>
  <c r="I4218" i="5"/>
  <c r="I4151" i="5"/>
  <c r="E4151" i="5"/>
  <c r="I4081" i="5"/>
  <c r="E4081" i="5"/>
  <c r="F4231" i="5"/>
  <c r="F3969" i="5"/>
  <c r="F3959" i="5"/>
  <c r="E3827" i="5"/>
  <c r="I3827" i="5"/>
  <c r="E4022" i="5"/>
  <c r="I4022" i="5"/>
  <c r="I4810" i="5"/>
  <c r="E4810" i="5"/>
  <c r="I4225" i="5"/>
  <c r="E4225" i="5"/>
  <c r="E3962" i="5"/>
  <c r="I3962" i="5"/>
  <c r="F4748" i="5"/>
  <c r="F3806" i="5"/>
  <c r="F3866" i="5"/>
  <c r="I3740" i="5"/>
  <c r="E3740" i="5"/>
  <c r="F3740" i="5"/>
  <c r="E3675" i="5"/>
  <c r="I3675" i="5"/>
  <c r="E4146" i="5"/>
  <c r="I4146" i="5"/>
  <c r="I3585" i="5"/>
  <c r="E3585" i="5"/>
  <c r="F4039" i="5"/>
  <c r="E3831" i="5"/>
  <c r="I3831" i="5"/>
  <c r="I3655" i="5"/>
  <c r="E3655" i="5"/>
  <c r="I3524" i="5"/>
  <c r="E3524" i="5"/>
  <c r="F3759" i="5"/>
  <c r="F3830" i="5"/>
  <c r="F3877" i="5"/>
  <c r="F3452" i="5"/>
  <c r="E3350" i="5"/>
  <c r="I3350" i="5"/>
  <c r="E3230" i="5"/>
  <c r="I3230" i="5"/>
  <c r="I3244" i="5"/>
  <c r="E3244" i="5"/>
  <c r="I3184" i="5"/>
  <c r="E3184" i="5"/>
  <c r="I3468" i="5"/>
  <c r="E3468" i="5"/>
  <c r="I3155" i="5"/>
  <c r="E3155" i="5"/>
  <c r="I3641" i="5"/>
  <c r="E3641" i="5"/>
  <c r="I3867" i="5"/>
  <c r="E3867" i="5"/>
  <c r="I3272" i="5"/>
  <c r="E3272" i="5"/>
  <c r="F3396" i="5"/>
  <c r="E3966" i="5"/>
  <c r="I3966" i="5"/>
  <c r="I3442" i="5"/>
  <c r="E3442" i="5"/>
  <c r="I3028" i="5"/>
  <c r="E3028" i="5"/>
  <c r="E3138" i="5"/>
  <c r="I3138" i="5"/>
  <c r="I3300" i="5"/>
  <c r="E3300" i="5"/>
  <c r="E3050" i="5"/>
  <c r="I3050" i="5"/>
  <c r="I3064" i="5"/>
  <c r="E3064" i="5"/>
  <c r="E3008" i="5"/>
  <c r="I3008" i="5"/>
  <c r="I3086" i="5"/>
  <c r="E3086" i="5"/>
  <c r="F3662" i="5"/>
  <c r="I3049" i="5"/>
  <c r="E3049" i="5"/>
  <c r="I3479" i="5"/>
  <c r="E3479" i="5"/>
  <c r="F3044" i="5"/>
  <c r="I2926" i="5"/>
  <c r="E2926" i="5"/>
  <c r="E3511" i="5"/>
  <c r="I3511" i="5"/>
  <c r="F3140" i="5"/>
  <c r="F2872" i="5"/>
  <c r="F2406" i="5"/>
  <c r="F3586" i="5"/>
  <c r="I2456" i="5"/>
  <c r="E2456" i="5"/>
  <c r="F3192" i="5"/>
  <c r="I2343" i="5"/>
  <c r="E2343" i="5"/>
  <c r="I2536" i="5"/>
  <c r="E2536" i="5"/>
  <c r="I2408" i="5"/>
  <c r="E2408" i="5"/>
  <c r="F2702" i="5"/>
  <c r="E2514" i="5"/>
  <c r="I2514" i="5"/>
  <c r="E2313" i="5"/>
  <c r="I2313" i="5"/>
  <c r="I3145" i="5"/>
  <c r="E3145" i="5"/>
  <c r="F2351" i="5"/>
  <c r="E2808" i="5"/>
  <c r="I2808" i="5"/>
  <c r="I2544" i="5"/>
  <c r="E2544" i="5"/>
  <c r="F3450" i="5"/>
  <c r="F2741" i="5"/>
  <c r="I2392" i="5"/>
  <c r="E2392" i="5"/>
  <c r="E2282" i="5"/>
  <c r="I2282" i="5"/>
  <c r="E2162" i="5"/>
  <c r="I2162" i="5"/>
  <c r="I2535" i="5"/>
  <c r="E2535" i="5"/>
  <c r="F2178" i="5"/>
  <c r="F3523" i="5"/>
  <c r="F2009" i="5"/>
  <c r="E2609" i="5"/>
  <c r="I2609" i="5"/>
  <c r="E2266" i="5"/>
  <c r="I2266" i="5"/>
  <c r="E2329" i="5"/>
  <c r="I2329" i="5"/>
  <c r="E1920" i="5"/>
  <c r="I1920" i="5"/>
  <c r="F1884" i="5"/>
  <c r="F1812" i="5"/>
  <c r="I2568" i="5"/>
  <c r="E2568" i="5"/>
  <c r="E1672" i="5"/>
  <c r="I1672" i="5"/>
  <c r="F2215" i="5"/>
  <c r="I2232" i="5"/>
  <c r="E2232" i="5"/>
  <c r="E1952" i="5"/>
  <c r="I1952" i="5"/>
  <c r="F1707" i="5"/>
  <c r="I1595" i="5"/>
  <c r="E1595" i="5"/>
  <c r="I2023" i="5"/>
  <c r="E2023" i="5"/>
  <c r="I1803" i="5"/>
  <c r="E1803" i="5"/>
  <c r="I1363" i="5"/>
  <c r="E1363" i="5"/>
  <c r="I2119" i="5"/>
  <c r="E2119" i="5"/>
  <c r="I1972" i="5"/>
  <c r="E1972" i="5"/>
  <c r="I2724" i="5"/>
  <c r="E2724" i="5"/>
  <c r="I2077" i="5"/>
  <c r="E2077" i="5"/>
  <c r="E1426" i="5"/>
  <c r="I1426" i="5"/>
  <c r="I1990" i="5"/>
  <c r="E1990" i="5"/>
  <c r="E1456" i="5"/>
  <c r="I1456" i="5"/>
  <c r="E1321" i="5"/>
  <c r="I1321" i="5"/>
  <c r="I1571" i="5"/>
  <c r="E1571" i="5"/>
  <c r="E1472" i="5"/>
  <c r="I1472" i="5"/>
  <c r="F2918" i="5"/>
  <c r="E2002" i="5"/>
  <c r="I2002" i="5"/>
  <c r="F3083" i="5"/>
  <c r="F1555" i="5"/>
  <c r="E1357" i="5"/>
  <c r="I1357" i="5"/>
  <c r="F1923" i="5"/>
  <c r="I1253" i="5"/>
  <c r="E1253" i="5"/>
  <c r="E1039" i="5"/>
  <c r="I1039" i="5"/>
  <c r="E765" i="5"/>
  <c r="I765" i="5"/>
  <c r="I1333" i="5"/>
  <c r="E1333" i="5"/>
  <c r="I1112" i="5"/>
  <c r="E1112" i="5"/>
  <c r="F929" i="5"/>
  <c r="F865" i="5"/>
  <c r="F1152" i="5"/>
  <c r="I1486" i="5"/>
  <c r="E1486" i="5"/>
  <c r="I1432" i="5"/>
  <c r="E1432" i="5"/>
  <c r="F1213" i="5"/>
  <c r="F1425" i="5"/>
  <c r="I1019" i="5"/>
  <c r="E1019" i="5"/>
  <c r="I920" i="5"/>
  <c r="E920" i="5"/>
  <c r="I792" i="5"/>
  <c r="E792" i="5"/>
  <c r="F1408" i="5"/>
  <c r="I1277" i="5"/>
  <c r="E1277" i="5"/>
  <c r="I1157" i="5"/>
  <c r="E1157" i="5"/>
  <c r="I817" i="5"/>
  <c r="E817" i="5"/>
  <c r="I672" i="5"/>
  <c r="E672" i="5"/>
  <c r="E585" i="5"/>
  <c r="I585" i="5"/>
  <c r="I1031" i="5"/>
  <c r="E1031" i="5"/>
  <c r="I675" i="5"/>
  <c r="E675" i="5"/>
  <c r="I419" i="5"/>
  <c r="E419" i="5"/>
  <c r="I1293" i="5"/>
  <c r="E1293" i="5"/>
  <c r="I591" i="5"/>
  <c r="E591" i="5"/>
  <c r="I743" i="5"/>
  <c r="E743" i="5"/>
  <c r="I569" i="5"/>
  <c r="E569" i="5"/>
  <c r="I527" i="5"/>
  <c r="E527" i="5"/>
  <c r="E427" i="5"/>
  <c r="I427" i="5"/>
  <c r="E371" i="5"/>
  <c r="I371" i="5"/>
  <c r="I259" i="5"/>
  <c r="E259" i="5"/>
  <c r="I253" i="5"/>
  <c r="E253" i="5"/>
  <c r="I192" i="5"/>
  <c r="E192" i="5"/>
  <c r="F704" i="5"/>
  <c r="E168" i="5"/>
  <c r="I168" i="5"/>
  <c r="F215" i="5"/>
  <c r="I51" i="5"/>
  <c r="E51" i="5"/>
  <c r="F63" i="5"/>
  <c r="I341" i="5"/>
  <c r="E341" i="5"/>
  <c r="I616" i="5"/>
  <c r="E616" i="5"/>
  <c r="I393" i="5"/>
  <c r="E393" i="5"/>
  <c r="I277" i="5"/>
  <c r="E277" i="5"/>
  <c r="I531" i="5"/>
  <c r="E531" i="5"/>
  <c r="I147" i="5"/>
  <c r="E147" i="5"/>
  <c r="I206" i="5"/>
  <c r="E206" i="5"/>
  <c r="F537" i="5"/>
  <c r="F256" i="5"/>
  <c r="F381" i="5"/>
  <c r="I181" i="5"/>
  <c r="E181" i="5"/>
  <c r="E9481" i="5"/>
  <c r="I9481" i="5"/>
  <c r="E9376" i="5"/>
  <c r="I9376" i="5"/>
  <c r="E8913" i="5"/>
  <c r="I8913" i="5"/>
  <c r="F9125" i="5"/>
  <c r="E9094" i="5"/>
  <c r="I9094" i="5"/>
  <c r="I8499" i="5"/>
  <c r="E8499" i="5"/>
  <c r="E7326" i="5"/>
  <c r="I7326" i="5"/>
  <c r="I7261" i="5"/>
  <c r="E7261" i="5"/>
  <c r="I7274" i="5"/>
  <c r="E7274" i="5"/>
  <c r="E6878" i="5"/>
  <c r="I6878" i="5"/>
  <c r="I6966" i="5"/>
  <c r="E6966" i="5"/>
  <c r="E6993" i="5"/>
  <c r="I6993" i="5"/>
  <c r="I6577" i="5"/>
  <c r="E6577" i="5"/>
  <c r="E6228" i="5"/>
  <c r="I6228" i="5"/>
  <c r="I6491" i="5"/>
  <c r="E6491" i="5"/>
  <c r="I6151" i="5"/>
  <c r="E6151" i="5"/>
  <c r="E7575" i="5"/>
  <c r="I7575" i="5"/>
  <c r="F7619" i="5"/>
  <c r="E7559" i="5"/>
  <c r="I7559" i="5"/>
  <c r="F9548" i="5"/>
  <c r="I9004" i="5"/>
  <c r="E9004" i="5"/>
  <c r="E9110" i="5"/>
  <c r="I9110" i="5"/>
  <c r="E9436" i="5"/>
  <c r="I9436" i="5"/>
  <c r="E9280" i="5"/>
  <c r="I9280" i="5"/>
  <c r="I9399" i="5"/>
  <c r="E9399" i="5"/>
  <c r="E9476" i="5"/>
  <c r="I9476" i="5"/>
  <c r="E9552" i="5"/>
  <c r="I9552" i="5"/>
  <c r="F9444" i="5"/>
  <c r="I9541" i="5"/>
  <c r="E9541" i="5"/>
  <c r="F9489" i="5"/>
  <c r="E9296" i="5"/>
  <c r="I9296" i="5"/>
  <c r="E9385" i="5"/>
  <c r="I9385" i="5"/>
  <c r="E9452" i="5"/>
  <c r="I9452" i="5"/>
  <c r="F9274" i="5"/>
  <c r="F9524" i="5"/>
  <c r="E9201" i="5"/>
  <c r="I9201" i="5"/>
  <c r="E9477" i="5"/>
  <c r="I9477" i="5"/>
  <c r="E9249" i="5"/>
  <c r="I9249" i="5"/>
  <c r="E9046" i="5"/>
  <c r="I9046" i="5"/>
  <c r="F9389" i="5"/>
  <c r="E9109" i="5"/>
  <c r="I9109" i="5"/>
  <c r="F8927" i="5"/>
  <c r="E8946" i="5"/>
  <c r="I8946" i="5"/>
  <c r="E8783" i="5"/>
  <c r="I8783" i="5"/>
  <c r="E8833" i="5"/>
  <c r="I8833" i="5"/>
  <c r="E8990" i="5"/>
  <c r="I8990" i="5"/>
  <c r="I8678" i="5"/>
  <c r="E8678" i="5"/>
  <c r="E8735" i="5"/>
  <c r="I8735" i="5"/>
  <c r="E9101" i="5"/>
  <c r="I9101" i="5"/>
  <c r="I8638" i="5"/>
  <c r="E8638" i="5"/>
  <c r="F8567" i="5"/>
  <c r="E8599" i="5"/>
  <c r="I8599" i="5"/>
  <c r="E8849" i="5"/>
  <c r="I8849" i="5"/>
  <c r="I8363" i="5"/>
  <c r="E8363" i="5"/>
  <c r="I8771" i="5"/>
  <c r="E8771" i="5"/>
  <c r="I8330" i="5"/>
  <c r="E8330" i="5"/>
  <c r="E8993" i="5"/>
  <c r="I8993" i="5"/>
  <c r="F8441" i="5"/>
  <c r="I8394" i="5"/>
  <c r="E8394" i="5"/>
  <c r="I8294" i="5"/>
  <c r="E8294" i="5"/>
  <c r="E8274" i="5"/>
  <c r="I8274" i="5"/>
  <c r="I8347" i="5"/>
  <c r="E8347" i="5"/>
  <c r="F8241" i="5"/>
  <c r="F8487" i="5"/>
  <c r="I8228" i="5"/>
  <c r="E8228" i="5"/>
  <c r="F8438" i="5"/>
  <c r="I8139" i="5"/>
  <c r="E8139" i="5"/>
  <c r="I8173" i="5"/>
  <c r="E8173" i="5"/>
  <c r="I8158" i="5"/>
  <c r="E8158" i="5"/>
  <c r="I8127" i="5"/>
  <c r="E8127" i="5"/>
  <c r="I8021" i="5"/>
  <c r="E8021" i="5"/>
  <c r="I8214" i="5"/>
  <c r="E8214" i="5"/>
  <c r="I8167" i="5"/>
  <c r="E8167" i="5"/>
  <c r="I8030" i="5"/>
  <c r="E8030" i="5"/>
  <c r="I8011" i="5"/>
  <c r="E8011" i="5"/>
  <c r="I7947" i="5"/>
  <c r="E7947" i="5"/>
  <c r="F7877" i="5"/>
  <c r="I7923" i="5"/>
  <c r="E7923" i="5"/>
  <c r="I8249" i="5"/>
  <c r="E8249" i="5"/>
  <c r="E7783" i="5"/>
  <c r="I7783" i="5"/>
  <c r="E7639" i="5"/>
  <c r="I7639" i="5"/>
  <c r="I7464" i="5"/>
  <c r="E7464" i="5"/>
  <c r="F7802" i="5"/>
  <c r="F7810" i="5"/>
  <c r="I7632" i="5"/>
  <c r="E7632" i="5"/>
  <c r="E7489" i="5"/>
  <c r="I7489" i="5"/>
  <c r="F7731" i="5"/>
  <c r="I8062" i="5"/>
  <c r="E8062" i="5"/>
  <c r="I7766" i="5"/>
  <c r="E7766" i="5"/>
  <c r="E7583" i="5"/>
  <c r="I7583" i="5"/>
  <c r="I7912" i="5"/>
  <c r="E7912" i="5"/>
  <c r="F7758" i="5"/>
  <c r="E7687" i="5"/>
  <c r="I7687" i="5"/>
  <c r="F7503" i="5"/>
  <c r="I7871" i="5"/>
  <c r="E7871" i="5"/>
  <c r="F7765" i="5"/>
  <c r="F7816" i="5"/>
  <c r="E7727" i="5"/>
  <c r="I7727" i="5"/>
  <c r="I7130" i="5"/>
  <c r="E7130" i="5"/>
  <c r="F7797" i="5"/>
  <c r="I7362" i="5"/>
  <c r="E7362" i="5"/>
  <c r="E7551" i="5"/>
  <c r="I7551" i="5"/>
  <c r="F7388" i="5"/>
  <c r="I7332" i="5"/>
  <c r="E7332" i="5"/>
  <c r="F7480" i="5"/>
  <c r="F7778" i="5"/>
  <c r="E7082" i="5"/>
  <c r="I7082" i="5"/>
  <c r="F7202" i="5"/>
  <c r="F7800" i="5"/>
  <c r="I7573" i="5"/>
  <c r="E7573" i="5"/>
  <c r="F7228" i="5"/>
  <c r="I7372" i="5"/>
  <c r="E7372" i="5"/>
  <c r="E6945" i="5"/>
  <c r="I6945" i="5"/>
  <c r="I6976" i="5"/>
  <c r="E6976" i="5"/>
  <c r="I7092" i="5"/>
  <c r="E7092" i="5"/>
  <c r="F6969" i="5"/>
  <c r="F7211" i="5"/>
  <c r="E7198" i="5"/>
  <c r="I7198" i="5"/>
  <c r="I6975" i="5"/>
  <c r="E6975" i="5"/>
  <c r="E7103" i="5"/>
  <c r="I7103" i="5"/>
  <c r="E6745" i="5"/>
  <c r="I6745" i="5"/>
  <c r="I6866" i="5"/>
  <c r="E6866" i="5"/>
  <c r="F6794" i="5"/>
  <c r="E6638" i="5"/>
  <c r="I6638" i="5"/>
  <c r="I6653" i="5"/>
  <c r="E6653" i="5"/>
  <c r="I7284" i="5"/>
  <c r="E7284" i="5"/>
  <c r="F6870" i="5"/>
  <c r="I6615" i="5"/>
  <c r="E6615" i="5"/>
  <c r="I6607" i="5"/>
  <c r="E6607" i="5"/>
  <c r="E6349" i="5"/>
  <c r="I6349" i="5"/>
  <c r="F6462" i="5"/>
  <c r="E6085" i="5"/>
  <c r="I6085" i="5"/>
  <c r="I6259" i="5"/>
  <c r="E6259" i="5"/>
  <c r="E6340" i="5"/>
  <c r="I6340" i="5"/>
  <c r="I6253" i="5"/>
  <c r="E6253" i="5"/>
  <c r="I6464" i="5"/>
  <c r="E6464" i="5"/>
  <c r="E6626" i="5"/>
  <c r="I6626" i="5"/>
  <c r="I6362" i="5"/>
  <c r="E6362" i="5"/>
  <c r="F6441" i="5"/>
  <c r="I6054" i="5"/>
  <c r="E6054" i="5"/>
  <c r="I6037" i="5"/>
  <c r="E6037" i="5"/>
  <c r="I6155" i="5"/>
  <c r="E6155" i="5"/>
  <c r="I6258" i="5"/>
  <c r="E6258" i="5"/>
  <c r="I6053" i="5"/>
  <c r="E6053" i="5"/>
  <c r="E5981" i="5"/>
  <c r="I5981" i="5"/>
  <c r="I6099" i="5"/>
  <c r="E6099" i="5"/>
  <c r="I6135" i="5"/>
  <c r="E6135" i="5"/>
  <c r="F5861" i="5"/>
  <c r="I5752" i="5"/>
  <c r="E5752" i="5"/>
  <c r="F5819" i="5"/>
  <c r="I5721" i="5"/>
  <c r="E5721" i="5"/>
  <c r="I6003" i="5"/>
  <c r="E6003" i="5"/>
  <c r="I6072" i="5"/>
  <c r="E6072" i="5"/>
  <c r="E5853" i="5"/>
  <c r="I5853" i="5"/>
  <c r="F5818" i="5"/>
  <c r="F6013" i="5"/>
  <c r="I5811" i="5"/>
  <c r="E5811" i="5"/>
  <c r="I5591" i="5"/>
  <c r="E5591" i="5"/>
  <c r="F5662" i="5"/>
  <c r="I5381" i="5"/>
  <c r="E5381" i="5"/>
  <c r="I5746" i="5"/>
  <c r="E5746" i="5"/>
  <c r="E5328" i="5"/>
  <c r="I5328" i="5"/>
  <c r="E5336" i="5"/>
  <c r="I5336" i="5"/>
  <c r="I5238" i="5"/>
  <c r="E5238" i="5"/>
  <c r="I5596" i="5"/>
  <c r="E5596" i="5"/>
  <c r="I5516" i="5"/>
  <c r="E5516" i="5"/>
  <c r="E5344" i="5"/>
  <c r="I5344" i="5"/>
  <c r="I5292" i="5"/>
  <c r="E5292" i="5"/>
  <c r="E5774" i="5"/>
  <c r="I5774" i="5"/>
  <c r="I5321" i="5"/>
  <c r="E5321" i="5"/>
  <c r="I5245" i="5"/>
  <c r="E5245" i="5"/>
  <c r="F5140" i="5"/>
  <c r="F5653" i="5"/>
  <c r="I5508" i="5"/>
  <c r="E5508" i="5"/>
  <c r="F5374" i="5"/>
  <c r="E4753" i="5"/>
  <c r="I4753" i="5"/>
  <c r="F4924" i="5"/>
  <c r="I5042" i="5"/>
  <c r="E5042" i="5"/>
  <c r="E4817" i="5"/>
  <c r="I4817" i="5"/>
  <c r="I5335" i="5"/>
  <c r="E5335" i="5"/>
  <c r="E4411" i="5"/>
  <c r="I4411" i="5"/>
  <c r="F4758" i="5"/>
  <c r="F4921" i="5"/>
  <c r="E4350" i="5"/>
  <c r="I4350" i="5"/>
  <c r="E4845" i="5"/>
  <c r="I4845" i="5"/>
  <c r="F4820" i="5"/>
  <c r="F5518" i="5"/>
  <c r="E5037" i="5"/>
  <c r="I5037" i="5"/>
  <c r="E4195" i="5"/>
  <c r="I4195" i="5"/>
  <c r="I4121" i="5"/>
  <c r="E4121" i="5"/>
  <c r="I4319" i="5"/>
  <c r="E4319" i="5"/>
  <c r="I4191" i="5"/>
  <c r="E4191" i="5"/>
  <c r="I4127" i="5"/>
  <c r="E4127" i="5"/>
  <c r="F4054" i="5"/>
  <c r="E3934" i="5"/>
  <c r="I3934" i="5"/>
  <c r="I4478" i="5"/>
  <c r="E4478" i="5"/>
  <c r="E4118" i="5"/>
  <c r="I4118" i="5"/>
  <c r="I4135" i="5"/>
  <c r="E4135" i="5"/>
  <c r="F4227" i="5"/>
  <c r="E4203" i="5"/>
  <c r="I4203" i="5"/>
  <c r="E4222" i="5"/>
  <c r="I4222" i="5"/>
  <c r="I4748" i="5"/>
  <c r="E4748" i="5"/>
  <c r="I4175" i="5"/>
  <c r="E4175" i="5"/>
  <c r="E3786" i="5"/>
  <c r="I3786" i="5"/>
  <c r="E3866" i="5"/>
  <c r="I3866" i="5"/>
  <c r="I3738" i="5"/>
  <c r="E3738" i="5"/>
  <c r="I3687" i="5"/>
  <c r="E3687" i="5"/>
  <c r="I4039" i="5"/>
  <c r="E4039" i="5"/>
  <c r="I3601" i="5"/>
  <c r="E3601" i="5"/>
  <c r="F3902" i="5"/>
  <c r="E3611" i="5"/>
  <c r="I3611" i="5"/>
  <c r="I3401" i="5"/>
  <c r="E3401" i="5"/>
  <c r="I3163" i="5"/>
  <c r="E3163" i="5"/>
  <c r="I3374" i="5"/>
  <c r="E3374" i="5"/>
  <c r="I3246" i="5"/>
  <c r="E3246" i="5"/>
  <c r="E3527" i="5"/>
  <c r="I3527" i="5"/>
  <c r="E3384" i="5"/>
  <c r="I3384" i="5"/>
  <c r="E3256" i="5"/>
  <c r="I3256" i="5"/>
  <c r="I3147" i="5"/>
  <c r="E3147" i="5"/>
  <c r="E3032" i="5"/>
  <c r="I3032" i="5"/>
  <c r="I3110" i="5"/>
  <c r="E3110" i="5"/>
  <c r="I3424" i="5"/>
  <c r="E3424" i="5"/>
  <c r="F2820" i="5"/>
  <c r="I3202" i="5"/>
  <c r="E3202" i="5"/>
  <c r="E3662" i="5"/>
  <c r="I3662" i="5"/>
  <c r="I3044" i="5"/>
  <c r="E3044" i="5"/>
  <c r="I3741" i="5"/>
  <c r="E3741" i="5"/>
  <c r="F3421" i="5"/>
  <c r="I3131" i="5"/>
  <c r="E3131" i="5"/>
  <c r="F2844" i="5"/>
  <c r="F3332" i="5"/>
  <c r="I2415" i="5"/>
  <c r="E2415" i="5"/>
  <c r="I2480" i="5"/>
  <c r="E2480" i="5"/>
  <c r="E3192" i="5"/>
  <c r="I3192" i="5"/>
  <c r="F2687" i="5"/>
  <c r="E2277" i="5"/>
  <c r="I2277" i="5"/>
  <c r="I2678" i="5"/>
  <c r="E2678" i="5"/>
  <c r="I2715" i="5"/>
  <c r="E2715" i="5"/>
  <c r="I2702" i="5"/>
  <c r="E2702" i="5"/>
  <c r="F2747" i="5"/>
  <c r="I2683" i="5"/>
  <c r="E2683" i="5"/>
  <c r="I2464" i="5"/>
  <c r="E2464" i="5"/>
  <c r="E1946" i="5"/>
  <c r="I1946" i="5"/>
  <c r="I1882" i="5"/>
  <c r="E1882" i="5"/>
  <c r="I1818" i="5"/>
  <c r="E1818" i="5"/>
  <c r="I1754" i="5"/>
  <c r="E1754" i="5"/>
  <c r="I1690" i="5"/>
  <c r="E1690" i="5"/>
  <c r="I2351" i="5"/>
  <c r="E2351" i="5"/>
  <c r="I2416" i="5"/>
  <c r="E2416" i="5"/>
  <c r="F3534" i="5"/>
  <c r="I2566" i="5"/>
  <c r="E2566" i="5"/>
  <c r="I2280" i="5"/>
  <c r="E2280" i="5"/>
  <c r="I2616" i="5"/>
  <c r="E2616" i="5"/>
  <c r="F2162" i="5"/>
  <c r="E2009" i="5"/>
  <c r="I2009" i="5"/>
  <c r="E2110" i="5"/>
  <c r="I2110" i="5"/>
  <c r="E2158" i="5"/>
  <c r="I2158" i="5"/>
  <c r="E1808" i="5"/>
  <c r="I1808" i="5"/>
  <c r="F2526" i="5"/>
  <c r="F2189" i="5"/>
  <c r="I2053" i="5"/>
  <c r="E2053" i="5"/>
  <c r="I1584" i="5"/>
  <c r="E1584" i="5"/>
  <c r="E2126" i="5"/>
  <c r="I2126" i="5"/>
  <c r="I2016" i="5"/>
  <c r="E2016" i="5"/>
  <c r="I1699" i="5"/>
  <c r="E1699" i="5"/>
  <c r="F2264" i="5"/>
  <c r="I1546" i="5"/>
  <c r="E1546" i="5"/>
  <c r="F2119" i="5"/>
  <c r="I1640" i="5"/>
  <c r="E1640" i="5"/>
  <c r="I1574" i="5"/>
  <c r="E1574" i="5"/>
  <c r="I1358" i="5"/>
  <c r="E1358" i="5"/>
  <c r="E2174" i="5"/>
  <c r="I2174" i="5"/>
  <c r="E1362" i="5"/>
  <c r="I1362" i="5"/>
  <c r="F1932" i="5"/>
  <c r="F1465" i="5"/>
  <c r="I1910" i="5"/>
  <c r="E1910" i="5"/>
  <c r="I2918" i="5"/>
  <c r="E2918" i="5"/>
  <c r="E1912" i="5"/>
  <c r="I1912" i="5"/>
  <c r="E1720" i="5"/>
  <c r="I1720" i="5"/>
  <c r="F1556" i="5"/>
  <c r="I1401" i="5"/>
  <c r="E1401" i="5"/>
  <c r="E3083" i="5"/>
  <c r="I3083" i="5"/>
  <c r="I1555" i="5"/>
  <c r="E1555" i="5"/>
  <c r="I1271" i="5"/>
  <c r="E1271" i="5"/>
  <c r="I1923" i="5"/>
  <c r="E1923" i="5"/>
  <c r="F1183" i="5"/>
  <c r="E1183" i="5"/>
  <c r="I1183" i="5"/>
  <c r="E971" i="5"/>
  <c r="I971" i="5"/>
  <c r="E955" i="5"/>
  <c r="I955" i="5"/>
  <c r="E939" i="5"/>
  <c r="I939" i="5"/>
  <c r="E923" i="5"/>
  <c r="I923" i="5"/>
  <c r="E907" i="5"/>
  <c r="I907" i="5"/>
  <c r="E891" i="5"/>
  <c r="I891" i="5"/>
  <c r="E875" i="5"/>
  <c r="I875" i="5"/>
  <c r="E859" i="5"/>
  <c r="I859" i="5"/>
  <c r="E843" i="5"/>
  <c r="I843" i="5"/>
  <c r="E827" i="5"/>
  <c r="I827" i="5"/>
  <c r="E783" i="5"/>
  <c r="I783" i="5"/>
  <c r="I1400" i="5"/>
  <c r="E1400" i="5"/>
  <c r="I687" i="5"/>
  <c r="E687" i="5"/>
  <c r="I1072" i="5"/>
  <c r="E1072" i="5"/>
  <c r="I1093" i="5"/>
  <c r="E1093" i="5"/>
  <c r="I1231" i="5"/>
  <c r="E1231" i="5"/>
  <c r="I1120" i="5"/>
  <c r="E1120" i="5"/>
  <c r="E2912" i="5"/>
  <c r="I2912" i="5"/>
  <c r="E1213" i="5"/>
  <c r="I1213" i="5"/>
  <c r="I1425" i="5"/>
  <c r="E1425" i="5"/>
  <c r="I1103" i="5"/>
  <c r="E1103" i="5"/>
  <c r="I960" i="5"/>
  <c r="E960" i="5"/>
  <c r="I832" i="5"/>
  <c r="E832" i="5"/>
  <c r="I1063" i="5"/>
  <c r="E1063" i="5"/>
  <c r="I1291" i="5"/>
  <c r="E1291" i="5"/>
  <c r="I690" i="5"/>
  <c r="E690" i="5"/>
  <c r="F619" i="5"/>
  <c r="E1319" i="5"/>
  <c r="I1319" i="5"/>
  <c r="F528" i="5"/>
  <c r="E387" i="5"/>
  <c r="I387" i="5"/>
  <c r="F793" i="5"/>
  <c r="I626" i="5"/>
  <c r="E626" i="5"/>
  <c r="F795" i="5"/>
  <c r="I1071" i="5"/>
  <c r="E1071" i="5"/>
  <c r="F546" i="5"/>
  <c r="F257" i="5"/>
  <c r="F103" i="5"/>
  <c r="E251" i="5"/>
  <c r="I251" i="5"/>
  <c r="F190" i="5"/>
  <c r="F385" i="5"/>
  <c r="I704" i="5"/>
  <c r="E704" i="5"/>
  <c r="F492" i="5"/>
  <c r="I421" i="5"/>
  <c r="E421" i="5"/>
  <c r="E296" i="5"/>
  <c r="I296" i="5"/>
  <c r="F166" i="5"/>
  <c r="F1200" i="5"/>
  <c r="F645" i="5"/>
  <c r="E87" i="5"/>
  <c r="I87" i="5"/>
  <c r="I1325" i="5"/>
  <c r="E1325" i="5"/>
  <c r="I328" i="5"/>
  <c r="E328" i="5"/>
  <c r="F276" i="5"/>
  <c r="I213" i="5"/>
  <c r="E213" i="5"/>
  <c r="I142" i="5"/>
  <c r="E142" i="5"/>
  <c r="F46" i="5"/>
  <c r="F478" i="5"/>
  <c r="F207" i="5"/>
  <c r="F462" i="5"/>
  <c r="F339" i="5"/>
  <c r="I244" i="5"/>
  <c r="E244" i="5"/>
  <c r="E448" i="5"/>
  <c r="I448" i="5"/>
  <c r="I309" i="5"/>
  <c r="E309" i="5"/>
  <c r="I275" i="5"/>
  <c r="E275" i="5"/>
  <c r="I258" i="5"/>
  <c r="E258" i="5"/>
  <c r="F431" i="5"/>
  <c r="I18" i="5"/>
  <c r="E18" i="5"/>
  <c r="F83" i="5"/>
  <c r="F252" i="5"/>
  <c r="F242" i="5"/>
  <c r="I167" i="5"/>
  <c r="E167" i="5"/>
  <c r="F93" i="5"/>
  <c r="I9188" i="5"/>
  <c r="E9188" i="5"/>
  <c r="E9085" i="5"/>
  <c r="I9085" i="5"/>
  <c r="I8758" i="5"/>
  <c r="E8758" i="5"/>
  <c r="E8602" i="5"/>
  <c r="I8602" i="5"/>
  <c r="I8513" i="5"/>
  <c r="E8513" i="5"/>
  <c r="I8217" i="5"/>
  <c r="E8217" i="5"/>
  <c r="I7865" i="5"/>
  <c r="E7865" i="5"/>
  <c r="F7565" i="5"/>
  <c r="E7006" i="5"/>
  <c r="I7006" i="5"/>
  <c r="I7058" i="5"/>
  <c r="E7058" i="5"/>
  <c r="E6881" i="5"/>
  <c r="I6881" i="5"/>
  <c r="E6669" i="5"/>
  <c r="I6669" i="5"/>
  <c r="E6063" i="5"/>
  <c r="I6063" i="5"/>
  <c r="I5709" i="5"/>
  <c r="E5709" i="5"/>
  <c r="I9039" i="5"/>
  <c r="E9039" i="5"/>
  <c r="F8933" i="5"/>
  <c r="I8820" i="5"/>
  <c r="E8820" i="5"/>
  <c r="I8339" i="5"/>
  <c r="E8339" i="5"/>
  <c r="E8226" i="5"/>
  <c r="I8226" i="5"/>
  <c r="I8209" i="5"/>
  <c r="E8209" i="5"/>
  <c r="I7622" i="5"/>
  <c r="E7622" i="5"/>
  <c r="I7364" i="5"/>
  <c r="E7364" i="5"/>
  <c r="E7206" i="5"/>
  <c r="I7206" i="5"/>
  <c r="I6788" i="5"/>
  <c r="E6788" i="5"/>
  <c r="I5732" i="5"/>
  <c r="E5732" i="5"/>
  <c r="I5606" i="5"/>
  <c r="E5606" i="5"/>
  <c r="I5501" i="5"/>
  <c r="E5501" i="5"/>
  <c r="I3660" i="5"/>
  <c r="E3660" i="5"/>
  <c r="I3532" i="5"/>
  <c r="E3532" i="5"/>
  <c r="I3460" i="5"/>
  <c r="E3460" i="5"/>
  <c r="E3003" i="5"/>
  <c r="I3003" i="5"/>
  <c r="E1622" i="5"/>
  <c r="I1622" i="5"/>
  <c r="I2526" i="5"/>
  <c r="E2526" i="5"/>
  <c r="I1441" i="5"/>
  <c r="E1441" i="5"/>
  <c r="E1181" i="5"/>
  <c r="I1181" i="5"/>
  <c r="E933" i="5"/>
  <c r="I933" i="5"/>
  <c r="E885" i="5"/>
  <c r="I885" i="5"/>
  <c r="E821" i="5"/>
  <c r="I821" i="5"/>
  <c r="I1304" i="5"/>
  <c r="E1304" i="5"/>
  <c r="E1381" i="5"/>
  <c r="I1381" i="5"/>
  <c r="E583" i="5"/>
  <c r="I583" i="5"/>
  <c r="E1440" i="5"/>
  <c r="I1440" i="5"/>
  <c r="I158" i="5"/>
  <c r="E158" i="5"/>
  <c r="I358" i="5"/>
  <c r="E358" i="5"/>
  <c r="I462" i="5"/>
  <c r="E462" i="5"/>
  <c r="E9545" i="5"/>
  <c r="I9545" i="5"/>
  <c r="I7825" i="5"/>
  <c r="E7825" i="5"/>
  <c r="I7445" i="5"/>
  <c r="E7445" i="5"/>
  <c r="E7055" i="5"/>
  <c r="I7055" i="5"/>
  <c r="E6152" i="5"/>
  <c r="I6152" i="5"/>
  <c r="I6209" i="5"/>
  <c r="E6209" i="5"/>
  <c r="I6319" i="5"/>
  <c r="E6319" i="5"/>
  <c r="E5882" i="5"/>
  <c r="I5882" i="5"/>
  <c r="E5585" i="5"/>
  <c r="I5585" i="5"/>
  <c r="E5285" i="5"/>
  <c r="I5285" i="5"/>
  <c r="I4868" i="5"/>
  <c r="E4868" i="5"/>
  <c r="E4438" i="5"/>
  <c r="I4438" i="5"/>
  <c r="F3682" i="5"/>
  <c r="I3208" i="5"/>
  <c r="E3208" i="5"/>
  <c r="I3321" i="5"/>
  <c r="E3321" i="5"/>
  <c r="E3004" i="5"/>
  <c r="I3004" i="5"/>
  <c r="I2958" i="5"/>
  <c r="E2958" i="5"/>
  <c r="I2423" i="5"/>
  <c r="E2423" i="5"/>
  <c r="E2577" i="5"/>
  <c r="I2577" i="5"/>
  <c r="E8961" i="5"/>
  <c r="I8961" i="5"/>
  <c r="I9058" i="5"/>
  <c r="E9058" i="5"/>
  <c r="F9364" i="5"/>
  <c r="F9500" i="5"/>
  <c r="F9513" i="5"/>
  <c r="I9293" i="5"/>
  <c r="E9293" i="5"/>
  <c r="E8958" i="5"/>
  <c r="I8958" i="5"/>
  <c r="F9260" i="5"/>
  <c r="E8950" i="5"/>
  <c r="I8950" i="5"/>
  <c r="I9052" i="5"/>
  <c r="E9052" i="5"/>
  <c r="E9010" i="5"/>
  <c r="I9010" i="5"/>
  <c r="E8945" i="5"/>
  <c r="I8945" i="5"/>
  <c r="E8795" i="5"/>
  <c r="I8795" i="5"/>
  <c r="I8836" i="5"/>
  <c r="E8836" i="5"/>
  <c r="E8755" i="5"/>
  <c r="I8755" i="5"/>
  <c r="I8831" i="5"/>
  <c r="E8831" i="5"/>
  <c r="E8510" i="5"/>
  <c r="I8510" i="5"/>
  <c r="I8655" i="5"/>
  <c r="E8655" i="5"/>
  <c r="F8624" i="5"/>
  <c r="F8565" i="5"/>
  <c r="I8826" i="5"/>
  <c r="E8826" i="5"/>
  <c r="F8697" i="5"/>
  <c r="I8561" i="5"/>
  <c r="E8561" i="5"/>
  <c r="E8434" i="5"/>
  <c r="I8434" i="5"/>
  <c r="F8475" i="5"/>
  <c r="I8441" i="5"/>
  <c r="E8441" i="5"/>
  <c r="E8239" i="5"/>
  <c r="I8239" i="5"/>
  <c r="I8201" i="5"/>
  <c r="E8201" i="5"/>
  <c r="I8438" i="5"/>
  <c r="E8438" i="5"/>
  <c r="E8137" i="5"/>
  <c r="I8137" i="5"/>
  <c r="E8047" i="5"/>
  <c r="I8047" i="5"/>
  <c r="E7983" i="5"/>
  <c r="I7983" i="5"/>
  <c r="E7919" i="5"/>
  <c r="I7919" i="5"/>
  <c r="E8162" i="5"/>
  <c r="I8162" i="5"/>
  <c r="I8121" i="5"/>
  <c r="E8121" i="5"/>
  <c r="I8013" i="5"/>
  <c r="E8013" i="5"/>
  <c r="I8111" i="5"/>
  <c r="E8111" i="5"/>
  <c r="I8022" i="5"/>
  <c r="E8022" i="5"/>
  <c r="F8006" i="5"/>
  <c r="I7899" i="5"/>
  <c r="E7899" i="5"/>
  <c r="I8095" i="5"/>
  <c r="E8095" i="5"/>
  <c r="I7918" i="5"/>
  <c r="E7918" i="5"/>
  <c r="F7872" i="5"/>
  <c r="I7672" i="5"/>
  <c r="E7672" i="5"/>
  <c r="E7630" i="5"/>
  <c r="I7630" i="5"/>
  <c r="I7568" i="5"/>
  <c r="E7568" i="5"/>
  <c r="F7654" i="5"/>
  <c r="E7493" i="5"/>
  <c r="I7493" i="5"/>
  <c r="F7835" i="5"/>
  <c r="F7885" i="5"/>
  <c r="E7607" i="5"/>
  <c r="I7607" i="5"/>
  <c r="I7503" i="5"/>
  <c r="E7503" i="5"/>
  <c r="I7750" i="5"/>
  <c r="E7750" i="5"/>
  <c r="E7901" i="5"/>
  <c r="I7901" i="5"/>
  <c r="F7891" i="5"/>
  <c r="I7435" i="5"/>
  <c r="E7435" i="5"/>
  <c r="I7277" i="5"/>
  <c r="E7277" i="5"/>
  <c r="I7388" i="5"/>
  <c r="E7388" i="5"/>
  <c r="F7325" i="5"/>
  <c r="I7480" i="5"/>
  <c r="E7480" i="5"/>
  <c r="E7066" i="5"/>
  <c r="I7066" i="5"/>
  <c r="I7677" i="5"/>
  <c r="E7677" i="5"/>
  <c r="F7418" i="5"/>
  <c r="F7354" i="5"/>
  <c r="I7202" i="5"/>
  <c r="E7202" i="5"/>
  <c r="F7534" i="5"/>
  <c r="E7222" i="5"/>
  <c r="I7222" i="5"/>
  <c r="F7457" i="5"/>
  <c r="F7222" i="5"/>
  <c r="F7127" i="5"/>
  <c r="E7190" i="5"/>
  <c r="I7190" i="5"/>
  <c r="F7090" i="5"/>
  <c r="I7026" i="5"/>
  <c r="E7026" i="5"/>
  <c r="I6983" i="5"/>
  <c r="E6983" i="5"/>
  <c r="I6943" i="5"/>
  <c r="E6943" i="5"/>
  <c r="F6767" i="5"/>
  <c r="E6969" i="5"/>
  <c r="I6969" i="5"/>
  <c r="I6929" i="5"/>
  <c r="E6929" i="5"/>
  <c r="I7140" i="5"/>
  <c r="E7140" i="5"/>
  <c r="E7167" i="5"/>
  <c r="I7167" i="5"/>
  <c r="I6635" i="5"/>
  <c r="E6635" i="5"/>
  <c r="E6705" i="5"/>
  <c r="I6705" i="5"/>
  <c r="I6783" i="5"/>
  <c r="E6783" i="5"/>
  <c r="F6757" i="5"/>
  <c r="F6730" i="5"/>
  <c r="I6565" i="5"/>
  <c r="E6565" i="5"/>
  <c r="E6885" i="5"/>
  <c r="I6885" i="5"/>
  <c r="I6807" i="5"/>
  <c r="E6807" i="5"/>
  <c r="I6785" i="5"/>
  <c r="E6785" i="5"/>
  <c r="I6682" i="5"/>
  <c r="E6682" i="5"/>
  <c r="F6257" i="5"/>
  <c r="F6338" i="5"/>
  <c r="I6299" i="5"/>
  <c r="E6299" i="5"/>
  <c r="F6259" i="5"/>
  <c r="I6459" i="5"/>
  <c r="E6459" i="5"/>
  <c r="I6338" i="5"/>
  <c r="E6338" i="5"/>
  <c r="I6247" i="5"/>
  <c r="E6247" i="5"/>
  <c r="E6977" i="5"/>
  <c r="I6977" i="5"/>
  <c r="F6289" i="5"/>
  <c r="I6245" i="5"/>
  <c r="E6245" i="5"/>
  <c r="I6934" i="5"/>
  <c r="E6934" i="5"/>
  <c r="I6511" i="5"/>
  <c r="E6511" i="5"/>
  <c r="I6197" i="5"/>
  <c r="E6197" i="5"/>
  <c r="I5936" i="5"/>
  <c r="E5936" i="5"/>
  <c r="I6008" i="5"/>
  <c r="E6008" i="5"/>
  <c r="I6161" i="5"/>
  <c r="E6161" i="5"/>
  <c r="I6390" i="5"/>
  <c r="E6390" i="5"/>
  <c r="E5909" i="5"/>
  <c r="I5909" i="5"/>
  <c r="E5808" i="5"/>
  <c r="I5808" i="5"/>
  <c r="I5843" i="5"/>
  <c r="E5843" i="5"/>
  <c r="E5762" i="5"/>
  <c r="I5762" i="5"/>
  <c r="I5891" i="5"/>
  <c r="E5891" i="5"/>
  <c r="E5655" i="5"/>
  <c r="I5655" i="5"/>
  <c r="E5624" i="5"/>
  <c r="I5624" i="5"/>
  <c r="F5734" i="5"/>
  <c r="E5667" i="5"/>
  <c r="I5667" i="5"/>
  <c r="I5373" i="5"/>
  <c r="E5373" i="5"/>
  <c r="I5740" i="5"/>
  <c r="E5740" i="5"/>
  <c r="I5715" i="5"/>
  <c r="E5715" i="5"/>
  <c r="I5945" i="5"/>
  <c r="E5945" i="5"/>
  <c r="E5456" i="5"/>
  <c r="I5456" i="5"/>
  <c r="I5353" i="5"/>
  <c r="E5353" i="5"/>
  <c r="I5324" i="5"/>
  <c r="E5324" i="5"/>
  <c r="E5520" i="5"/>
  <c r="I5520" i="5"/>
  <c r="F5496" i="5"/>
  <c r="E5240" i="5"/>
  <c r="I5240" i="5"/>
  <c r="E5315" i="5"/>
  <c r="I5315" i="5"/>
  <c r="E5440" i="5"/>
  <c r="I5440" i="5"/>
  <c r="I5309" i="5"/>
  <c r="E5309" i="5"/>
  <c r="I5385" i="5"/>
  <c r="E5385" i="5"/>
  <c r="F5132" i="5"/>
  <c r="F5301" i="5"/>
  <c r="I5492" i="5"/>
  <c r="E5492" i="5"/>
  <c r="E5376" i="5"/>
  <c r="I5376" i="5"/>
  <c r="I4612" i="5"/>
  <c r="E4612" i="5"/>
  <c r="I5066" i="5"/>
  <c r="E5066" i="5"/>
  <c r="I4565" i="5"/>
  <c r="E4565" i="5"/>
  <c r="I5202" i="5"/>
  <c r="E5202" i="5"/>
  <c r="F4969" i="5"/>
  <c r="E4738" i="5"/>
  <c r="I4738" i="5"/>
  <c r="F5186" i="5"/>
  <c r="E4825" i="5"/>
  <c r="I4825" i="5"/>
  <c r="E5117" i="5"/>
  <c r="I5117" i="5"/>
  <c r="I4730" i="5"/>
  <c r="E4730" i="5"/>
  <c r="F5529" i="5"/>
  <c r="F5109" i="5"/>
  <c r="I4724" i="5"/>
  <c r="E4724" i="5"/>
  <c r="I4660" i="5"/>
  <c r="E4660" i="5"/>
  <c r="I4596" i="5"/>
  <c r="E4596" i="5"/>
  <c r="E4403" i="5"/>
  <c r="I4403" i="5"/>
  <c r="I5146" i="5"/>
  <c r="E5146" i="5"/>
  <c r="F5114" i="5"/>
  <c r="F5228" i="5"/>
  <c r="F5033" i="5"/>
  <c r="F5154" i="5"/>
  <c r="F5403" i="5"/>
  <c r="E4921" i="5"/>
  <c r="I4921" i="5"/>
  <c r="I4327" i="5"/>
  <c r="E4327" i="5"/>
  <c r="I5090" i="5"/>
  <c r="E5090" i="5"/>
  <c r="F4532" i="5"/>
  <c r="F4446" i="5"/>
  <c r="I4359" i="5"/>
  <c r="E4359" i="5"/>
  <c r="I4820" i="5"/>
  <c r="E4820" i="5"/>
  <c r="F4394" i="5"/>
  <c r="F4322" i="5"/>
  <c r="E4358" i="5"/>
  <c r="I4358" i="5"/>
  <c r="I4652" i="5"/>
  <c r="E4652" i="5"/>
  <c r="F4551" i="5"/>
  <c r="F4626" i="5"/>
  <c r="E4079" i="5"/>
  <c r="I4079" i="5"/>
  <c r="E4235" i="5"/>
  <c r="I4235" i="5"/>
  <c r="E4622" i="5"/>
  <c r="I4622" i="5"/>
  <c r="F4211" i="5"/>
  <c r="E4170" i="5"/>
  <c r="I4170" i="5"/>
  <c r="I4095" i="5"/>
  <c r="E4095" i="5"/>
  <c r="E3895" i="5"/>
  <c r="I3895" i="5"/>
  <c r="F4533" i="5"/>
  <c r="F4049" i="5"/>
  <c r="E4366" i="5"/>
  <c r="I4366" i="5"/>
  <c r="I4247" i="5"/>
  <c r="E4247" i="5"/>
  <c r="I4103" i="5"/>
  <c r="E4103" i="5"/>
  <c r="E4162" i="5"/>
  <c r="I4162" i="5"/>
  <c r="I4011" i="5"/>
  <c r="E4011" i="5"/>
  <c r="E3810" i="5"/>
  <c r="I3810" i="5"/>
  <c r="I3623" i="5"/>
  <c r="E3623" i="5"/>
  <c r="I3815" i="5"/>
  <c r="E3815" i="5"/>
  <c r="E3702" i="5"/>
  <c r="I3702" i="5"/>
  <c r="I3512" i="5"/>
  <c r="E3512" i="5"/>
  <c r="F3878" i="5"/>
  <c r="I3759" i="5"/>
  <c r="E3759" i="5"/>
  <c r="I3729" i="5"/>
  <c r="E3729" i="5"/>
  <c r="I3628" i="5"/>
  <c r="E3628" i="5"/>
  <c r="E3605" i="5"/>
  <c r="I3605" i="5"/>
  <c r="I3182" i="5"/>
  <c r="E3182" i="5"/>
  <c r="I3645" i="5"/>
  <c r="E3645" i="5"/>
  <c r="F3439" i="5"/>
  <c r="I3270" i="5"/>
  <c r="E3270" i="5"/>
  <c r="I3030" i="5"/>
  <c r="E3030" i="5"/>
  <c r="E2939" i="5"/>
  <c r="I2939" i="5"/>
  <c r="I3563" i="5"/>
  <c r="E3563" i="5"/>
  <c r="F3036" i="5"/>
  <c r="E2903" i="5"/>
  <c r="I2903" i="5"/>
  <c r="F3084" i="5"/>
  <c r="I3177" i="5"/>
  <c r="E3177" i="5"/>
  <c r="E2891" i="5"/>
  <c r="I2891" i="5"/>
  <c r="I3332" i="5"/>
  <c r="E3332" i="5"/>
  <c r="I2806" i="5"/>
  <c r="E2806" i="5"/>
  <c r="I2558" i="5"/>
  <c r="E2558" i="5"/>
  <c r="F2751" i="5"/>
  <c r="E2569" i="5"/>
  <c r="I2569" i="5"/>
  <c r="I2488" i="5"/>
  <c r="E2488" i="5"/>
  <c r="E2887" i="5"/>
  <c r="I2887" i="5"/>
  <c r="I2747" i="5"/>
  <c r="E2747" i="5"/>
  <c r="I2375" i="5"/>
  <c r="E2375" i="5"/>
  <c r="E2764" i="5"/>
  <c r="I2764" i="5"/>
  <c r="F2309" i="5"/>
  <c r="I2640" i="5"/>
  <c r="E2640" i="5"/>
  <c r="I3534" i="5"/>
  <c r="E3534" i="5"/>
  <c r="E2146" i="5"/>
  <c r="I2146" i="5"/>
  <c r="I1626" i="5"/>
  <c r="E1626" i="5"/>
  <c r="I2208" i="5"/>
  <c r="E2208" i="5"/>
  <c r="I1731" i="5"/>
  <c r="E1731" i="5"/>
  <c r="I2478" i="5"/>
  <c r="E2478" i="5"/>
  <c r="E2190" i="5"/>
  <c r="I2190" i="5"/>
  <c r="I2189" i="5"/>
  <c r="E2189" i="5"/>
  <c r="I1875" i="5"/>
  <c r="E1875" i="5"/>
  <c r="I1646" i="5"/>
  <c r="E1646" i="5"/>
  <c r="I2448" i="5"/>
  <c r="E2448" i="5"/>
  <c r="F2117" i="5"/>
  <c r="F1875" i="5"/>
  <c r="F2013" i="5"/>
  <c r="E1928" i="5"/>
  <c r="I1928" i="5"/>
  <c r="I2264" i="5"/>
  <c r="E2264" i="5"/>
  <c r="E1760" i="5"/>
  <c r="I1760" i="5"/>
  <c r="I2502" i="5"/>
  <c r="E2502" i="5"/>
  <c r="I2253" i="5"/>
  <c r="E2253" i="5"/>
  <c r="I1540" i="5"/>
  <c r="E1540" i="5"/>
  <c r="I1392" i="5"/>
  <c r="E1392" i="5"/>
  <c r="F1568" i="5"/>
  <c r="I1465" i="5"/>
  <c r="E1465" i="5"/>
  <c r="I1328" i="5"/>
  <c r="E1328" i="5"/>
  <c r="E1311" i="5"/>
  <c r="I1311" i="5"/>
  <c r="I1724" i="5"/>
  <c r="E1724" i="5"/>
  <c r="I1602" i="5"/>
  <c r="E1602" i="5"/>
  <c r="E2234" i="5"/>
  <c r="I2234" i="5"/>
  <c r="F1232" i="5"/>
  <c r="I1193" i="5"/>
  <c r="E1193" i="5"/>
  <c r="E805" i="5"/>
  <c r="I805" i="5"/>
  <c r="F655" i="5"/>
  <c r="F985" i="5"/>
  <c r="F921" i="5"/>
  <c r="F857" i="5"/>
  <c r="F1216" i="5"/>
  <c r="F1135" i="5"/>
  <c r="F1003" i="5"/>
  <c r="I1095" i="5"/>
  <c r="E1095" i="5"/>
  <c r="F1032" i="5"/>
  <c r="I1101" i="5"/>
  <c r="E1101" i="5"/>
  <c r="I1000" i="5"/>
  <c r="E1000" i="5"/>
  <c r="I872" i="5"/>
  <c r="E872" i="5"/>
  <c r="I1109" i="5"/>
  <c r="E1109" i="5"/>
  <c r="I1279" i="5"/>
  <c r="E1279" i="5"/>
  <c r="E771" i="5"/>
  <c r="I771" i="5"/>
  <c r="E721" i="5"/>
  <c r="I721" i="5"/>
  <c r="I653" i="5"/>
  <c r="E653" i="5"/>
  <c r="F1440" i="5"/>
  <c r="F1069" i="5"/>
  <c r="I1105" i="5"/>
  <c r="E1105" i="5"/>
  <c r="I725" i="5"/>
  <c r="E725" i="5"/>
  <c r="E795" i="5"/>
  <c r="I795" i="5"/>
  <c r="E523" i="5"/>
  <c r="I523" i="5"/>
  <c r="I521" i="5"/>
  <c r="E521" i="5"/>
  <c r="I255" i="5"/>
  <c r="E255" i="5"/>
  <c r="E194" i="5"/>
  <c r="I194" i="5"/>
  <c r="I96" i="5"/>
  <c r="E96" i="5"/>
  <c r="I385" i="5"/>
  <c r="E385" i="5"/>
  <c r="I1065" i="5"/>
  <c r="E1065" i="5"/>
  <c r="F294" i="5"/>
  <c r="E99" i="5"/>
  <c r="I99" i="5"/>
  <c r="I1200" i="5"/>
  <c r="E1200" i="5"/>
  <c r="I645" i="5"/>
  <c r="E645" i="5"/>
  <c r="I75" i="5"/>
  <c r="E75" i="5"/>
  <c r="I274" i="5"/>
  <c r="E274" i="5"/>
  <c r="I211" i="5"/>
  <c r="E211" i="5"/>
  <c r="I140" i="5"/>
  <c r="E140" i="5"/>
  <c r="I36" i="5"/>
  <c r="E36" i="5"/>
  <c r="I478" i="5"/>
  <c r="E478" i="5"/>
  <c r="I203" i="5"/>
  <c r="E203" i="5"/>
  <c r="F36" i="5"/>
  <c r="I122" i="5"/>
  <c r="E122" i="5"/>
  <c r="F733" i="5"/>
  <c r="F307" i="5"/>
  <c r="I577" i="5"/>
  <c r="E577" i="5"/>
  <c r="I325" i="5"/>
  <c r="E325" i="5"/>
  <c r="I2" i="5"/>
  <c r="E2" i="5"/>
  <c r="I647" i="5"/>
  <c r="E647" i="5"/>
  <c r="F230" i="5"/>
  <c r="I252" i="5"/>
  <c r="E252" i="5"/>
  <c r="I593" i="5"/>
  <c r="E593" i="5"/>
  <c r="F297" i="5"/>
  <c r="F372" i="5"/>
  <c r="F185" i="5"/>
  <c r="F469" i="5"/>
  <c r="F360" i="5"/>
  <c r="I5034" i="5"/>
  <c r="E5034" i="5"/>
  <c r="F5705" i="5"/>
  <c r="E3989" i="5"/>
  <c r="I3989" i="5"/>
  <c r="I4671" i="5"/>
  <c r="E4671" i="5"/>
  <c r="I3104" i="5"/>
  <c r="E3104" i="5"/>
  <c r="I3427" i="5"/>
  <c r="E3427" i="5"/>
  <c r="E2082" i="5"/>
  <c r="I2082" i="5"/>
  <c r="I1470" i="5"/>
  <c r="E1470" i="5"/>
  <c r="E949" i="5"/>
  <c r="I949" i="5"/>
  <c r="I1489" i="5"/>
  <c r="E1489" i="5"/>
  <c r="E397" i="5"/>
  <c r="I397" i="5"/>
  <c r="I187" i="5"/>
  <c r="E187" i="5"/>
  <c r="E9316" i="5"/>
  <c r="I9316" i="5"/>
  <c r="I8927" i="5"/>
  <c r="E8927" i="5"/>
  <c r="I8478" i="5"/>
  <c r="E8478" i="5"/>
  <c r="I8067" i="5"/>
  <c r="E8067" i="5"/>
  <c r="E7506" i="5"/>
  <c r="I7506" i="5"/>
  <c r="E6886" i="5"/>
  <c r="I6886" i="5"/>
  <c r="I6959" i="5"/>
  <c r="E6959" i="5"/>
  <c r="I5588" i="5"/>
  <c r="E5588" i="5"/>
  <c r="I5265" i="5"/>
  <c r="E5265" i="5"/>
  <c r="I5407" i="5"/>
  <c r="E5407" i="5"/>
  <c r="E4544" i="5"/>
  <c r="I4544" i="5"/>
  <c r="E4849" i="5"/>
  <c r="I4849" i="5"/>
  <c r="E4150" i="5"/>
  <c r="I4150" i="5"/>
  <c r="E3942" i="5"/>
  <c r="I3942" i="5"/>
  <c r="I3543" i="5"/>
  <c r="E3543" i="5"/>
  <c r="I3465" i="5"/>
  <c r="E3465" i="5"/>
  <c r="F3096" i="5"/>
  <c r="I3312" i="5"/>
  <c r="E3312" i="5"/>
  <c r="I2352" i="5"/>
  <c r="E2352" i="5"/>
  <c r="E8982" i="5"/>
  <c r="I8982" i="5"/>
  <c r="E9281" i="5"/>
  <c r="I9281" i="5"/>
  <c r="F9445" i="5"/>
  <c r="F9519" i="5"/>
  <c r="F9332" i="5"/>
  <c r="E9500" i="5"/>
  <c r="I9500" i="5"/>
  <c r="E9230" i="5"/>
  <c r="I9230" i="5"/>
  <c r="F9288" i="5"/>
  <c r="F9293" i="5"/>
  <c r="F9098" i="5"/>
  <c r="E9537" i="5"/>
  <c r="I9537" i="5"/>
  <c r="I9258" i="5"/>
  <c r="E9258" i="5"/>
  <c r="E9412" i="5"/>
  <c r="I9412" i="5"/>
  <c r="F9287" i="5"/>
  <c r="E9149" i="5"/>
  <c r="I9149" i="5"/>
  <c r="F9401" i="5"/>
  <c r="E9337" i="5"/>
  <c r="I9337" i="5"/>
  <c r="I9045" i="5"/>
  <c r="E9045" i="5"/>
  <c r="E8881" i="5"/>
  <c r="I8881" i="5"/>
  <c r="E8738" i="5"/>
  <c r="I8738" i="5"/>
  <c r="F8903" i="5"/>
  <c r="F8834" i="5"/>
  <c r="F8866" i="5"/>
  <c r="E8730" i="5"/>
  <c r="I8730" i="5"/>
  <c r="F8901" i="5"/>
  <c r="I8792" i="5"/>
  <c r="E8792" i="5"/>
  <c r="F8592" i="5"/>
  <c r="I8639" i="5"/>
  <c r="E8639" i="5"/>
  <c r="F8651" i="5"/>
  <c r="E8698" i="5"/>
  <c r="I8698" i="5"/>
  <c r="F8815" i="5"/>
  <c r="F8626" i="5"/>
  <c r="I8567" i="5"/>
  <c r="E8567" i="5"/>
  <c r="E8697" i="5"/>
  <c r="I8697" i="5"/>
  <c r="F8328" i="5"/>
  <c r="I8494" i="5"/>
  <c r="E8494" i="5"/>
  <c r="F8533" i="5"/>
  <c r="F8451" i="5"/>
  <c r="E8233" i="5"/>
  <c r="I8233" i="5"/>
  <c r="I8487" i="5"/>
  <c r="E8487" i="5"/>
  <c r="F8388" i="5"/>
  <c r="F8199" i="5"/>
  <c r="F8236" i="5"/>
  <c r="I8232" i="5"/>
  <c r="E8232" i="5"/>
  <c r="F8498" i="5"/>
  <c r="E8316" i="5"/>
  <c r="I8316" i="5"/>
  <c r="F8418" i="5"/>
  <c r="F8406" i="5"/>
  <c r="F8085" i="5"/>
  <c r="I8081" i="5"/>
  <c r="E8081" i="5"/>
  <c r="I8005" i="5"/>
  <c r="E8005" i="5"/>
  <c r="I8267" i="5"/>
  <c r="E8267" i="5"/>
  <c r="I8126" i="5"/>
  <c r="E8126" i="5"/>
  <c r="F8126" i="5"/>
  <c r="I8014" i="5"/>
  <c r="E8014" i="5"/>
  <c r="I8003" i="5"/>
  <c r="E8003" i="5"/>
  <c r="I7939" i="5"/>
  <c r="E7939" i="5"/>
  <c r="F7963" i="5"/>
  <c r="I7833" i="5"/>
  <c r="E7833" i="5"/>
  <c r="I7920" i="5"/>
  <c r="E7920" i="5"/>
  <c r="F7841" i="5"/>
  <c r="E7807" i="5"/>
  <c r="I7807" i="5"/>
  <c r="I7645" i="5"/>
  <c r="E7645" i="5"/>
  <c r="E7491" i="5"/>
  <c r="I7491" i="5"/>
  <c r="F7751" i="5"/>
  <c r="I7616" i="5"/>
  <c r="E7616" i="5"/>
  <c r="I7574" i="5"/>
  <c r="E7574" i="5"/>
  <c r="E7631" i="5"/>
  <c r="I7631" i="5"/>
  <c r="E7286" i="5"/>
  <c r="I7286" i="5"/>
  <c r="E7891" i="5"/>
  <c r="I7891" i="5"/>
  <c r="F7675" i="5"/>
  <c r="F7275" i="5"/>
  <c r="E7679" i="5"/>
  <c r="I7679" i="5"/>
  <c r="E7869" i="5"/>
  <c r="I7869" i="5"/>
  <c r="E7485" i="5"/>
  <c r="I7485" i="5"/>
  <c r="I7894" i="5"/>
  <c r="E7894" i="5"/>
  <c r="F7462" i="5"/>
  <c r="I7571" i="5"/>
  <c r="E7571" i="5"/>
  <c r="I7423" i="5"/>
  <c r="E7423" i="5"/>
  <c r="I7050" i="5"/>
  <c r="E7050" i="5"/>
  <c r="F7098" i="5"/>
  <c r="I7418" i="5"/>
  <c r="E7418" i="5"/>
  <c r="I7354" i="5"/>
  <c r="E7354" i="5"/>
  <c r="F7250" i="5"/>
  <c r="I7226" i="5"/>
  <c r="E7226" i="5"/>
  <c r="I7534" i="5"/>
  <c r="E7534" i="5"/>
  <c r="F7220" i="5"/>
  <c r="I7457" i="5"/>
  <c r="E7457" i="5"/>
  <c r="F7214" i="5"/>
  <c r="I7494" i="5"/>
  <c r="E7494" i="5"/>
  <c r="I7483" i="5"/>
  <c r="E7483" i="5"/>
  <c r="E7127" i="5"/>
  <c r="I7127" i="5"/>
  <c r="I6802" i="5"/>
  <c r="E6802" i="5"/>
  <c r="E6820" i="5"/>
  <c r="I6820" i="5"/>
  <c r="F7259" i="5"/>
  <c r="E6941" i="5"/>
  <c r="I6941" i="5"/>
  <c r="F6884" i="5"/>
  <c r="E7087" i="5"/>
  <c r="I7087" i="5"/>
  <c r="I7007" i="5"/>
  <c r="E7007" i="5"/>
  <c r="I7076" i="5"/>
  <c r="E7076" i="5"/>
  <c r="E6877" i="5"/>
  <c r="I6877" i="5"/>
  <c r="F6938" i="5"/>
  <c r="F7014" i="5"/>
  <c r="F6661" i="5"/>
  <c r="E6574" i="5"/>
  <c r="I6574" i="5"/>
  <c r="F6961" i="5"/>
  <c r="F6558" i="5"/>
  <c r="F6693" i="5"/>
  <c r="E7009" i="5"/>
  <c r="I7009" i="5"/>
  <c r="I6619" i="5"/>
  <c r="E6619" i="5"/>
  <c r="I6869" i="5"/>
  <c r="E6869" i="5"/>
  <c r="I6472" i="5"/>
  <c r="E6472" i="5"/>
  <c r="F6282" i="5"/>
  <c r="F6221" i="5"/>
  <c r="I6320" i="5"/>
  <c r="E6320" i="5"/>
  <c r="I6257" i="5"/>
  <c r="E6257" i="5"/>
  <c r="F6591" i="5"/>
  <c r="E6442" i="5"/>
  <c r="I6442" i="5"/>
  <c r="F6336" i="5"/>
  <c r="F6297" i="5"/>
  <c r="I6591" i="5"/>
  <c r="E6591" i="5"/>
  <c r="I6289" i="5"/>
  <c r="E6289" i="5"/>
  <c r="I6239" i="5"/>
  <c r="E6239" i="5"/>
  <c r="E6446" i="5"/>
  <c r="I6446" i="5"/>
  <c r="E6260" i="5"/>
  <c r="I6260" i="5"/>
  <c r="I6713" i="5"/>
  <c r="E6713" i="5"/>
  <c r="I6021" i="5"/>
  <c r="E6021" i="5"/>
  <c r="E5869" i="5"/>
  <c r="I5869" i="5"/>
  <c r="F6386" i="5"/>
  <c r="F6244" i="5"/>
  <c r="E6191" i="5"/>
  <c r="I6191" i="5"/>
  <c r="F6115" i="5"/>
  <c r="I6051" i="5"/>
  <c r="E6051" i="5"/>
  <c r="F6360" i="5"/>
  <c r="F6173" i="5"/>
  <c r="E5954" i="5"/>
  <c r="I5954" i="5"/>
  <c r="I6117" i="5"/>
  <c r="E6117" i="5"/>
  <c r="E5930" i="5"/>
  <c r="I5930" i="5"/>
  <c r="F5806" i="5"/>
  <c r="E5938" i="5"/>
  <c r="I5938" i="5"/>
  <c r="F5694" i="5"/>
  <c r="I5770" i="5"/>
  <c r="E5770" i="5"/>
  <c r="I5870" i="5"/>
  <c r="E5870" i="5"/>
  <c r="I5818" i="5"/>
  <c r="E5818" i="5"/>
  <c r="E5636" i="5"/>
  <c r="I5636" i="5"/>
  <c r="I5643" i="5"/>
  <c r="E5643" i="5"/>
  <c r="I5493" i="5"/>
  <c r="E5493" i="5"/>
  <c r="E5365" i="5"/>
  <c r="I5365" i="5"/>
  <c r="F5816" i="5"/>
  <c r="E5734" i="5"/>
  <c r="I5734" i="5"/>
  <c r="F5683" i="5"/>
  <c r="F5606" i="5"/>
  <c r="F5642" i="5"/>
  <c r="I5699" i="5"/>
  <c r="E5699" i="5"/>
  <c r="I5573" i="5"/>
  <c r="E5573" i="5"/>
  <c r="E5280" i="5"/>
  <c r="I5280" i="5"/>
  <c r="F5392" i="5"/>
  <c r="F5488" i="5"/>
  <c r="F5400" i="5"/>
  <c r="F5336" i="5"/>
  <c r="F5283" i="5"/>
  <c r="I5229" i="5"/>
  <c r="E5229" i="5"/>
  <c r="I5305" i="5"/>
  <c r="E5305" i="5"/>
  <c r="I5243" i="5"/>
  <c r="E5243" i="5"/>
  <c r="F5124" i="5"/>
  <c r="I5301" i="5"/>
  <c r="E5301" i="5"/>
  <c r="F5556" i="5"/>
  <c r="I5002" i="5"/>
  <c r="E5002" i="5"/>
  <c r="F4836" i="5"/>
  <c r="I4772" i="5"/>
  <c r="E4772" i="5"/>
  <c r="I5293" i="5"/>
  <c r="E5293" i="5"/>
  <c r="I4661" i="5"/>
  <c r="E4661" i="5"/>
  <c r="I4554" i="5"/>
  <c r="E4554" i="5"/>
  <c r="E4969" i="5"/>
  <c r="I4969" i="5"/>
  <c r="I5026" i="5"/>
  <c r="E5026" i="5"/>
  <c r="I5374" i="5"/>
  <c r="E5374" i="5"/>
  <c r="F4993" i="5"/>
  <c r="I5186" i="5"/>
  <c r="E5186" i="5"/>
  <c r="I5401" i="5"/>
  <c r="E5401" i="5"/>
  <c r="I4698" i="5"/>
  <c r="E4698" i="5"/>
  <c r="E5529" i="5"/>
  <c r="I5529" i="5"/>
  <c r="E5017" i="5"/>
  <c r="I5017" i="5"/>
  <c r="E4508" i="5"/>
  <c r="I4508" i="5"/>
  <c r="E4395" i="5"/>
  <c r="I4395" i="5"/>
  <c r="I5130" i="5"/>
  <c r="E5130" i="5"/>
  <c r="I5114" i="5"/>
  <c r="E5114" i="5"/>
  <c r="I5050" i="5"/>
  <c r="E5050" i="5"/>
  <c r="F4954" i="5"/>
  <c r="F4743" i="5"/>
  <c r="E5033" i="5"/>
  <c r="I5033" i="5"/>
  <c r="F4905" i="5"/>
  <c r="I5154" i="5"/>
  <c r="E5154" i="5"/>
  <c r="F4980" i="5"/>
  <c r="E4769" i="5"/>
  <c r="I4769" i="5"/>
  <c r="E4641" i="5"/>
  <c r="I4641" i="5"/>
  <c r="E5403" i="5"/>
  <c r="I5403" i="5"/>
  <c r="I4994" i="5"/>
  <c r="E4994" i="5"/>
  <c r="I4716" i="5"/>
  <c r="E4716" i="5"/>
  <c r="F4654" i="5"/>
  <c r="I4986" i="5"/>
  <c r="E4986" i="5"/>
  <c r="E4446" i="5"/>
  <c r="I4446" i="5"/>
  <c r="F4562" i="5"/>
  <c r="E4374" i="5"/>
  <c r="I4374" i="5"/>
  <c r="I4303" i="5"/>
  <c r="E4303" i="5"/>
  <c r="F5097" i="5"/>
  <c r="F4488" i="5"/>
  <c r="I4551" i="5"/>
  <c r="E4551" i="5"/>
  <c r="I4626" i="5"/>
  <c r="E4626" i="5"/>
  <c r="E4178" i="5"/>
  <c r="I4178" i="5"/>
  <c r="F4338" i="5"/>
  <c r="E4023" i="5"/>
  <c r="I4023" i="5"/>
  <c r="F4070" i="5"/>
  <c r="E4194" i="5"/>
  <c r="I4194" i="5"/>
  <c r="F4118" i="5"/>
  <c r="E4059" i="5"/>
  <c r="I4059" i="5"/>
  <c r="I4207" i="5"/>
  <c r="E4207" i="5"/>
  <c r="I3953" i="5"/>
  <c r="E3953" i="5"/>
  <c r="I3799" i="5"/>
  <c r="E3799" i="5"/>
  <c r="E4210" i="5"/>
  <c r="I4210" i="5"/>
  <c r="E4533" i="5"/>
  <c r="I4533" i="5"/>
  <c r="I4183" i="5"/>
  <c r="E4183" i="5"/>
  <c r="I4049" i="5"/>
  <c r="E4049" i="5"/>
  <c r="E4251" i="5"/>
  <c r="I4251" i="5"/>
  <c r="I4063" i="5"/>
  <c r="E4063" i="5"/>
  <c r="I4071" i="5"/>
  <c r="E4071" i="5"/>
  <c r="E3958" i="5"/>
  <c r="I3958" i="5"/>
  <c r="E3770" i="5"/>
  <c r="I3770" i="5"/>
  <c r="E3781" i="5"/>
  <c r="I3781" i="5"/>
  <c r="F4275" i="5"/>
  <c r="F3683" i="5"/>
  <c r="I3853" i="5"/>
  <c r="E3853" i="5"/>
  <c r="F3941" i="5"/>
  <c r="E3778" i="5"/>
  <c r="I3778" i="5"/>
  <c r="F3847" i="5"/>
  <c r="E3794" i="5"/>
  <c r="I3794" i="5"/>
  <c r="I3700" i="5"/>
  <c r="E3700" i="5"/>
  <c r="E3878" i="5"/>
  <c r="I3878" i="5"/>
  <c r="F3727" i="5"/>
  <c r="I3682" i="5"/>
  <c r="E3682" i="5"/>
  <c r="E3947" i="5"/>
  <c r="I3947" i="5"/>
  <c r="F3775" i="5"/>
  <c r="I3112" i="5"/>
  <c r="E3112" i="5"/>
  <c r="F3660" i="5"/>
  <c r="F3551" i="5"/>
  <c r="I3493" i="5"/>
  <c r="E3493" i="5"/>
  <c r="I3444" i="5"/>
  <c r="E3444" i="5"/>
  <c r="I3240" i="5"/>
  <c r="E3240" i="5"/>
  <c r="F3530" i="5"/>
  <c r="I3439" i="5"/>
  <c r="E3439" i="5"/>
  <c r="F3468" i="5"/>
  <c r="E3382" i="5"/>
  <c r="I3382" i="5"/>
  <c r="E3254" i="5"/>
  <c r="I3254" i="5"/>
  <c r="E3136" i="5"/>
  <c r="I3136" i="5"/>
  <c r="E3480" i="5"/>
  <c r="I3480" i="5"/>
  <c r="F3819" i="5"/>
  <c r="I3561" i="5"/>
  <c r="E3561" i="5"/>
  <c r="I3791" i="5"/>
  <c r="E3791" i="5"/>
  <c r="E3400" i="5"/>
  <c r="I3400" i="5"/>
  <c r="I3080" i="5"/>
  <c r="E3080" i="5"/>
  <c r="I3290" i="5"/>
  <c r="E3290" i="5"/>
  <c r="F3344" i="5"/>
  <c r="I3122" i="5"/>
  <c r="E3122" i="5"/>
  <c r="I3154" i="5"/>
  <c r="E3154" i="5"/>
  <c r="E3036" i="5"/>
  <c r="I3036" i="5"/>
  <c r="I3233" i="5"/>
  <c r="E3233" i="5"/>
  <c r="F3094" i="5"/>
  <c r="E2976" i="5"/>
  <c r="I2976" i="5"/>
  <c r="E2899" i="5"/>
  <c r="I2899" i="5"/>
  <c r="E3643" i="5"/>
  <c r="I3643" i="5"/>
  <c r="I3647" i="5"/>
  <c r="E3647" i="5"/>
  <c r="F3431" i="5"/>
  <c r="F3012" i="5"/>
  <c r="E3035" i="5"/>
  <c r="I3035" i="5"/>
  <c r="E2936" i="5"/>
  <c r="I2936" i="5"/>
  <c r="I2599" i="5"/>
  <c r="E2599" i="5"/>
  <c r="E2700" i="5"/>
  <c r="I2700" i="5"/>
  <c r="I2908" i="5"/>
  <c r="E2908" i="5"/>
  <c r="F3342" i="5"/>
  <c r="E2748" i="5"/>
  <c r="I2748" i="5"/>
  <c r="F2393" i="5"/>
  <c r="F2999" i="5"/>
  <c r="E2920" i="5"/>
  <c r="I2920" i="5"/>
  <c r="I2462" i="5"/>
  <c r="E2462" i="5"/>
  <c r="I2399" i="5"/>
  <c r="E2399" i="5"/>
  <c r="F3114" i="5"/>
  <c r="I1938" i="5"/>
  <c r="E1938" i="5"/>
  <c r="I1874" i="5"/>
  <c r="E1874" i="5"/>
  <c r="E1810" i="5"/>
  <c r="I1810" i="5"/>
  <c r="I1746" i="5"/>
  <c r="E1746" i="5"/>
  <c r="E1682" i="5"/>
  <c r="I1682" i="5"/>
  <c r="I2518" i="5"/>
  <c r="E2518" i="5"/>
  <c r="F2750" i="5"/>
  <c r="E2696" i="5"/>
  <c r="I2696" i="5"/>
  <c r="I2741" i="5"/>
  <c r="E2741" i="5"/>
  <c r="I2520" i="5"/>
  <c r="E2520" i="5"/>
  <c r="E2130" i="5"/>
  <c r="I2130" i="5"/>
  <c r="I2496" i="5"/>
  <c r="E2496" i="5"/>
  <c r="I2407" i="5"/>
  <c r="E2407" i="5"/>
  <c r="F2282" i="5"/>
  <c r="F2130" i="5"/>
  <c r="I2176" i="5"/>
  <c r="E2176" i="5"/>
  <c r="E2513" i="5"/>
  <c r="I2513" i="5"/>
  <c r="I2325" i="5"/>
  <c r="E2325" i="5"/>
  <c r="I2096" i="5"/>
  <c r="E2096" i="5"/>
  <c r="E2030" i="5"/>
  <c r="I2030" i="5"/>
  <c r="I1560" i="5"/>
  <c r="E1560" i="5"/>
  <c r="F2017" i="5"/>
  <c r="F2183" i="5"/>
  <c r="F1994" i="5"/>
  <c r="F2439" i="5"/>
  <c r="I2151" i="5"/>
  <c r="E2151" i="5"/>
  <c r="I2112" i="5"/>
  <c r="E2112" i="5"/>
  <c r="F2053" i="5"/>
  <c r="F1780" i="5"/>
  <c r="I1563" i="5"/>
  <c r="E1563" i="5"/>
  <c r="I2013" i="5"/>
  <c r="E2013" i="5"/>
  <c r="E1904" i="5"/>
  <c r="I1904" i="5"/>
  <c r="F2106" i="5"/>
  <c r="I1958" i="5"/>
  <c r="E1958" i="5"/>
  <c r="E1752" i="5"/>
  <c r="I1752" i="5"/>
  <c r="I1638" i="5"/>
  <c r="E1638" i="5"/>
  <c r="F2327" i="5"/>
  <c r="F2153" i="5"/>
  <c r="F1967" i="5"/>
  <c r="F1418" i="5"/>
  <c r="I1862" i="5"/>
  <c r="E1862" i="5"/>
  <c r="F1554" i="5"/>
  <c r="I1249" i="5"/>
  <c r="E1249" i="5"/>
  <c r="I1740" i="5"/>
  <c r="E1740" i="5"/>
  <c r="I1251" i="5"/>
  <c r="E1251" i="5"/>
  <c r="F1524" i="5"/>
  <c r="F1416" i="5"/>
  <c r="F1393" i="5"/>
  <c r="I1347" i="5"/>
  <c r="E1347" i="5"/>
  <c r="F2122" i="5"/>
  <c r="I2272" i="5"/>
  <c r="E2272" i="5"/>
  <c r="E1588" i="5"/>
  <c r="I1588" i="5"/>
  <c r="I1305" i="5"/>
  <c r="E1305" i="5"/>
  <c r="I1430" i="5"/>
  <c r="E1430" i="5"/>
  <c r="E1287" i="5"/>
  <c r="I1287" i="5"/>
  <c r="F1121" i="5"/>
  <c r="E983" i="5"/>
  <c r="I983" i="5"/>
  <c r="E967" i="5"/>
  <c r="I967" i="5"/>
  <c r="E951" i="5"/>
  <c r="I951" i="5"/>
  <c r="E935" i="5"/>
  <c r="I935" i="5"/>
  <c r="E919" i="5"/>
  <c r="I919" i="5"/>
  <c r="E903" i="5"/>
  <c r="I903" i="5"/>
  <c r="E887" i="5"/>
  <c r="I887" i="5"/>
  <c r="E871" i="5"/>
  <c r="I871" i="5"/>
  <c r="E855" i="5"/>
  <c r="I855" i="5"/>
  <c r="E839" i="5"/>
  <c r="I839" i="5"/>
  <c r="E823" i="5"/>
  <c r="I823" i="5"/>
  <c r="E759" i="5"/>
  <c r="I759" i="5"/>
  <c r="E1165" i="5"/>
  <c r="I1165" i="5"/>
  <c r="I1133" i="5"/>
  <c r="E1133" i="5"/>
  <c r="F1001" i="5"/>
  <c r="I1007" i="5"/>
  <c r="E1007" i="5"/>
  <c r="I1315" i="5"/>
  <c r="E1315" i="5"/>
  <c r="I1203" i="5"/>
  <c r="E1203" i="5"/>
  <c r="I912" i="5"/>
  <c r="E912" i="5"/>
  <c r="I784" i="5"/>
  <c r="E784" i="5"/>
  <c r="F2257" i="5"/>
  <c r="F1107" i="5"/>
  <c r="I661" i="5"/>
  <c r="E661" i="5"/>
  <c r="F2041" i="5"/>
  <c r="I793" i="5"/>
  <c r="E793" i="5"/>
  <c r="F1225" i="5"/>
  <c r="F626" i="5"/>
  <c r="I544" i="5"/>
  <c r="E544" i="5"/>
  <c r="I739" i="5"/>
  <c r="E739" i="5"/>
  <c r="F1111" i="5"/>
  <c r="F359" i="5"/>
  <c r="E249" i="5"/>
  <c r="I249" i="5"/>
  <c r="E247" i="5"/>
  <c r="I247" i="5"/>
  <c r="E535" i="5"/>
  <c r="I535" i="5"/>
  <c r="F366" i="5"/>
  <c r="E227" i="5"/>
  <c r="I227" i="5"/>
  <c r="E154" i="5"/>
  <c r="I154" i="5"/>
  <c r="I319" i="5"/>
  <c r="E319" i="5"/>
  <c r="I28" i="5"/>
  <c r="E28" i="5"/>
  <c r="F28" i="5"/>
  <c r="I1008" i="5"/>
  <c r="E1008" i="5"/>
  <c r="I494" i="5"/>
  <c r="E494" i="5"/>
  <c r="E733" i="5"/>
  <c r="I733" i="5"/>
  <c r="F547" i="5"/>
  <c r="I425" i="5"/>
  <c r="E425" i="5"/>
  <c r="I57" i="5"/>
  <c r="E57" i="5"/>
  <c r="I171" i="5"/>
  <c r="E171" i="5"/>
  <c r="I15" i="5"/>
  <c r="E15" i="5"/>
  <c r="F102" i="5"/>
  <c r="I537" i="5"/>
  <c r="E537" i="5"/>
  <c r="F130" i="5"/>
  <c r="F7" i="5"/>
  <c r="I289" i="5"/>
  <c r="E289" i="5"/>
  <c r="I185" i="5"/>
  <c r="E185" i="5"/>
  <c r="F197" i="5"/>
  <c r="F673" i="5"/>
  <c r="I7934" i="5"/>
  <c r="E7934" i="5"/>
  <c r="I7829" i="5"/>
  <c r="E7829" i="5"/>
  <c r="I7316" i="5"/>
  <c r="E7316" i="5"/>
  <c r="I7165" i="5"/>
  <c r="E7165" i="5"/>
  <c r="E6473" i="5"/>
  <c r="I6473" i="5"/>
  <c r="E9025" i="5"/>
  <c r="I9025" i="5"/>
  <c r="F8902" i="5"/>
  <c r="E8723" i="5"/>
  <c r="I8723" i="5"/>
  <c r="I8354" i="5"/>
  <c r="E8354" i="5"/>
  <c r="I7883" i="5"/>
  <c r="E7883" i="5"/>
  <c r="E7791" i="5"/>
  <c r="I7791" i="5"/>
  <c r="I7847" i="5"/>
  <c r="E7847" i="5"/>
  <c r="I7194" i="5"/>
  <c r="E7194" i="5"/>
  <c r="I7229" i="5"/>
  <c r="E7229" i="5"/>
  <c r="I6810" i="5"/>
  <c r="E6810" i="5"/>
  <c r="I6513" i="5"/>
  <c r="E6513" i="5"/>
  <c r="I640" i="5"/>
  <c r="E640" i="5"/>
  <c r="F9504" i="5"/>
  <c r="I9236" i="5"/>
  <c r="E9236" i="5"/>
  <c r="E9321" i="5"/>
  <c r="I9321" i="5"/>
  <c r="F9408" i="5"/>
  <c r="I9333" i="5"/>
  <c r="E9333" i="5"/>
  <c r="E9161" i="5"/>
  <c r="I9161" i="5"/>
  <c r="E9041" i="5"/>
  <c r="I9041" i="5"/>
  <c r="E9288" i="5"/>
  <c r="I9288" i="5"/>
  <c r="F9545" i="5"/>
  <c r="I9487" i="5"/>
  <c r="E9487" i="5"/>
  <c r="I9274" i="5"/>
  <c r="E9274" i="5"/>
  <c r="F9543" i="5"/>
  <c r="E9260" i="5"/>
  <c r="I9260" i="5"/>
  <c r="E9006" i="5"/>
  <c r="I9006" i="5"/>
  <c r="E9225" i="5"/>
  <c r="I9225" i="5"/>
  <c r="E9054" i="5"/>
  <c r="I9054" i="5"/>
  <c r="F9185" i="5"/>
  <c r="F9188" i="5"/>
  <c r="E9133" i="5"/>
  <c r="I9133" i="5"/>
  <c r="E8791" i="5"/>
  <c r="I8791" i="5"/>
  <c r="I8903" i="5"/>
  <c r="E8903" i="5"/>
  <c r="I8829" i="5"/>
  <c r="E8829" i="5"/>
  <c r="E8937" i="5"/>
  <c r="I8937" i="5"/>
  <c r="E8866" i="5"/>
  <c r="I8866" i="5"/>
  <c r="I8933" i="5"/>
  <c r="E8933" i="5"/>
  <c r="F9085" i="5"/>
  <c r="E9409" i="5"/>
  <c r="I9409" i="5"/>
  <c r="E8929" i="5"/>
  <c r="I8929" i="5"/>
  <c r="I8901" i="5"/>
  <c r="E8901" i="5"/>
  <c r="F8658" i="5"/>
  <c r="I8527" i="5"/>
  <c r="E8527" i="5"/>
  <c r="F8758" i="5"/>
  <c r="F8633" i="5"/>
  <c r="E8661" i="5"/>
  <c r="I8661" i="5"/>
  <c r="F8526" i="5"/>
  <c r="E8472" i="5"/>
  <c r="I8472" i="5"/>
  <c r="I9303" i="5"/>
  <c r="E9303" i="5"/>
  <c r="I8453" i="5"/>
  <c r="E8453" i="5"/>
  <c r="I8396" i="5"/>
  <c r="E8396" i="5"/>
  <c r="I8681" i="5"/>
  <c r="E8681" i="5"/>
  <c r="F8897" i="5"/>
  <c r="I8511" i="5"/>
  <c r="E8511" i="5"/>
  <c r="I8405" i="5"/>
  <c r="E8405" i="5"/>
  <c r="I8421" i="5"/>
  <c r="E8421" i="5"/>
  <c r="E8533" i="5"/>
  <c r="I8533" i="5"/>
  <c r="I8451" i="5"/>
  <c r="E8451" i="5"/>
  <c r="I8437" i="5"/>
  <c r="E8437" i="5"/>
  <c r="I8356" i="5"/>
  <c r="E8356" i="5"/>
  <c r="I8284" i="5"/>
  <c r="E8284" i="5"/>
  <c r="E8416" i="5"/>
  <c r="I8416" i="5"/>
  <c r="F8232" i="5"/>
  <c r="I8406" i="5"/>
  <c r="E8406" i="5"/>
  <c r="I8291" i="5"/>
  <c r="E8291" i="5"/>
  <c r="E8039" i="5"/>
  <c r="I8039" i="5"/>
  <c r="E7975" i="5"/>
  <c r="I7975" i="5"/>
  <c r="I7911" i="5"/>
  <c r="E7911" i="5"/>
  <c r="I8117" i="5"/>
  <c r="E8117" i="5"/>
  <c r="I7997" i="5"/>
  <c r="E7997" i="5"/>
  <c r="I8099" i="5"/>
  <c r="E8099" i="5"/>
  <c r="I8006" i="5"/>
  <c r="E8006" i="5"/>
  <c r="F7998" i="5"/>
  <c r="I8008" i="5"/>
  <c r="E8008" i="5"/>
  <c r="I7976" i="5"/>
  <c r="E7976" i="5"/>
  <c r="I7944" i="5"/>
  <c r="E7944" i="5"/>
  <c r="I7831" i="5"/>
  <c r="E7831" i="5"/>
  <c r="F7824" i="5"/>
  <c r="E7767" i="5"/>
  <c r="I7767" i="5"/>
  <c r="F7717" i="5"/>
  <c r="I7402" i="5"/>
  <c r="E7402" i="5"/>
  <c r="F7621" i="5"/>
  <c r="E7487" i="5"/>
  <c r="I7487" i="5"/>
  <c r="F7878" i="5"/>
  <c r="E7695" i="5"/>
  <c r="I7695" i="5"/>
  <c r="E7643" i="5"/>
  <c r="I7643" i="5"/>
  <c r="I7878" i="5"/>
  <c r="E7878" i="5"/>
  <c r="E7751" i="5"/>
  <c r="I7751" i="5"/>
  <c r="F7913" i="5"/>
  <c r="I7885" i="5"/>
  <c r="E7885" i="5"/>
  <c r="I7728" i="5"/>
  <c r="E7728" i="5"/>
  <c r="F7773" i="5"/>
  <c r="F7786" i="5"/>
  <c r="I7381" i="5"/>
  <c r="E7381" i="5"/>
  <c r="I7269" i="5"/>
  <c r="E7269" i="5"/>
  <c r="F7395" i="5"/>
  <c r="E7350" i="5"/>
  <c r="I7350" i="5"/>
  <c r="F7082" i="5"/>
  <c r="F7274" i="5"/>
  <c r="I7250" i="5"/>
  <c r="E7250" i="5"/>
  <c r="I7792" i="5"/>
  <c r="E7792" i="5"/>
  <c r="E7214" i="5"/>
  <c r="I7214" i="5"/>
  <c r="I7356" i="5"/>
  <c r="E7356" i="5"/>
  <c r="E7147" i="5"/>
  <c r="I7147" i="5"/>
  <c r="F7006" i="5"/>
  <c r="E6882" i="5"/>
  <c r="I6882" i="5"/>
  <c r="I7028" i="5"/>
  <c r="E7028" i="5"/>
  <c r="I7211" i="5"/>
  <c r="E7211" i="5"/>
  <c r="F6966" i="5"/>
  <c r="F6872" i="5"/>
  <c r="E7014" i="5"/>
  <c r="I7014" i="5"/>
  <c r="F6862" i="5"/>
  <c r="I6657" i="5"/>
  <c r="E6657" i="5"/>
  <c r="F6627" i="5"/>
  <c r="F6885" i="5"/>
  <c r="E6693" i="5"/>
  <c r="I6693" i="5"/>
  <c r="I6735" i="5"/>
  <c r="E6735" i="5"/>
  <c r="E6887" i="5"/>
  <c r="I6887" i="5"/>
  <c r="I6543" i="5"/>
  <c r="E6543" i="5"/>
  <c r="E6686" i="5"/>
  <c r="I6686" i="5"/>
  <c r="E6328" i="5"/>
  <c r="I6328" i="5"/>
  <c r="E6280" i="5"/>
  <c r="I6280" i="5"/>
  <c r="E6219" i="5"/>
  <c r="I6219" i="5"/>
  <c r="E6447" i="5"/>
  <c r="I6447" i="5"/>
  <c r="I6437" i="5"/>
  <c r="E6437" i="5"/>
  <c r="I6403" i="5"/>
  <c r="E6403" i="5"/>
  <c r="I6297" i="5"/>
  <c r="E6297" i="5"/>
  <c r="F6577" i="5"/>
  <c r="I6354" i="5"/>
  <c r="E6354" i="5"/>
  <c r="F6345" i="5"/>
  <c r="E6441" i="5"/>
  <c r="I6441" i="5"/>
  <c r="I6216" i="5"/>
  <c r="E6216" i="5"/>
  <c r="I6027" i="5"/>
  <c r="E6027" i="5"/>
  <c r="I5920" i="5"/>
  <c r="E5920" i="5"/>
  <c r="I5998" i="5"/>
  <c r="E5998" i="5"/>
  <c r="E6386" i="5"/>
  <c r="I6386" i="5"/>
  <c r="I6385" i="5"/>
  <c r="E6385" i="5"/>
  <c r="E6244" i="5"/>
  <c r="I6244" i="5"/>
  <c r="F6151" i="5"/>
  <c r="I6360" i="5"/>
  <c r="E6360" i="5"/>
  <c r="F6051" i="5"/>
  <c r="I6144" i="5"/>
  <c r="E6144" i="5"/>
  <c r="E5973" i="5"/>
  <c r="I5973" i="5"/>
  <c r="I6173" i="5"/>
  <c r="E6173" i="5"/>
  <c r="F6141" i="5"/>
  <c r="F6390" i="5"/>
  <c r="F6193" i="5"/>
  <c r="I6061" i="5"/>
  <c r="E6061" i="5"/>
  <c r="E5806" i="5"/>
  <c r="I5806" i="5"/>
  <c r="F5953" i="5"/>
  <c r="I5915" i="5"/>
  <c r="E5915" i="5"/>
  <c r="I5692" i="5"/>
  <c r="E5692" i="5"/>
  <c r="F6068" i="5"/>
  <c r="F5776" i="5"/>
  <c r="I6013" i="5"/>
  <c r="E6013" i="5"/>
  <c r="F5668" i="5"/>
  <c r="E5597" i="5"/>
  <c r="I5597" i="5"/>
  <c r="I5824" i="5"/>
  <c r="E5824" i="5"/>
  <c r="E5654" i="5"/>
  <c r="I5654" i="5"/>
  <c r="E5610" i="5"/>
  <c r="I5610" i="5"/>
  <c r="I5485" i="5"/>
  <c r="E5485" i="5"/>
  <c r="I5357" i="5"/>
  <c r="E5357" i="5"/>
  <c r="I5816" i="5"/>
  <c r="E5816" i="5"/>
  <c r="I5683" i="5"/>
  <c r="E5683" i="5"/>
  <c r="I5581" i="5"/>
  <c r="E5581" i="5"/>
  <c r="E5577" i="5"/>
  <c r="I5577" i="5"/>
  <c r="I5425" i="5"/>
  <c r="E5425" i="5"/>
  <c r="I5303" i="5"/>
  <c r="E5303" i="5"/>
  <c r="F5649" i="5"/>
  <c r="F5221" i="5"/>
  <c r="I4725" i="5"/>
  <c r="E4725" i="5"/>
  <c r="F4646" i="5"/>
  <c r="E4545" i="5"/>
  <c r="I4545" i="5"/>
  <c r="E4721" i="5"/>
  <c r="I4721" i="5"/>
  <c r="E4993" i="5"/>
  <c r="I4993" i="5"/>
  <c r="E4809" i="5"/>
  <c r="I4809" i="5"/>
  <c r="E5109" i="5"/>
  <c r="I5109" i="5"/>
  <c r="E5009" i="5"/>
  <c r="I5009" i="5"/>
  <c r="I4666" i="5"/>
  <c r="E4666" i="5"/>
  <c r="E4387" i="5"/>
  <c r="I4387" i="5"/>
  <c r="I4946" i="5"/>
  <c r="E4946" i="5"/>
  <c r="F5339" i="5"/>
  <c r="E4905" i="5"/>
  <c r="I4905" i="5"/>
  <c r="F4705" i="5"/>
  <c r="F4577" i="5"/>
  <c r="I5237" i="5"/>
  <c r="E5237" i="5"/>
  <c r="E4310" i="5"/>
  <c r="I4310" i="5"/>
  <c r="E4578" i="5"/>
  <c r="I4578" i="5"/>
  <c r="E4498" i="5"/>
  <c r="I4498" i="5"/>
  <c r="E4346" i="5"/>
  <c r="I4346" i="5"/>
  <c r="I4562" i="5"/>
  <c r="E4562" i="5"/>
  <c r="F4506" i="5"/>
  <c r="E4561" i="5"/>
  <c r="I4561" i="5"/>
  <c r="E5097" i="5"/>
  <c r="I5097" i="5"/>
  <c r="E4488" i="5"/>
  <c r="I4488" i="5"/>
  <c r="E4174" i="5"/>
  <c r="I4174" i="5"/>
  <c r="I4119" i="5"/>
  <c r="E4119" i="5"/>
  <c r="E4110" i="5"/>
  <c r="I4110" i="5"/>
  <c r="I4217" i="5"/>
  <c r="E4217" i="5"/>
  <c r="E4139" i="5"/>
  <c r="I4139" i="5"/>
  <c r="F4522" i="5"/>
  <c r="E3911" i="5"/>
  <c r="I3911" i="5"/>
  <c r="E4929" i="5"/>
  <c r="I4929" i="5"/>
  <c r="I4231" i="5"/>
  <c r="E4231" i="5"/>
  <c r="I3981" i="5"/>
  <c r="E3981" i="5"/>
  <c r="I4351" i="5"/>
  <c r="E4351" i="5"/>
  <c r="E4126" i="5"/>
  <c r="I4126" i="5"/>
  <c r="F4003" i="5"/>
  <c r="I3891" i="5"/>
  <c r="E3891" i="5"/>
  <c r="E4182" i="5"/>
  <c r="I4182" i="5"/>
  <c r="E4179" i="5"/>
  <c r="I4179" i="5"/>
  <c r="I4271" i="5"/>
  <c r="E4271" i="5"/>
  <c r="E3883" i="5"/>
  <c r="I3883" i="5"/>
  <c r="E3719" i="5"/>
  <c r="I3719" i="5"/>
  <c r="E3677" i="5"/>
  <c r="I3677" i="5"/>
  <c r="F3858" i="5"/>
  <c r="I3665" i="5"/>
  <c r="E3665" i="5"/>
  <c r="I3667" i="5"/>
  <c r="E3667" i="5"/>
  <c r="F4996" i="5"/>
  <c r="F3905" i="5"/>
  <c r="I3698" i="5"/>
  <c r="E3698" i="5"/>
  <c r="I3727" i="5"/>
  <c r="E3727" i="5"/>
  <c r="F3862" i="5"/>
  <c r="I3551" i="5"/>
  <c r="E3551" i="5"/>
  <c r="I3440" i="5"/>
  <c r="E3440" i="5"/>
  <c r="F3374" i="5"/>
  <c r="I3161" i="5"/>
  <c r="E3161" i="5"/>
  <c r="F3527" i="5"/>
  <c r="I3456" i="5"/>
  <c r="E3456" i="5"/>
  <c r="I3353" i="5"/>
  <c r="E3353" i="5"/>
  <c r="F3678" i="5"/>
  <c r="E3344" i="5"/>
  <c r="I3344" i="5"/>
  <c r="F2984" i="5"/>
  <c r="F3424" i="5"/>
  <c r="E2803" i="5"/>
  <c r="I2803" i="5"/>
  <c r="E2968" i="5"/>
  <c r="I2968" i="5"/>
  <c r="F2903" i="5"/>
  <c r="I3012" i="5"/>
  <c r="E3012" i="5"/>
  <c r="E3120" i="5"/>
  <c r="I3120" i="5"/>
  <c r="I3369" i="5"/>
  <c r="E3369" i="5"/>
  <c r="I3187" i="5"/>
  <c r="E3187" i="5"/>
  <c r="E2402" i="5"/>
  <c r="I2402" i="5"/>
  <c r="I3469" i="5"/>
  <c r="E3469" i="5"/>
  <c r="F2806" i="5"/>
  <c r="I2622" i="5"/>
  <c r="E2622" i="5"/>
  <c r="I2574" i="5"/>
  <c r="E2574" i="5"/>
  <c r="I2391" i="5"/>
  <c r="E2391" i="5"/>
  <c r="I2592" i="5"/>
  <c r="E2592" i="5"/>
  <c r="F2648" i="5"/>
  <c r="I2471" i="5"/>
  <c r="E2471" i="5"/>
  <c r="E2999" i="5"/>
  <c r="I2999" i="5"/>
  <c r="I2254" i="5"/>
  <c r="E2254" i="5"/>
  <c r="I2560" i="5"/>
  <c r="E2560" i="5"/>
  <c r="I3114" i="5"/>
  <c r="E3114" i="5"/>
  <c r="E2362" i="5"/>
  <c r="I2362" i="5"/>
  <c r="E2712" i="5"/>
  <c r="I2712" i="5"/>
  <c r="I2750" i="5"/>
  <c r="E2750" i="5"/>
  <c r="F2505" i="5"/>
  <c r="I2286" i="5"/>
  <c r="E2286" i="5"/>
  <c r="E2114" i="5"/>
  <c r="I2114" i="5"/>
  <c r="F2114" i="5"/>
  <c r="I2924" i="5"/>
  <c r="E2924" i="5"/>
  <c r="I2135" i="5"/>
  <c r="E2135" i="5"/>
  <c r="F2121" i="5"/>
  <c r="I2087" i="5"/>
  <c r="E2087" i="5"/>
  <c r="I1594" i="5"/>
  <c r="E1594" i="5"/>
  <c r="E2498" i="5"/>
  <c r="I2498" i="5"/>
  <c r="I1624" i="5"/>
  <c r="E1624" i="5"/>
  <c r="F1506" i="5"/>
  <c r="F2424" i="5"/>
  <c r="E1994" i="5"/>
  <c r="I1994" i="5"/>
  <c r="I2439" i="5"/>
  <c r="E2439" i="5"/>
  <c r="I2117" i="5"/>
  <c r="E2117" i="5"/>
  <c r="F2048" i="5"/>
  <c r="E1776" i="5"/>
  <c r="I1776" i="5"/>
  <c r="E2078" i="5"/>
  <c r="I2078" i="5"/>
  <c r="I2064" i="5"/>
  <c r="E2064" i="5"/>
  <c r="E2153" i="5"/>
  <c r="I2153" i="5"/>
  <c r="I1967" i="5"/>
  <c r="E1967" i="5"/>
  <c r="F1402" i="5"/>
  <c r="F2639" i="5"/>
  <c r="E2142" i="5"/>
  <c r="I2142" i="5"/>
  <c r="F1835" i="5"/>
  <c r="F1734" i="5"/>
  <c r="F1448" i="5"/>
  <c r="F1309" i="5"/>
  <c r="E2094" i="5"/>
  <c r="I2094" i="5"/>
  <c r="I1433" i="5"/>
  <c r="E1433" i="5"/>
  <c r="I1518" i="5"/>
  <c r="E1518" i="5"/>
  <c r="I1986" i="5"/>
  <c r="E1986" i="5"/>
  <c r="E1556" i="5"/>
  <c r="I1556" i="5"/>
  <c r="E1872" i="5"/>
  <c r="I1872" i="5"/>
  <c r="F1317" i="5"/>
  <c r="I1354" i="5"/>
  <c r="E1354" i="5"/>
  <c r="F1245" i="5"/>
  <c r="E781" i="5"/>
  <c r="I781" i="5"/>
  <c r="F1371" i="5"/>
  <c r="F977" i="5"/>
  <c r="F913" i="5"/>
  <c r="F849" i="5"/>
  <c r="I655" i="5"/>
  <c r="E655" i="5"/>
  <c r="F1261" i="5"/>
  <c r="E1047" i="5"/>
  <c r="I1047" i="5"/>
  <c r="F1572" i="5"/>
  <c r="I1386" i="5"/>
  <c r="E1386" i="5"/>
  <c r="F1013" i="5"/>
  <c r="I1303" i="5"/>
  <c r="E1303" i="5"/>
  <c r="I952" i="5"/>
  <c r="E952" i="5"/>
  <c r="I824" i="5"/>
  <c r="E824" i="5"/>
  <c r="E2257" i="5"/>
  <c r="I2257" i="5"/>
  <c r="E1408" i="5"/>
  <c r="I1408" i="5"/>
  <c r="I1144" i="5"/>
  <c r="E1144" i="5"/>
  <c r="I727" i="5"/>
  <c r="E727" i="5"/>
  <c r="F735" i="5"/>
  <c r="I1107" i="5"/>
  <c r="E1107" i="5"/>
  <c r="I1069" i="5"/>
  <c r="E1069" i="5"/>
  <c r="E689" i="5"/>
  <c r="I689" i="5"/>
  <c r="E2041" i="5"/>
  <c r="I2041" i="5"/>
  <c r="F1088" i="5"/>
  <c r="I1233" i="5"/>
  <c r="E1233" i="5"/>
  <c r="F745" i="5"/>
  <c r="F696" i="5"/>
  <c r="I190" i="5"/>
  <c r="E190" i="5"/>
  <c r="E241" i="5"/>
  <c r="I241" i="5"/>
  <c r="I186" i="5"/>
  <c r="E186" i="5"/>
  <c r="E351" i="5"/>
  <c r="I351" i="5"/>
  <c r="F225" i="5"/>
  <c r="E162" i="5"/>
  <c r="I162" i="5"/>
  <c r="F456" i="5"/>
  <c r="I373" i="5"/>
  <c r="E373" i="5"/>
  <c r="I270" i="5"/>
  <c r="E270" i="5"/>
  <c r="I207" i="5"/>
  <c r="E207" i="5"/>
  <c r="F117" i="5"/>
  <c r="I20" i="5"/>
  <c r="E20" i="5"/>
  <c r="F321" i="5"/>
  <c r="F20" i="5"/>
  <c r="F1067" i="5"/>
  <c r="F436" i="5"/>
  <c r="I547" i="5"/>
  <c r="E547" i="5"/>
  <c r="I236" i="5"/>
  <c r="E236" i="5"/>
  <c r="I102" i="5"/>
  <c r="E102" i="5"/>
  <c r="F408" i="5"/>
  <c r="I83" i="5"/>
  <c r="E83" i="5"/>
  <c r="I357" i="5"/>
  <c r="E357" i="5"/>
  <c r="I130" i="5"/>
  <c r="E130" i="5"/>
  <c r="I7" i="5"/>
  <c r="E7" i="5"/>
  <c r="F511" i="5"/>
  <c r="I197" i="5"/>
  <c r="E19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C84FEE-CEA9-4CD2-BD93-AC00C39CD65D}"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63909CC0-8197-4B2F-BB24-AF0DB0F331C2}" name="Query - Cuisine Count" description="Connection to the 'Cuisine Count' query in the workbook." type="100" refreshedVersion="8" minRefreshableVersion="5">
    <extLst>
      <ext xmlns:x15="http://schemas.microsoft.com/office/spreadsheetml/2010/11/main" uri="{DE250136-89BD-433C-8126-D09CA5730AF9}">
        <x15:connection id="024c32ae-14e0-4e13-996e-0ebeb603b257">
          <x15:oledbPr connection="Provider=Microsoft.Mashup.OleDb.1;Data Source=$Workbook$;Location=&quot;Cuisine Count&quot;;Extended Properties=&quot;&quot;">
            <x15:dbTables>
              <x15:dbTable name="Cuisine Count"/>
            </x15:dbTables>
          </x15:oledbPr>
        </x15:connection>
      </ext>
    </extLst>
  </connection>
  <connection id="3" xr16:uid="{646E6E7A-670A-4123-9026-2D333A68F5A0}"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EBFD9A31-0281-4287-81A6-E6EBD122248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C292AD35-CB5B-4EB1-9DED-2EFB2A2DF8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3F076B5-BEBF-40DD-9C68-40622BC5EEC2}" name="WorksheetConnection_Zomato Analysis final.xlsx!Main" type="102" refreshedVersion="8" minRefreshableVersion="5">
    <extLst>
      <ext xmlns:x15="http://schemas.microsoft.com/office/spreadsheetml/2010/11/main" uri="{DE250136-89BD-433C-8126-D09CA5730AF9}">
        <x15:connection id="Main" autoDelete="1">
          <x15:rangePr sourceName="_xlcn.WorksheetConnection_ZomatoAnalysisfinal.xlsxMain1"/>
        </x15:connection>
      </ext>
    </extLst>
  </connection>
</connections>
</file>

<file path=xl/sharedStrings.xml><?xml version="1.0" encoding="utf-8"?>
<sst xmlns="http://schemas.openxmlformats.org/spreadsheetml/2006/main" count="172179" uniqueCount="3147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qbal's Mughal Cuisine</t>
  </si>
  <si>
    <t>5051, Netaji Subhash Marg, Daryaganj, New Delhi</t>
  </si>
  <si>
    <t>Adda The Spice Affair</t>
  </si>
  <si>
    <t>117/2, Sudarshan Road, Gautam Nagar, Near Hauz Khas, Hauz Khas, New Delhi</t>
  </si>
  <si>
    <t>Shi Cafe</t>
  </si>
  <si>
    <t>24/3, Hauz Khas Village, Hauz Khas, New Delhi</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Tpot</t>
  </si>
  <si>
    <t>Basement, MLCP Parking, Terminal 3, Aerocity, New Delhi</t>
  </si>
  <si>
    <t>Aerocity</t>
  </si>
  <si>
    <t>Aerocity, New Delhi</t>
  </si>
  <si>
    <t>Cafe</t>
  </si>
  <si>
    <t>Avon Kitchen</t>
  </si>
  <si>
    <t>Shop 1, Ground Floor, J Block, Ashok Vihar Phase 1, New Delhi</t>
  </si>
  <si>
    <t>Somang House Restaurant</t>
  </si>
  <si>
    <t>4, Somang Complex, New Aruna Nagar, Majnu ka Tila, New Delhi</t>
  </si>
  <si>
    <t>Majnu ka Tila</t>
  </si>
  <si>
    <t>Majnu ka Tila, New Delhi</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Habibi Express</t>
  </si>
  <si>
    <t>5 Zamrudpur, Kailash Colony Extension, Kailash Colony, New Delhi</t>
  </si>
  <si>
    <t>Rara Dragon</t>
  </si>
  <si>
    <t>825/4, Arjun Nagar, Opposite, Defence Colony, New Delhi</t>
  </si>
  <si>
    <t>Chinese</t>
  </si>
  <si>
    <t>Flavours Of Delhi</t>
  </si>
  <si>
    <t>A-25, KH 393, Near IGI Airport, Mahipalpur, New Delhi</t>
  </si>
  <si>
    <t>Cake Point</t>
  </si>
  <si>
    <t>House 709-D, Ghitorni, Near MG Road, New Delhi</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New Sindhi Chicken Corner</t>
  </si>
  <si>
    <t>4/192, Corner Shop 1, Subhash Nagar, New Delhi</t>
  </si>
  <si>
    <t>Pawan Foods</t>
  </si>
  <si>
    <t>137- A, Pocket E, GTB Enclave, Dilshad Garden, New Delhi</t>
  </si>
  <si>
    <t>Mughal-E-Zaika</t>
  </si>
  <si>
    <t>K111 Rang Puri Road, Mahipalpur, New Delhi</t>
  </si>
  <si>
    <t>Swiss Gourmessa</t>
  </si>
  <si>
    <t>Khasra 361/16, Sultanpur Village, MG Road, New Delhi</t>
  </si>
  <si>
    <t>Dunkin' Donuts</t>
  </si>
  <si>
    <t>Maggiano's Little Italy</t>
  </si>
  <si>
    <t>9101 International Drive,Orlando, FL 32819</t>
  </si>
  <si>
    <t>I-Drive/Universal</t>
  </si>
  <si>
    <t>I-Drive/Universal, Orlando</t>
  </si>
  <si>
    <t>Italian</t>
  </si>
  <si>
    <t>Chick N Grills</t>
  </si>
  <si>
    <t>AE-6, Main Road, Shalimar Bagh, New Delhi</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Domino's Pizza</t>
  </si>
  <si>
    <t>Al- Laziz</t>
  </si>
  <si>
    <t>252, Nazar Singh Place,Sant Nagar, East of Kailash, New Delhi</t>
  </si>
  <si>
    <t>Piper's &amp; Grill - The Night Chef</t>
  </si>
  <si>
    <t>Coffee Shop</t>
  </si>
  <si>
    <t>Dee Marks Hotel &amp; Resort, Adjoining Shiv Murti, NH 8, Mahipalpur, New Delhi</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D-Food</t>
  </si>
  <si>
    <t>Shop 3, Plot 1161, Opposite Old Sabji Mandi, Kanjhawala Road Bawana, Narela, New Delhi</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Omi Pizza</t>
  </si>
  <si>
    <t>D 3/93, Near Laxmi Nagar Metro Station, Laxmi Nagar, New Delhi</t>
  </si>
  <si>
    <t>Laxmi Nagar</t>
  </si>
  <si>
    <t>Laxmi Nagar, New Delhi</t>
  </si>
  <si>
    <t>South Indian &amp; Chinese Fast Food</t>
  </si>
  <si>
    <t>U-112, B/ 1, Vikas Marg, Near Laxmi Nagar Metro Station, Laxmi Nagar, New Delhi</t>
  </si>
  <si>
    <t>Vandana Food Corner</t>
  </si>
  <si>
    <t>100 Feet Road, MG Road, New Delhi</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Krishna Juice &amp; Shakes Corner</t>
  </si>
  <si>
    <t>F137/3, Near Hanuman Mandir, Gautam Nagar, Green Park, New Delhi</t>
  </si>
  <si>
    <t>Green Park</t>
  </si>
  <si>
    <t>Green Park, New Delhi</t>
  </si>
  <si>
    <t>Juices</t>
  </si>
  <si>
    <t>Daya Sagar</t>
  </si>
  <si>
    <t>204, Gali Number 13, Chander Vihar, IP Extension, New Delhi</t>
  </si>
  <si>
    <t>JD's Restaurant</t>
  </si>
  <si>
    <t>A 50/2, Lane 1, Near Manoj Telecom, Mahipalpur, New Delhi</t>
  </si>
  <si>
    <t>Malabar Style Kitchen</t>
  </si>
  <si>
    <t>K-311, Gali No. 4, Mahipalpur, New Delhi</t>
  </si>
  <si>
    <t>Kerala</t>
  </si>
  <si>
    <t>Hans's Planet-F</t>
  </si>
  <si>
    <t>Gurgaon Road, Near Aggarwal Medicos, Najafgarh, New Delhi</t>
  </si>
  <si>
    <t>Aggarwal Bikaneri Sweets</t>
  </si>
  <si>
    <t>WZ-258, Main Market, Near Pusa Gate, Inderpuri, Near Naraina, New Delhi</t>
  </si>
  <si>
    <t>Bengali Restaurant</t>
  </si>
  <si>
    <t>CB, Block Ring Road, Naraina, New Delhi</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Asian House Restaurant</t>
  </si>
  <si>
    <t>1st floor, Asian Hotel, New Aruna Nagar, Majnu ka Tila, New Delhi</t>
  </si>
  <si>
    <t>Kullu Manali Restaurant</t>
  </si>
  <si>
    <t>170, Main Road, Aruna Nagar, Majnu ka Tila, New Delhi</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Bhutani Chaap</t>
  </si>
  <si>
    <t>Shop 1, Ambawata Complex, Gurudwara Road, Mehrauli, New Delhi</t>
  </si>
  <si>
    <t>Giani</t>
  </si>
  <si>
    <t>Prem Chinese Fast Food</t>
  </si>
  <si>
    <t>Sam's 22</t>
  </si>
  <si>
    <t>Shop A-3/A1, Main Road, Vishwakarma Colony, Okhla Phase 1, New Delhi</t>
  </si>
  <si>
    <t>Zaika Restaurant</t>
  </si>
  <si>
    <t>B-83, Ganesh Nagar Complex, Pandav Nagar, New Delhi</t>
  </si>
  <si>
    <t>Bhawani Restaurant</t>
  </si>
  <si>
    <t>Khasra 59, IGNOU Road, Sainik Farms, New Delhi</t>
  </si>
  <si>
    <t>New Aggarwal Sweets &amp; Fast Food</t>
  </si>
  <si>
    <t>B 79, New Ashok Nagar, Vasundhara Enclave, New Delhi</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Dosa and Pizza Corner</t>
  </si>
  <si>
    <t>Sultanpuri Mod Market, Nangloi, New Delhi</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R. Bakers</t>
  </si>
  <si>
    <t>Shop 210, Munirka Village, Munirka, New Delhi</t>
  </si>
  <si>
    <t>Anjel China &amp; Tibetian Food</t>
  </si>
  <si>
    <t>Chawla Gurgaon Road, Najafgarh, New Delhi</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Lounge Bakery</t>
  </si>
  <si>
    <t>Goyala Road, Shyam Vihar Phase 2, Najafgarh, New Delhi</t>
  </si>
  <si>
    <t>Bikaner Sweets &amp; Restaurant</t>
  </si>
  <si>
    <t>Opposite Sanjay Gandhi Hospital, Mangolpuri, Nangloi, New Delhi</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Bikaner Sweets</t>
  </si>
  <si>
    <t>Mandi Gaon Road, Sultanpur, Near, MG Road, New Delhi</t>
  </si>
  <si>
    <t>Chinese Corner</t>
  </si>
  <si>
    <t>Green Chick Chop</t>
  </si>
  <si>
    <t>Khasara Number 580, Sultanpur, MG Road, New Delhi</t>
  </si>
  <si>
    <t>Aujla's Punjabi Zaika</t>
  </si>
  <si>
    <t>A-120, Shop 4, Uday Vihar, Chander Vihar, Nangloi, New Delhi</t>
  </si>
  <si>
    <t>Raju Fast Food</t>
  </si>
  <si>
    <t>Peer Baba Chowk, Shiv Ram Park, Opposite Chitra Palace, Nangloi, New Delhi</t>
  </si>
  <si>
    <t>Brahm Point Fast Food</t>
  </si>
  <si>
    <t>34/5, Community Center, Naraina Phase-1, Naraina, New Delhi</t>
  </si>
  <si>
    <t>China Kitchen</t>
  </si>
  <si>
    <t>Singhloa Marble Market, Main G.T Karnal Road, Narela, New Delhi</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Alam Biryani</t>
  </si>
  <si>
    <t>Outside Tamil Sangam Building, R K Puram, New Delhi</t>
  </si>
  <si>
    <t>Smoke Trailer Grill</t>
  </si>
  <si>
    <t>15C, Ashoka Avenue, Sainik Farms, New Delhi</t>
  </si>
  <si>
    <t>American</t>
  </si>
  <si>
    <t>Delhi-27</t>
  </si>
  <si>
    <t>Main Market, Subhash Nagar, New Delhi</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Bhardwaj Bakery</t>
  </si>
  <si>
    <t>Near Naresh Park, Nangloi, New Delhi</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Mittal Restaurant &amp; Fast Food</t>
  </si>
  <si>
    <t>32/4, Chawla Stand, Najafgarh, New Delh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A Patisseries Gallery</t>
  </si>
  <si>
    <t>H-53, Naraina, New Delhi</t>
  </si>
  <si>
    <t>Foodieholic</t>
  </si>
  <si>
    <t>F-154, Katwaria Saria, Qutab Institutional Area, New Delhi</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Games v/s Cafe</t>
  </si>
  <si>
    <t>Shop 15, DDA Local Shopping Center, Mayur Vihar Phase 1, New Delhi</t>
  </si>
  <si>
    <t>Chinese Fast Food</t>
  </si>
  <si>
    <t>Creambell &amp; Chocoxess</t>
  </si>
  <si>
    <t>LG-K06, Oppsite Bata, Lower Ground Floor, Pacific Mall, Tagore Garden, New Delhi</t>
  </si>
  <si>
    <t>Pacific Mall, Tagore Garden</t>
  </si>
  <si>
    <t>Pacific Mall, Tagore Garden, New Delhi</t>
  </si>
  <si>
    <t>Shop 3, R K Puram, New Delhi</t>
  </si>
  <si>
    <t>Bablu Chinese Food</t>
  </si>
  <si>
    <t>B Block, Main Market, Dilshad Garden, New Delhi</t>
  </si>
  <si>
    <t>Bhatia Chinese Food</t>
  </si>
  <si>
    <t>9, Satnam Park, Krishna Nagar, New Delhi</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Wakhra Swag</t>
  </si>
  <si>
    <t>Shop 93, Near Petroleum, Hari Nagar Ashram, Jangpura, New Delhi</t>
  </si>
  <si>
    <t>Truly Yours</t>
  </si>
  <si>
    <t>Khasra 368, Sultanpur, MG Road, New Delhi</t>
  </si>
  <si>
    <t>Mehtaab Sweet Corner &amp; Restaurant</t>
  </si>
  <si>
    <t>Vinoba Enclave, Bahadurgarh Road, CRPF Camp, Najafgarh, New Delhi</t>
  </si>
  <si>
    <t>Flavours Of London</t>
  </si>
  <si>
    <t>RZ-1101/C, Gali 11, Sadh Nagar, Palam Colony, Palam, New Delhi</t>
  </si>
  <si>
    <t>Hot 'N' Cool</t>
  </si>
  <si>
    <t>Shop 105, A Block Market, Behind Nirulas, Preet Vihar, New Delhi</t>
  </si>
  <si>
    <t>Roll's World</t>
  </si>
  <si>
    <t>Sri Krishna</t>
  </si>
  <si>
    <t>F-2/9, Krishna Nagar, New Delhi</t>
  </si>
  <si>
    <t>B4 Ansal Building, Mukherjee Nagar, New Delhi</t>
  </si>
  <si>
    <t>Kalka Ji Rasoi</t>
  </si>
  <si>
    <t>A-61, Ganesh Nagar, Pandav Nagar, New Delhi</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Bake Bank</t>
  </si>
  <si>
    <t>B-19, Acharya Niketan Market, Mayur Vihar Phase 1, New Delhi</t>
  </si>
  <si>
    <t>Mannat Chinese Fast Food</t>
  </si>
  <si>
    <t>Shop 41, Kotla Vihar, Najafgarh Road, Nangloi, New Delhi</t>
  </si>
  <si>
    <t>Welcome Rasoi</t>
  </si>
  <si>
    <t>Twenty Four Seven</t>
  </si>
  <si>
    <t>M/S Noida Automobiles, Indian Oil Petrol Pump, Sector 14 A, Vasundhara Enclave, New Delhi</t>
  </si>
  <si>
    <t>Amul Sweets &amp; Bakery</t>
  </si>
  <si>
    <t>87/1, Zamrudpur, DDA Market, Kailash Colony, New Delhi</t>
  </si>
  <si>
    <t>Buddy 's. Pizza</t>
  </si>
  <si>
    <t>F1/1, Krishna Nagar, New Delhi</t>
  </si>
  <si>
    <t>Panjabi Chic-Shoppe</t>
  </si>
  <si>
    <t>F3/10, Krishna Nagar, New Delhi</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hop 43, DLF South Square Mall, Sarojini Nagar, New Delhi</t>
  </si>
  <si>
    <t>DLF South Square, Sarojini Nagar</t>
  </si>
  <si>
    <t>DLF South Square, Sarojini Nagar, New Delhi</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Frugurpop-  ibis New Delhi</t>
  </si>
  <si>
    <t>ibis New Delhi, Asset 9, Hospitality District, Aerocity, New Delhi</t>
  </si>
  <si>
    <t>ibis New Delhi, Aerocity</t>
  </si>
  <si>
    <t>ibis New Delhi, Aerocity, New Delhi</t>
  </si>
  <si>
    <t>Mahesh Chaat Corner</t>
  </si>
  <si>
    <t>Shop 23, Indian Oil Building, Janpath, New Delhi</t>
  </si>
  <si>
    <t>Colonel's Kebabs &amp; Curries</t>
  </si>
  <si>
    <t>21, Milestone Hotel and Resort, N.H 8, Near Shiv Murti, Rangpuri, Mahipalpur, New Delhi</t>
  </si>
  <si>
    <t>BonJuz</t>
  </si>
  <si>
    <t>Flat 2, Plot A-6, Anupam Enclave, Phase 1, Saidulajab Extension, IGNOU Road, Sainik Farms, New Delhi</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The Friends Cafe</t>
  </si>
  <si>
    <t>F-2/1, Labour Chowk, Krishna Nagar, New Delhi</t>
  </si>
  <si>
    <t>Opposite Balaji Dental Clinic, Mayur Vihar Phase 1, New Delhi</t>
  </si>
  <si>
    <t>The Twisted Bakery</t>
  </si>
  <si>
    <t>J-107, Western Avenue, Sainik Farms, New Delhi</t>
  </si>
  <si>
    <t>Take Away Depot</t>
  </si>
  <si>
    <t>13, Basant Lok, Priya Cinema Complex, Vasant Vihar, New Delhi</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Aurangzeb Rd</t>
  </si>
  <si>
    <t>C 126, 2nd Floor, Phase 1, Naraina, New Delhi</t>
  </si>
  <si>
    <t>The Night Delights</t>
  </si>
  <si>
    <t>Janakpuri, New Delhi</t>
  </si>
  <si>
    <t>Janakpuri</t>
  </si>
  <si>
    <t>The Midnight Heroes</t>
  </si>
  <si>
    <t>Kamla Nagar Market, Kamla Nagar, New Delhi</t>
  </si>
  <si>
    <t>Midnight Fries</t>
  </si>
  <si>
    <t>D 40, Industrial Area, Kirti Nagar, New Delhi</t>
  </si>
  <si>
    <t>Kirti Nagar</t>
  </si>
  <si>
    <t>Kirti Nagar, New Delhi</t>
  </si>
  <si>
    <t>Thok (The House of Kakori)</t>
  </si>
  <si>
    <t>Malviya Nagar, New Delhi</t>
  </si>
  <si>
    <t>Malviya Nagar</t>
  </si>
  <si>
    <t>Central Market, Punjabi Bagh, New Delhi</t>
  </si>
  <si>
    <t>Punjabi Bagh</t>
  </si>
  <si>
    <t>Punjabi Bagh, New Delhi</t>
  </si>
  <si>
    <t>Midnight Hunger Hub</t>
  </si>
  <si>
    <t>Spooky Sky</t>
  </si>
  <si>
    <t>Shop 62, WEA, Karol Bagh, New Delhi</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easons 52 Fresh Grill</t>
  </si>
  <si>
    <t>7700 West Sand Lake Road, Orlando, FL 32819</t>
  </si>
  <si>
    <t>Restaurant Row</t>
  </si>
  <si>
    <t>Restaurant Row, Orlando</t>
  </si>
  <si>
    <t>The Lokal</t>
  </si>
  <si>
    <t>Singapore</t>
  </si>
  <si>
    <t>136 Neil Road 088865</t>
  </si>
  <si>
    <t>Neil Road, Outram</t>
  </si>
  <si>
    <t>Neil Road, Outram, Singapore</t>
  </si>
  <si>
    <t>I Am</t>
  </si>
  <si>
    <t>674 North Bridge Road, #01-01 Haji Lane 188804</t>
  </si>
  <si>
    <t>North Bridge Road, Rochor</t>
  </si>
  <si>
    <t>North Bridge Road, Rochor, Singapore</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Speedy Chow</t>
  </si>
  <si>
    <t>9, 1st Floor, Corner Market, Maharishi Dayanand Marg, Malviya Nagar, New Delhi</t>
  </si>
  <si>
    <t>Bern's Steak House</t>
  </si>
  <si>
    <t>Tampa Bay</t>
  </si>
  <si>
    <t>1208 S Howard Ave, Tampa, FL 33606</t>
  </si>
  <si>
    <t>Hyde Park</t>
  </si>
  <si>
    <t>Hyde Park, Tampa Bay</t>
  </si>
  <si>
    <t>Ground Floor, Pacific Mall, Tagore Garden, New Delhi</t>
  </si>
  <si>
    <t>Colonel's Kababz</t>
  </si>
  <si>
    <t>K 11, Som Vihar Apartments, R K Puram, New Delhi</t>
  </si>
  <si>
    <t>Mori's Japanese Steakhouse &amp; Sushi Bar</t>
  </si>
  <si>
    <t>Valdosta</t>
  </si>
  <si>
    <t>1709 Norman Dr, Valdosta, GA 31601</t>
  </si>
  <si>
    <t>Valdosta, Valdosta</t>
  </si>
  <si>
    <t>La Baguette - The Imperial</t>
  </si>
  <si>
    <t>The Imperial, Janpath, New Delhi</t>
  </si>
  <si>
    <t>The Imperial, Janpath</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iryani Blues</t>
  </si>
  <si>
    <t>Shop 29, Ground Floor, Vasant Square Mall, Vasant Kunj, New Delhi</t>
  </si>
  <si>
    <t>Vasant Square Mall, Vasant Kunj</t>
  </si>
  <si>
    <t>Vasant Square Mall, Vasant Kunj, New Delh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Duke's Waikiki</t>
  </si>
  <si>
    <t>2335 Kalakaua Ave, Honolulu, HI 96815</t>
  </si>
  <si>
    <t>Waikiki, Rest of Hawaii</t>
  </si>
  <si>
    <t>Natalia's</t>
  </si>
  <si>
    <t>Macon</t>
  </si>
  <si>
    <t>201 North Macon St., Macon, GA 31210</t>
  </si>
  <si>
    <t>Macon, Macon</t>
  </si>
  <si>
    <t>Roy's</t>
  </si>
  <si>
    <t>226 Lewers St, Honolulu, HI 96815</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Barbacoa Restaurant</t>
  </si>
  <si>
    <t>276 Bobwhite Ct, Boise, ID 83706</t>
  </si>
  <si>
    <t>Blue Point Grill</t>
  </si>
  <si>
    <t>Princeton</t>
  </si>
  <si>
    <t>258 Nassau St, Princeton, NJ 08542</t>
  </si>
  <si>
    <t>Princeton, Princeton</t>
  </si>
  <si>
    <t>Seafood</t>
  </si>
  <si>
    <t>Rocks on the River</t>
  </si>
  <si>
    <t>102 West Bay St., Savannah, GA 31401</t>
  </si>
  <si>
    <t>Max Grille and Kitchen</t>
  </si>
  <si>
    <t>2A, Corner Market, Near Arya Samaj Mandir, Malviya Nagar, New Delhi</t>
  </si>
  <si>
    <t>The Olde Pink House</t>
  </si>
  <si>
    <t>23 Abercorn St, Savannah, GA 31401</t>
  </si>
  <si>
    <t>Clever Fox Cafe</t>
  </si>
  <si>
    <t>Red Fox Hotel, Community Center, Mayur Vihar Phase 3, New Delhi</t>
  </si>
  <si>
    <t>Club India Cafe &amp; Restaurant</t>
  </si>
  <si>
    <t>4797, 2nd Floor, 6 Tooti Chowk, Paharganj, New Delhi</t>
  </si>
  <si>
    <t>Paharganj</t>
  </si>
  <si>
    <t>Paharganj, New Delhi</t>
  </si>
  <si>
    <t>Duck City Bistro</t>
  </si>
  <si>
    <t>Davenport</t>
  </si>
  <si>
    <t>115 E 3rd St, Davenport, IA 52801</t>
  </si>
  <si>
    <t>Davenport, Davenport</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Clemency- The Restaurant &amp; Cafe</t>
  </si>
  <si>
    <t>1249, Opposite Fortis Hospital, Aruna Asaf Ali Marg, Vasant Kunj, New Delhi</t>
  </si>
  <si>
    <t>Flaming Chilli Pepper</t>
  </si>
  <si>
    <t>1249, Aruna Asaf Ali Marg, Opposite Fortis Hospital, Vasant Kunj, New Delhi</t>
  </si>
  <si>
    <t>Ricos</t>
  </si>
  <si>
    <t>2526, 1st Floor, Hudson Lane, Kingsway Camp, Delhi University-GTB Nagar, New Delhi</t>
  </si>
  <si>
    <t>Panchratna Thali</t>
  </si>
  <si>
    <t>Bodhraj Kohli Marg, Block 16, East Patel Nagar, New Delhi</t>
  </si>
  <si>
    <t>Artichoke Cafe</t>
  </si>
  <si>
    <t>161 Middle Road, Sculpture Square 188978</t>
  </si>
  <si>
    <t>Victoria, Rochor</t>
  </si>
  <si>
    <t>Victoria, Rochor, Singapore</t>
  </si>
  <si>
    <t>The Munchbox</t>
  </si>
  <si>
    <t>Greater Kailash (GK) 1, New Delhi</t>
  </si>
  <si>
    <t>Greater Kailash (GK) 1</t>
  </si>
  <si>
    <t>The Refinery Singapore</t>
  </si>
  <si>
    <t>115 King George Avenue, #01-02 Ann Chuan Industrial Building 208561</t>
  </si>
  <si>
    <t>Lavender, Kallang</t>
  </si>
  <si>
    <t>Lavender, Kallang, Singapore</t>
  </si>
  <si>
    <t>Nutritious Nation</t>
  </si>
  <si>
    <t>M-45, Main Market, Ground Floor, Greater Kailash (GK) 2, New Delhi</t>
  </si>
  <si>
    <t>Greater Kailash (GK) 2</t>
  </si>
  <si>
    <t>Greater Kailash (GK) 2, New Delhi</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Olive</t>
  </si>
  <si>
    <t>170 Cuba Street, Te Aro, Wellington City</t>
  </si>
  <si>
    <t>Gaucho</t>
  </si>
  <si>
    <t>2A St Mary's Street, Spinningfields, Manchester M3 2LB</t>
  </si>
  <si>
    <t>Spinningfields</t>
  </si>
  <si>
    <t>Spinningfields, Manchester</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The Kitchin</t>
  </si>
  <si>
    <t>78 Commercial Street, Leith, Edinburgh EH6 6LX</t>
  </si>
  <si>
    <t>Leith</t>
  </si>
  <si>
    <t>Leith, Edinburgh</t>
  </si>
  <si>
    <t>Depot Eatery and Oyster Bar</t>
  </si>
  <si>
    <t>86 Federal Street, Auckland CBD, Auckland, 1010</t>
  </si>
  <si>
    <t>Federal Street</t>
  </si>
  <si>
    <t>Federal Street, Auckland</t>
  </si>
  <si>
    <t>The Kimchi Project</t>
  </si>
  <si>
    <t>20 Lorne Street, Auckland CBD, Auckland</t>
  </si>
  <si>
    <t>Lorne Street</t>
  </si>
  <si>
    <t>Lorne Street, Auckland</t>
  </si>
  <si>
    <t>The Garden Shed</t>
  </si>
  <si>
    <t>470 Mt Eden Road, Mt Eden, Auckland 1024</t>
  </si>
  <si>
    <t>Mt Eden</t>
  </si>
  <si>
    <t>Mt Eden, Auckland</t>
  </si>
  <si>
    <t>The Crab Shack</t>
  </si>
  <si>
    <t>15 Jervois Quay, Queens Wharf, Wellington Central, Wellington City</t>
  </si>
  <si>
    <t>Super Loco</t>
  </si>
  <si>
    <t>The Quayside
60 Roberston Quay #01-13 238252</t>
  </si>
  <si>
    <t>Robertson Quay, Singapore River</t>
  </si>
  <si>
    <t>Robertson Quay, Singapore River, Singapore</t>
  </si>
  <si>
    <t>Texas de Brazil</t>
  </si>
  <si>
    <t>5259 International Drive, Orlando, FL 32819</t>
  </si>
  <si>
    <t>Foodland by Orchid</t>
  </si>
  <si>
    <t>D 11, LSC, Vasant Vihar, New Delhi</t>
  </si>
  <si>
    <t>Instapizza After Hours</t>
  </si>
  <si>
    <t>Shop 25, 1st Floor, CSC Basant Enclave, S.F.G.H Scheme, Vasant Vihar, New Delhi</t>
  </si>
  <si>
    <t>Cafeteria &amp; Co.</t>
  </si>
  <si>
    <t>G 14, Hudson Lane, Vijay Nagar, New Delhi</t>
  </si>
  <si>
    <t>Vijay Nagar</t>
  </si>
  <si>
    <t>Vijay Nagar, New Delhi</t>
  </si>
  <si>
    <t>Dí_ner Grill</t>
  </si>
  <si>
    <t>Building 47, Ground Floor, Defence Colony Main Market, Defence Colony, New Delhi</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Emirati Diram(AED)</t>
  </si>
  <si>
    <t>The Witchery &amp; The Secret Garden</t>
  </si>
  <si>
    <t>Castlehill, The Royal Mile, Old Town, Edinburgh EH12NF</t>
  </si>
  <si>
    <t>Old Town</t>
  </si>
  <si>
    <t>Old Town, Edinburgh</t>
  </si>
  <si>
    <t>Instapizza</t>
  </si>
  <si>
    <t>Shop 1, G-34, Kalkaji, New Delhi</t>
  </si>
  <si>
    <t>Tempting Restaurant</t>
  </si>
  <si>
    <t>5/4, WEA, Near Hotel Rahul Place, Karol Bagh, New Delhi</t>
  </si>
  <si>
    <t>Nobu</t>
  </si>
  <si>
    <t>15 Berkeley Street, Mayfair, London W1J 8DY</t>
  </si>
  <si>
    <t>Mayfair</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aseiro da Gíçvea</t>
  </si>
  <si>
    <t>Rio de Janeiro</t>
  </si>
  <si>
    <t>Praí_a Santos Dumont, 116, Gíçvea, Rio de Janeiro</t>
  </si>
  <si>
    <t>Gíçvea</t>
  </si>
  <si>
    <t>Gíçvea, Rio de Janeiro</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Dragonfly</t>
  </si>
  <si>
    <t>70 Courtenay Place, Te Aro, Wellington City</t>
  </si>
  <si>
    <t>Taypíç</t>
  </si>
  <si>
    <t>Fashion Park, Shis Ql 17, Bloco G, Loja 208, Lago Sul, Brasí_lia</t>
  </si>
  <si>
    <t>Lago Sul</t>
  </si>
  <si>
    <t>Lago Sul, Brasí_lia</t>
  </si>
  <si>
    <t>Taco Pep</t>
  </si>
  <si>
    <t>Vila Malls, Avenida das Castanheiras, Lote 1060, í€guas Claras, Brasí_lia</t>
  </si>
  <si>
    <t>Floriditas</t>
  </si>
  <si>
    <t>161 Cuba Street, Te Aro, Wellington City</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Gazebo</t>
  </si>
  <si>
    <t>Opposite Safeer Market, Near E max, King Faisal Street, Abu Shagara, Sharjah</t>
  </si>
  <si>
    <t>Abu Shagara</t>
  </si>
  <si>
    <t>Abu Shagara, Sharjah</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Baduzzi</t>
  </si>
  <si>
    <t>10-26 Jellicoe Street, Wynyard Quarter, Auckland CBD, Auckland 1010</t>
  </si>
  <si>
    <t>Wynyard Quarter</t>
  </si>
  <si>
    <t>Wynyard Quarter, Auckland</t>
  </si>
  <si>
    <t>Meats</t>
  </si>
  <si>
    <t>Rua dos Pinheiros, 320, Pinheiros, Sí£o Paulo</t>
  </si>
  <si>
    <t>Pinheiros</t>
  </si>
  <si>
    <t>Pinheiros, Sí£o Paulo</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Sainte Marie Gastronomia</t>
  </si>
  <si>
    <t>Rua Dom Joí£o Batista da Costa, 70, Vila SíÇnia, Sí£o Paulo</t>
  </si>
  <si>
    <t>Vila SíÇnia</t>
  </si>
  <si>
    <t>Vila SíÇnia, Sí£o Paulo</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Paribar</t>
  </si>
  <si>
    <t>Praí_a Dom Josí© Gaspar, 42, Repí_blica, Sí£o Paulo 10000</t>
  </si>
  <si>
    <t>Repí_blica</t>
  </si>
  <si>
    <t>Repí_blica, Sí£o Paulo</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41 - Zamrudpur, Near Gurudwara, Greater Kailash (GK) 1, New Delhi</t>
  </si>
  <si>
    <t>Paper Fig</t>
  </si>
  <si>
    <t>Near Dubai Islamic Bank, Muweilah, University City, Sharjah</t>
  </si>
  <si>
    <t>7st by Mumbai Spices</t>
  </si>
  <si>
    <t>Doha</t>
  </si>
  <si>
    <t>Barwa Commercial Avenue, Near Thursday &amp; Friday Market Building, Near F Ring Road, Main Industrial Area Road, Ain Khalid, Doha</t>
  </si>
  <si>
    <t>Ain Khalid</t>
  </si>
  <si>
    <t>Ain Khalid, Doha</t>
  </si>
  <si>
    <t>Qatari Rial(QR)</t>
  </si>
  <si>
    <t>Dialogue Lounge &amp; Cafí©</t>
  </si>
  <si>
    <t>A 21, Tagore Market, Kirti Nagar, New Delhi</t>
  </si>
  <si>
    <t>The Manhattan FISH MARKET</t>
  </si>
  <si>
    <t>Mezzanine Floor, Ghanem Business Center, Opposite Ahli Bank, Fereej Bin Mahmoud, Doha</t>
  </si>
  <si>
    <t>Ghanem Business Center, Fereej Bin Mahmoud</t>
  </si>
  <si>
    <t>Ghanem Business Center, Fereej Bin Mahmoud, Doha</t>
  </si>
  <si>
    <t>The Chocolate Room</t>
  </si>
  <si>
    <t>B-6, Ground Floor, Shivalik, Malviya Nagar, New Delhi</t>
  </si>
  <si>
    <t>33, Corner Market, Malviya Nagar, New Delhi</t>
  </si>
  <si>
    <t>Cafemiz</t>
  </si>
  <si>
    <t>Ankara</t>
  </si>
  <si>
    <t>Gaziosmanpaôa Mahallesi, Arjantin Caddesi, No 19, íˆankaya, Ankara</t>
  </si>
  <si>
    <t>Gazi Osman Paôa</t>
  </si>
  <si>
    <t>Gazi Osman Paôa, Ankara</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Genghis Grill</t>
  </si>
  <si>
    <t>Abu Dhabi</t>
  </si>
  <si>
    <t>Level 2, Al Wahda Mall New Extension, Al Wahda, Abu Dhabi</t>
  </si>
  <si>
    <t>Al Wahda Mall, Al Wahda</t>
  </si>
  <si>
    <t>Al Wahda Mall, Al Wahda, Abu Dhabi</t>
  </si>
  <si>
    <t>736 A.D.</t>
  </si>
  <si>
    <t>G-15/B, Vijay Nagar, New Delhi</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Eatopia</t>
  </si>
  <si>
    <t>2nd Floor, The Gate Mall, Dafna, Doha</t>
  </si>
  <si>
    <t>The Gate, Dafna</t>
  </si>
  <si>
    <t>The Gate, Dafna, Doha</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Colony</t>
  </si>
  <si>
    <t>7 Raffles Avenue, Ritz-carlton Millenia Singapore 039799</t>
  </si>
  <si>
    <t>Marina Centre, Downtown Core</t>
  </si>
  <si>
    <t>Marina Centre, Downtown Core, Singapore</t>
  </si>
  <si>
    <t>428/1, Jangpura, New Delhi</t>
  </si>
  <si>
    <t>Applebee's</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The Owl's Kitchen</t>
  </si>
  <si>
    <t>Level 3, Mushrif Mall, Al Mushrif, Abu Dhabi</t>
  </si>
  <si>
    <t>Mushrif Mall, Al Mushrif</t>
  </si>
  <si>
    <t>Mushrif Mall, Al Mushrif, Abu Dhabi</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pezia Bistro</t>
  </si>
  <si>
    <t>2525, 1st Floor, Hudson Lane, Delhi University-GTB Nagar, New Delhi</t>
  </si>
  <si>
    <t>Sushi Leblon</t>
  </si>
  <si>
    <t>Rua Dias Ferreira, 256, Leblon, Rio de Janeiro</t>
  </si>
  <si>
    <t>Shirley</t>
  </si>
  <si>
    <t>Rua Gustavo Sampaio, 610, Leme, Rio de Janeiro</t>
  </si>
  <si>
    <t>Leme</t>
  </si>
  <si>
    <t>Leme, Rio de Janeiro</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Sri Aurbindo Marg, Malviya Nagar, New Delhi</t>
  </si>
  <si>
    <t>Sky On 57</t>
  </si>
  <si>
    <t>10 Bayfront Avenue, 57 Marina Bay Sands 018956</t>
  </si>
  <si>
    <t>Bayfront Avenue, Downtown Core</t>
  </si>
  <si>
    <t>Bayfront Avenue, Downtown Core, Singapore</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Skye - Hotel Unique</t>
  </si>
  <si>
    <t>Hotel Unique, Avenida Brigadeiro Luí_s AntíÇnio, 4700, Jardim Paulista, Sí£o Paulo</t>
  </si>
  <si>
    <t>Hotel Unique, Jardim Paulista</t>
  </si>
  <si>
    <t>Hotel Unique, Jardim Paulista, Sí£o Paulo</t>
  </si>
  <si>
    <t>Momo Baohaus</t>
  </si>
  <si>
    <t>Johannesburg</t>
  </si>
  <si>
    <t>139 Greenway, Greenside, Johannesburg</t>
  </si>
  <si>
    <t>Greenside</t>
  </si>
  <si>
    <t>Greenside, Johannesburg</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Salsa Mexican Grill</t>
  </si>
  <si>
    <t>Cho Gao - Crowne Plaza Abu Dhabi</t>
  </si>
  <si>
    <t>Crowne Plaza Abu Dhabi, Sheikh Hamdan Bin Mohammed Street, Al Markaziya, Abu Dhabi</t>
  </si>
  <si>
    <t>Crowne Plaza Abu Dhabi, Al Markaziya</t>
  </si>
  <si>
    <t>Crowne Plaza Abu Dhabi, Al Markaziya, Abu Dhabi</t>
  </si>
  <si>
    <t>Craft</t>
  </si>
  <si>
    <t>33, 4th Avenue corner of 13th street, Parkhurst, Johannesburg</t>
  </si>
  <si>
    <t>Parkhurst</t>
  </si>
  <si>
    <t>Parkhurst, Johannesburg</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Blos Cafe</t>
  </si>
  <si>
    <t>66 Olympus street, Faerie Glen, Pretoria</t>
  </si>
  <si>
    <t>Faerie Glen</t>
  </si>
  <si>
    <t>Faerie Glen, Pretoria</t>
  </si>
  <si>
    <t>Old Town Italy</t>
  </si>
  <si>
    <t>Shop 53, Menlyn Maine, Central Square, 180 Amarand Avenue, Waterkloof Glen, Pretoria</t>
  </si>
  <si>
    <t>Menlyn Maine, Waterkloof Glen</t>
  </si>
  <si>
    <t>Menlyn Maine, Waterkloof Glen, Pretoria</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Mama's Chinese Kitchen</t>
  </si>
  <si>
    <t>4/52, Main Shankar Road, Old Rajinder Nagar, Rajinder Nagar, New Delhi</t>
  </si>
  <si>
    <t>Nature Hut Cafe</t>
  </si>
  <si>
    <t>295, Upper Ground Floor, Satyaniketan, New Delhi</t>
  </si>
  <si>
    <t>Satyaniketan</t>
  </si>
  <si>
    <t>Satyaniketan, New Delhi</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Life Grand Cafe</t>
  </si>
  <si>
    <t>The Club Centre, Corner of Pinaster Avenue &amp; 18th Street, Hazelwood, Near, Waterkloof, Pretoria</t>
  </si>
  <si>
    <t>The Club Centre, Hazelwood, Near Waterkloof</t>
  </si>
  <si>
    <t>The Club Centre, Hazelwood, Near Waterkloof, Pretoria</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Grand Cafí© &amp; Beach</t>
  </si>
  <si>
    <t>Granger Bay Road, Granger Bay, V &amp; A Waterfront, Cape Town</t>
  </si>
  <si>
    <t>Moti Mahal Delux</t>
  </si>
  <si>
    <t>33-34, Ground Floor, TDI Centre, Jasola, New Delhi</t>
  </si>
  <si>
    <t>Jasola</t>
  </si>
  <si>
    <t>Jasola, New Delhi</t>
  </si>
  <si>
    <t>Chargrill Resto Bar</t>
  </si>
  <si>
    <t>4/66,1st Floor, Padam Singh Road, Karol Bagh, New Delhi</t>
  </si>
  <si>
    <t>Harissa Bistro</t>
  </si>
  <si>
    <t>The Club Centre, Corner of Pinaster Avenue &amp; 18th Street, Hazelwood, Near Waterkloof, Pretoria</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Restaurant Andre</t>
  </si>
  <si>
    <t>41 Bukit Pasoh Road 089855</t>
  </si>
  <si>
    <t>Cantonment Road, Outram</t>
  </si>
  <si>
    <t>Cantonment Road, Outram, Singapore</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The Belgian Triple</t>
  </si>
  <si>
    <t>Olympus Village, Corner Olympus Dr And Achilles Road, Faerie Glen, Pretoria</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Licorish Bistro</t>
  </si>
  <si>
    <t>Nicolway Shopping Centre, William Nicol Drive, Bryanston, Sandton</t>
  </si>
  <si>
    <t>Nicolway Shopping Centre, Bryanston</t>
  </si>
  <si>
    <t>Nicolway Shopping Centre, Bryanston, Sandton</t>
  </si>
  <si>
    <t>Vine - The St. Regis</t>
  </si>
  <si>
    <t>1st Floor, The St. Regis Hotel, Westbay, Doha</t>
  </si>
  <si>
    <t>The St. Regis, Westbay</t>
  </si>
  <si>
    <t>The St. Regis, Westbay, Doha</t>
  </si>
  <si>
    <t>Willoughby &amp; Co.</t>
  </si>
  <si>
    <t>Victoria Wharf, V &amp; A Waterfront</t>
  </si>
  <si>
    <t>Victoria Wharf, V &amp; A Waterfront, Cape Town</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Saptagiri</t>
  </si>
  <si>
    <t>L73/L322, NH8, Near IGI Airport, Mahipalpur Extension, Mahipalpur, New Delhi</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Mickey's Kitchen</t>
  </si>
  <si>
    <t>Bengali Pastry Shop &amp; Snack Bar</t>
  </si>
  <si>
    <t>34-37, Bengali Market, Barakhamba Road, New Delhi</t>
  </si>
  <si>
    <t>Moti Restaurant</t>
  </si>
  <si>
    <t>16, Main Market, Malviya Nagar, New Delhi</t>
  </si>
  <si>
    <t>Punjab To China</t>
  </si>
  <si>
    <t>72, D Block, Local Shopping Complex, Prashant Vihar, New Delhi</t>
  </si>
  <si>
    <t>Bikanervala</t>
  </si>
  <si>
    <t>28, NWA Club Road, Punjabi Bagh, New Delh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Mirch Masala MM Cafe</t>
  </si>
  <si>
    <t>20, Edward Lane, Kingsway Camp, Delhi University-GTB Nagar, New Delhi</t>
  </si>
  <si>
    <t>Kashish Restaurant &amp; Caterers</t>
  </si>
  <si>
    <t>5/2/10, Main Road, Geeta Colony, New Delhi</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Ganesh Restaurant</t>
  </si>
  <si>
    <t>BG-8, DDA Central Market, Paschim Vihar, New Delhi</t>
  </si>
  <si>
    <t>Paschim Vihar</t>
  </si>
  <si>
    <t>Paschim Vihar, New Delhi</t>
  </si>
  <si>
    <t>Vatika</t>
  </si>
  <si>
    <t>A-373/435, Kalkaji, New Delhi</t>
  </si>
  <si>
    <t>Vikrant Cafe</t>
  </si>
  <si>
    <t>13-A, Kamla Nagar, New Delhi</t>
  </si>
  <si>
    <t>1, ITL Twin Tower, Netaji Subhash Place, New Delhi</t>
  </si>
  <si>
    <t>Everest Kitchen</t>
  </si>
  <si>
    <t>1171-1175, Main Market, Paharganj, New Delhi</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Zaika Mughlai Foods</t>
  </si>
  <si>
    <t>6490, Fatehpuri, Chandni Chowk, New Delhi</t>
  </si>
  <si>
    <t>Yakooz</t>
  </si>
  <si>
    <t>C-7, Tilak Market, Major Pankaj Batra Marg, Block 6, Sharda Puri, Ramesh Nagar, Near Kirti Nagar, Kirti Nagar, New Delhi</t>
  </si>
  <si>
    <t>B-4/317 A, Keshav Puram, Lawrence Road, New Delhi</t>
  </si>
  <si>
    <t>Senorita's</t>
  </si>
  <si>
    <t>10, Samachar Market, Mayur Vihar Phase 1 Extension, Mayur Vihar Phase 1, New Delhi</t>
  </si>
  <si>
    <t>Dezertfox</t>
  </si>
  <si>
    <t>Ko352/E15,  Village, Munirka, New Delhi</t>
  </si>
  <si>
    <t>Haldiram's</t>
  </si>
  <si>
    <t>D Mall, Netaji Subhash Place, New Delhi</t>
  </si>
  <si>
    <t>D Mall, Netaji Subhash Place</t>
  </si>
  <si>
    <t>B-79, GT Karnal Road, Industrial Area, Gujranwala Town, New Delhi</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R-45, Greater Kailash (GK) 1, New Delhi</t>
  </si>
  <si>
    <t>Nazeer Foods</t>
  </si>
  <si>
    <t>Plot 11, G-2-5, Sagar Deep Complex, Saini Enclave, Karkardooma, New Delhi</t>
  </si>
  <si>
    <t>The Canteen</t>
  </si>
  <si>
    <t>Shop 70, Old Rajinder Nagar Market, Rajinder Nagar, New Delhi</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Bella Italia</t>
  </si>
  <si>
    <t>Ground Floor, MLCP, IGI Terminal 3, Aerocity, New Delhi</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Dill's Chawla Chik Inn</t>
  </si>
  <si>
    <t>1, Panchseel Enclave Market, Panchsheel Park, New Delhi</t>
  </si>
  <si>
    <t>BG-8, Shop 16, DDA Market, Paschim Vihar, New Delhi</t>
  </si>
  <si>
    <t>Priya Panchvati</t>
  </si>
  <si>
    <t>C-11/8, Yamuna Vihar, Shahdara, New Delhi</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Novelty Chicken Corner</t>
  </si>
  <si>
    <t>28, C Block Market, East of Kailash, New Delhi</t>
  </si>
  <si>
    <t>Barista</t>
  </si>
  <si>
    <t>18/36, Ground Floor, Main Market, East Patel Nagar, New Delhi</t>
  </si>
  <si>
    <t>Happy Hakka</t>
  </si>
  <si>
    <t>E-578, Savitri Road, Greater Kailash (GK) 2, New Delh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Movenpick</t>
  </si>
  <si>
    <t>M 7, Main Market, Greater Kailash (GK) 2, New Delhi</t>
  </si>
  <si>
    <t>Deez Biryani &amp; Kebabs</t>
  </si>
  <si>
    <t>4/3, 1st Floor, Roop Nagar, Near Kamla Nagar Market, Kamla Nagar, New Delh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Pipeline Cafe</t>
  </si>
  <si>
    <t>Shop 37, 2nd Floor, Satyaniketan, New Delhi</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Nawab Dera</t>
  </si>
  <si>
    <t>B-98, Vasant Kunj Enclave, Vasant Kunj, New Delh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Rice Bowl</t>
  </si>
  <si>
    <t>1/4, East Patel Nagar, New Delhi</t>
  </si>
  <si>
    <t>Essex Village Garden</t>
  </si>
  <si>
    <t>Essex Farms, 4 Aurobindo Marg, Hauz Khas, New Delhi</t>
  </si>
  <si>
    <t>Essex Farms</t>
  </si>
  <si>
    <t>Essex Farms, New Delhi</t>
  </si>
  <si>
    <t>Depot48</t>
  </si>
  <si>
    <t>N 3, Level 2, N Block Market, Greater Kailash (GK) 1, New Delhi</t>
  </si>
  <si>
    <t>Fitoor</t>
  </si>
  <si>
    <t>M-31, 2nd &amp; 3rd Floor, M Block Market, Greater Kailash (GK) 2, New Delhi</t>
  </si>
  <si>
    <t>Zai</t>
  </si>
  <si>
    <t>Building 3, Local Shopping Complex, Masjid Moth, Greater Kailash (GK) 2, New Delhi</t>
  </si>
  <si>
    <t>The Groghead</t>
  </si>
  <si>
    <t>A-5, 2nd Floor, Above Hyundai Showroom, Green Park, New Delhi</t>
  </si>
  <si>
    <t>Elf Cafe &amp; Bar</t>
  </si>
  <si>
    <t>26 A, 2nd Floor, Hauz Khas Village, New Delhi</t>
  </si>
  <si>
    <t>Fabelle Chocolate Boutique - ITC Maurya</t>
  </si>
  <si>
    <t>ITC Maurya, Chanakyapuri, New Delhi</t>
  </si>
  <si>
    <t>ITC Maurya, Chanakyapuri</t>
  </si>
  <si>
    <t>The Barbeque Company</t>
  </si>
  <si>
    <t>HL 1-2, L Block, Jail Road, New Delhi</t>
  </si>
  <si>
    <t>The Destination</t>
  </si>
  <si>
    <t>B 10, B Block, Community Centre, Janakpuri, New Delhi</t>
  </si>
  <si>
    <t>Fresc Co</t>
  </si>
  <si>
    <t>78, Janpath, New Delhi</t>
  </si>
  <si>
    <t>Spice Grill</t>
  </si>
  <si>
    <t>417, Jagriti Enclave, Near Metro Station, Karkardooma, New Delhi</t>
  </si>
  <si>
    <t>Utopia</t>
  </si>
  <si>
    <t>Plot 7, Karkardooma Community Center, Karkardooma, New Delhi</t>
  </si>
  <si>
    <t>Big Chill</t>
  </si>
  <si>
    <t>35, Khan Market, New Delhi</t>
  </si>
  <si>
    <t>Mamagoto</t>
  </si>
  <si>
    <t>53, 1st Floor, Middle Lane, Khan Market, New Delhi</t>
  </si>
  <si>
    <t>Copper Restro Bar</t>
  </si>
  <si>
    <t>F-37, Central Market, Kirti Nagar, New Delhi</t>
  </si>
  <si>
    <t>Chinois</t>
  </si>
  <si>
    <t>27, Main Market, Lodhi Colony, New Delhi</t>
  </si>
  <si>
    <t>Swagath</t>
  </si>
  <si>
    <t>C-8, Main Market, Malviya Nagar, New Delhi</t>
  </si>
  <si>
    <t>Sura Vie</t>
  </si>
  <si>
    <t>101, Aggarwal Cyber Plaza 1, Netaji Subhash Place, New Delh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e Drunk House</t>
  </si>
  <si>
    <t>A-15, 2nd Floor, Vishal Enclave, Najafgarh Road, Rajouri Garden, New Delhi</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Moets Shack</t>
  </si>
  <si>
    <t>50, Defence Colony Market, Defence Colony, New Delhi</t>
  </si>
  <si>
    <t>Chutneez Ishtyle Bar and Dining</t>
  </si>
  <si>
    <t>108, 1st Floor, Metro Station Complex, Dilshad Garden, New Delhi</t>
  </si>
  <si>
    <t>Forty 3 East</t>
  </si>
  <si>
    <t>Almondz Hotel, 4/3, East Patel Nagar, New Delhi</t>
  </si>
  <si>
    <t>M-9, M Block Market, Greater Kailash (GK) 2, New Delhi</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2 Nice 2 Slice</t>
  </si>
  <si>
    <t>262, Deshbandhu Apartments, Kalkaji, New Delhi</t>
  </si>
  <si>
    <t>D'Casa</t>
  </si>
  <si>
    <t>Shop A-3, Kailash Park, Kirti Nagar, New Delhi</t>
  </si>
  <si>
    <t>Lahori Gate</t>
  </si>
  <si>
    <t>97, Meherchand Market, Lodhi Colony, New Delhi</t>
  </si>
  <si>
    <t>Moets Curry Pot</t>
  </si>
  <si>
    <t>Khasra 382, Shree Shyam Property, 100 Feet Road, Ghitorni, MG Road, New Delhi</t>
  </si>
  <si>
    <t>Gulati</t>
  </si>
  <si>
    <t>6, Pandara Road Market, New Delhi</t>
  </si>
  <si>
    <t>Pandara Road Market</t>
  </si>
  <si>
    <t>Pandara Road Market, New Delhi</t>
  </si>
  <si>
    <t>The Submarine Lounge</t>
  </si>
  <si>
    <t>27, Club Road, Punjabi Bagh, New Delhi</t>
  </si>
  <si>
    <t>Locale</t>
  </si>
  <si>
    <t>17, Community Centre, Next to PVR Anupam, Saket, New Delhi</t>
  </si>
  <si>
    <t>Gola Sizzlers</t>
  </si>
  <si>
    <t>J-2/14, Rajouri Garden, New Delhi</t>
  </si>
  <si>
    <t>The Headquarter</t>
  </si>
  <si>
    <t>2nd Floor, C-8, Vishal Enclave, Rajouri Garden, New Delhi</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Moet's Sizzlers</t>
  </si>
  <si>
    <t>27, Defence Colony Market, Defence Colony, New Delhi</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Fork You</t>
  </si>
  <si>
    <t>30, 1st Floor, Hauz Khas Village, New Delhi</t>
  </si>
  <si>
    <t>High5 Cafe &amp; Bar</t>
  </si>
  <si>
    <t>TB-6/1-A, 1st Floor, Hauz Khas Village, New Delhi</t>
  </si>
  <si>
    <t>Boheme Cafe Bar</t>
  </si>
  <si>
    <t>16-A/1, WEA, Near Metro Station, Karol Bagh, New Delhi</t>
  </si>
  <si>
    <t>The Feast House</t>
  </si>
  <si>
    <t>1-B, Pusa Road, Near Karol Bagh Metro Station, Karol Bagh, New Delhi</t>
  </si>
  <si>
    <t>The Chatter House</t>
  </si>
  <si>
    <t>58, 1st &amp; 2nd Floor, Khan Market, New Delhi</t>
  </si>
  <si>
    <t>Above &amp; Beyond</t>
  </si>
  <si>
    <t>A 22-23, 1st Floor, Tagore Market, Kirti Nagar, New Delhi</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The Junkyard Cafí©</t>
  </si>
  <si>
    <t>2nd &amp; 3rd Floor, J-2/12 BK Dutt Market, Rajouri Garden, New Delhi</t>
  </si>
  <si>
    <t>The Post Office Cafe</t>
  </si>
  <si>
    <t>J-2/5, Ground Floor, Rajouri Garden, New Delhi</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Nanking</t>
  </si>
  <si>
    <t>C-6, Local Shopping Complex, Vasant Kunj, New Delhi</t>
  </si>
  <si>
    <t>Juniper Bar - Andaz Delhi</t>
  </si>
  <si>
    <t>Andaz Delhi, Asset 1, Aerocity, New Delhi</t>
  </si>
  <si>
    <t>Andaz Delhi, Aerocity</t>
  </si>
  <si>
    <t>Andaz Delhi, Aerocity, New Delhi</t>
  </si>
  <si>
    <t>Seasonings - The Spice Mysteries</t>
  </si>
  <si>
    <t>B-1/6, Ashok Vihar Phase 2, New Delhi</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Jon's head Grill</t>
  </si>
  <si>
    <t>M-10, 1st Floor, M Block Market, Greater Kailash (GK) 1, New Delhi</t>
  </si>
  <si>
    <t>Londoners</t>
  </si>
  <si>
    <t>M-25, 1st &amp; 2nd Floor with Terrace, Greater Kailash (GK) 1, New Delhi</t>
  </si>
  <si>
    <t>Gastronomica Kitchen &amp; Bar</t>
  </si>
  <si>
    <t>2nd Floor, M-55, M Block Market, Greater Kailash (GK) 1, New Delhi</t>
  </si>
  <si>
    <t>Drums of Heaven</t>
  </si>
  <si>
    <t>S-14, Green Park Extension, Green Park, New Delhi</t>
  </si>
  <si>
    <t>Maison Des Desserts</t>
  </si>
  <si>
    <t>T-49, Hauz Khas Village, New Delhi</t>
  </si>
  <si>
    <t>Maquina</t>
  </si>
  <si>
    <t>30-A, Hauz Khas Village, New Delhi</t>
  </si>
  <si>
    <t>Matchbox</t>
  </si>
  <si>
    <t>Informal</t>
  </si>
  <si>
    <t>52, Tolstoy Lane, Near Connaught Place, Janpath, New Delhi</t>
  </si>
  <si>
    <t>Uncultured Cafe &amp; Bar</t>
  </si>
  <si>
    <t>HS-12, Kailash Colony, New Delhi</t>
  </si>
  <si>
    <t>La Vie</t>
  </si>
  <si>
    <t>51-A, Khan Market, New Delhi</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Re Cafe</t>
  </si>
  <si>
    <t>8591, Hotel Bloom Rooms, Arakashan Road, Paharganj, New Delhi</t>
  </si>
  <si>
    <t>37, Central Market, Punjabi Bagh West, Punjabi Bagh, New Delhi</t>
  </si>
  <si>
    <t>World Art Dining - Brew House</t>
  </si>
  <si>
    <t>1, North West Avenue, Club Road, Punjabi Bagh, New Delhi</t>
  </si>
  <si>
    <t>Boom Food</t>
  </si>
  <si>
    <t>193, Shahpur Jat, New Delhi</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The Sky High</t>
  </si>
  <si>
    <t>C-306 A &amp; 307, T-101 &amp; 102, 3rd Floor, Ansal Plaza Mall, Khel Gaon Marg, New Delhi</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Cha-Shi</t>
  </si>
  <si>
    <t>Ground Floor, DLF Emporio Mall, Nelson Mandela Marg, Vasant Kunj, New Delhi</t>
  </si>
  <si>
    <t>Yeti - The Himalayan Kitchen</t>
  </si>
  <si>
    <t>M-20, M Block Market, Greater Kailash (GK) 2, New Delhi</t>
  </si>
  <si>
    <t>The Mashup</t>
  </si>
  <si>
    <t>2528, 1st Floor, Hudson Lane, Kingsway Camp, Delhi University, GTB Nagar, New Delhi</t>
  </si>
  <si>
    <t>Out Of The Box</t>
  </si>
  <si>
    <t>9-A, 2nd &amp; 3rd Floor, Hauz Khas Village, New Delhi</t>
  </si>
  <si>
    <t>Palomino</t>
  </si>
  <si>
    <t>11, Jagriti Enclave, Karkardooma, New Delhi</t>
  </si>
  <si>
    <t>Civil House</t>
  </si>
  <si>
    <t>26, Khan Market, New Delhi</t>
  </si>
  <si>
    <t>SodaBottleOpenerWala</t>
  </si>
  <si>
    <t>73, Khan Market, New Delhi</t>
  </si>
  <si>
    <t>Soi Thai</t>
  </si>
  <si>
    <t>Shop 3, Navjivan Vihar Market, Navjivan Vihar, Malviya Nagar, New Delhi</t>
  </si>
  <si>
    <t>Picasso Roof Top</t>
  </si>
  <si>
    <t>A-14, Naraina Vihar, New Delhi, Naraina, New Delhi</t>
  </si>
  <si>
    <t>The Piano Man Jazz Club</t>
  </si>
  <si>
    <t>B-6-7/22, Safdarjung Enclave Market, Opposite Deer Park, Safdarjung, New Delhi</t>
  </si>
  <si>
    <t>The Fatty Bao</t>
  </si>
  <si>
    <t>2nd Floor, Sangam Courtyard, R K Puram, New Delhi</t>
  </si>
  <si>
    <t>Sangam Courtyard, RK Puram</t>
  </si>
  <si>
    <t>Sangam Courtyard, RK Puram, New Delhi</t>
  </si>
  <si>
    <t>2 Bandits Lounge &amp; Bar</t>
  </si>
  <si>
    <t>16, 1st &amp; 2nd Floor, Opposite Sri Venkateshwara College, Satyaniketan, New Delhi</t>
  </si>
  <si>
    <t>Elma's at Good Earth</t>
  </si>
  <si>
    <t>3rd Floor, Select Citywalk Mall, Inside Good Earth Store, Saket, New Delhi</t>
  </si>
  <si>
    <t>Daitchi</t>
  </si>
  <si>
    <t>E-19-A, Main Market, South Extension 2, New Delhi</t>
  </si>
  <si>
    <t>Alpha 63</t>
  </si>
  <si>
    <t>Best Western Taurus, IGI Airport Road, NH 8, Mahipalpur, New Delhi</t>
  </si>
  <si>
    <t>Best Western Taurus Hotel, Mahipalpur</t>
  </si>
  <si>
    <t>Best Western Taurus Hotel, Mahipalpur, New Delhi</t>
  </si>
  <si>
    <t>Boa Village</t>
  </si>
  <si>
    <t>13, Alipur Road, Civil Lines, New Delhi</t>
  </si>
  <si>
    <t>Amalfi</t>
  </si>
  <si>
    <t>M-82, 1st Floor, Greater Kailash (GK) 2, New Delhi</t>
  </si>
  <si>
    <t>Mini Mughal</t>
  </si>
  <si>
    <t>M-71, 1st Floor, M-Block Market, Greater Kailash (GK) 2, New Delhi</t>
  </si>
  <si>
    <t>Masha</t>
  </si>
  <si>
    <t>9-A, 1st Floor, Hauz Khas Village, New Delhi</t>
  </si>
  <si>
    <t>1/2, Scindia House, Janpath, New Delhi</t>
  </si>
  <si>
    <t>Urban Hub</t>
  </si>
  <si>
    <t>1st Floor, 4/2, Opposite Raymond Showroom, Roop Nagar, Near Kamla Nagar, New Delhi</t>
  </si>
  <si>
    <t>Three Tuns</t>
  </si>
  <si>
    <t>938/3, Ilahi Bux Marg, Hotel La Vista, Karol Bagh, New Delhi</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Pindi</t>
  </si>
  <si>
    <t>16, Pandara Road Market, New Delhi</t>
  </si>
  <si>
    <t>Mafia 2.0</t>
  </si>
  <si>
    <t>Shop 1, 1st Floor, Shanti Store Market, Club Road, West Punjabi Bagh, Punjabi Bagh, New Delhi</t>
  </si>
  <si>
    <t>Crave Busters</t>
  </si>
  <si>
    <t>Kalol- Bar Te Kitchen</t>
  </si>
  <si>
    <t>J2/6, 2nd Floor, B.K. Dutt Market, Rajouri Garden, New Delhi</t>
  </si>
  <si>
    <t>Charcoal</t>
  </si>
  <si>
    <t>B-6/5, Ground Floor, Shopping Centre, Opposite Deer Park, Safdarjung Enclave, Safdarjung, New Delhi</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28 Capri Italy</t>
  </si>
  <si>
    <t>28-A, Defence Colony Market, Defence Colony, New Delhi</t>
  </si>
  <si>
    <t>Moets Curry Leaf</t>
  </si>
  <si>
    <t>Desi Vibes</t>
  </si>
  <si>
    <t>Shop 7, Defence Colony Main Market, Defence Colony, New Delhi</t>
  </si>
  <si>
    <t>RoadRomeo</t>
  </si>
  <si>
    <t>47, Defence Colony Market, Defence Colony, New Delhi</t>
  </si>
  <si>
    <t>Yes Minister - Pub &amp; Kitchen</t>
  </si>
  <si>
    <t>Essex Farms, 4, Hauz Khas, New Delhi</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Feng Shuii</t>
  </si>
  <si>
    <t>2nd &amp; 3rd Floor, S-27, Green Park, New Delhi</t>
  </si>
  <si>
    <t>Cosy Restaurant</t>
  </si>
  <si>
    <t>B-1/30, Hauz Khas, New Delhi</t>
  </si>
  <si>
    <t>Hauz Khas Social</t>
  </si>
  <si>
    <t>9-A &amp; 12, Hauz Khas Village, New Delhi</t>
  </si>
  <si>
    <t>Turtle Bay</t>
  </si>
  <si>
    <t>Plot 8, Laxmi Garden, Opposite Metro Pillar 337, Kirti Nagar, New Delhi</t>
  </si>
  <si>
    <t>JAIL - Behind The Bar</t>
  </si>
  <si>
    <t>B-8, Model Town 2, New Delhi</t>
  </si>
  <si>
    <t>Sinciti</t>
  </si>
  <si>
    <t>1st Floor, Gopal Heights, Plot D-9, Netaji Subhash Place, New Delhi</t>
  </si>
  <si>
    <t>Hinglish - Cafe Beach Bar</t>
  </si>
  <si>
    <t>Bromfy Public House</t>
  </si>
  <si>
    <t>Shop 5-8, Pankaj Arcade, Near Fawara Chowk, Rani Bagh, Pitampura, New Delhi</t>
  </si>
  <si>
    <t>S-26, Janta Market, Rajouri Garden, New Delhi</t>
  </si>
  <si>
    <t>Boombox Cafe Reloaded</t>
  </si>
  <si>
    <t>C-10, Vishal Enclave, Rajouri Garden, New Delhi</t>
  </si>
  <si>
    <t>High Street Cafí©</t>
  </si>
  <si>
    <t>J-2/6 A, 2nd Floor, BK Dutt Market, Rajouri Garden, New Delhi</t>
  </si>
  <si>
    <t>Cafí© Foreground</t>
  </si>
  <si>
    <t>J 2/11, 3rd Floor, B.K Dutt Market, Amba Tower, Rajouri Garden, New Delhi</t>
  </si>
  <si>
    <t>Desee Dakshin Coastal Cafe</t>
  </si>
  <si>
    <t>J-2/11, 1st Floor, Opposite Metro Pillar 411, BK Dutt Market, Rajouri Garden, New Delhi</t>
  </si>
  <si>
    <t>Lights Camera Action - Air Bar</t>
  </si>
  <si>
    <t>J-2/6 B, 3rd Floor, BK Dutt Market, Rajouri Garden, New Delhi</t>
  </si>
  <si>
    <t>Caffe 9</t>
  </si>
  <si>
    <t>R-1, DDA Market, Near Rose Apartment, Sector 14, Rohini, New Delhi</t>
  </si>
  <si>
    <t>Tea Lounge - The Ashok</t>
  </si>
  <si>
    <t>The Ashok, 50-B, Kautilya Marg, Diplomatic Enclave, Chanakyapuri, New Delhi</t>
  </si>
  <si>
    <t>The Ashok, Chanakyapuri</t>
  </si>
  <si>
    <t>The Ashok, Chanakyapuri, New Delhi</t>
  </si>
  <si>
    <t>Go Kylin</t>
  </si>
  <si>
    <t>24, Basant Lok Market, Vasant Vihar, New Delhi</t>
  </si>
  <si>
    <t>The Kylin Experience</t>
  </si>
  <si>
    <t>Asia Kitchen</t>
  </si>
  <si>
    <t>15-A, Basant Lok Market, Vasant Vihar, New Delhi</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Asian Haus</t>
  </si>
  <si>
    <t>76/2, Near Iskcon Temple, Sant Nagar, East of Kailash, New Delhi</t>
  </si>
  <si>
    <t>New Minar</t>
  </si>
  <si>
    <t>M-65, M Block Market, Greater Kailash (GK) 1, New Delhi</t>
  </si>
  <si>
    <t>The Junction</t>
  </si>
  <si>
    <t>CSC Complex, Opposite Aurobindo Market, Hauz Khas, New Delhi</t>
  </si>
  <si>
    <t>My Bar Grill</t>
  </si>
  <si>
    <t>28, 3rd Floor, Hauz Khas Village, New Delhi</t>
  </si>
  <si>
    <t>Imperfecto</t>
  </si>
  <si>
    <t>1-A/1, Hauz Khas Village, New Delhi</t>
  </si>
  <si>
    <t>Smoke House Deli</t>
  </si>
  <si>
    <t>12, Hauz Khas Village, New Delhi</t>
  </si>
  <si>
    <t>Cafe Southall</t>
  </si>
  <si>
    <t>54, Tolstoy Lane, Janpath, New Delhi</t>
  </si>
  <si>
    <t>Cafe 27</t>
  </si>
  <si>
    <t>26, Level 2, Kailash Colony Market, Kailash Colony, New Delhi</t>
  </si>
  <si>
    <t>Filmy Cafe &amp; Bar</t>
  </si>
  <si>
    <t>68-A, Khan Market, New Delhi</t>
  </si>
  <si>
    <t>La Bodega</t>
  </si>
  <si>
    <t>1st Floor, 29-B, Middle Lane, Khan Market, New Delhi</t>
  </si>
  <si>
    <t>17, 1st Floor, Khan Market, New Delhi</t>
  </si>
  <si>
    <t>Chez Jerome - Q Cafe</t>
  </si>
  <si>
    <t>344/3, 4th Floor, Lado Sarai, New Delhi</t>
  </si>
  <si>
    <t>Madaari</t>
  </si>
  <si>
    <t>G-1, Near Azadpur Metro Station, Model Town 3, New Delhi</t>
  </si>
  <si>
    <t>Model Town 3</t>
  </si>
  <si>
    <t>Model Town 3, New Delhi</t>
  </si>
  <si>
    <t>Oh! Calcutta</t>
  </si>
  <si>
    <t>Ground Floor, E Block, Opposite Satyam Cinema, Nehru Place, New Delhi</t>
  </si>
  <si>
    <t>2nd Floor, Food Court, Pacific Mall, Tagore Garden, New Delhi</t>
  </si>
  <si>
    <t>361 Restaurant &amp; Banquet</t>
  </si>
  <si>
    <t>361, Kohat Enclave, Pitampura, New Delhi</t>
  </si>
  <si>
    <t>Mughal Mahal</t>
  </si>
  <si>
    <t>7, Sethi Bhawan, Rajendra Place, New Delhi</t>
  </si>
  <si>
    <t>Cafe Foto Club</t>
  </si>
  <si>
    <t>J-2/6 B, Ground Floor, BK Dutt Market, Rajouri Garden, New Delhi</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Grills &amp; Platters</t>
  </si>
  <si>
    <t>A-3, iLodge Hotel, Pamposh Enclave, Greater Kailash (GK) 1, New Delhi</t>
  </si>
  <si>
    <t>Nagaland's Kitchen</t>
  </si>
  <si>
    <t>S-2, Uphaar Cinema Complex, Green Park Extension Market, Green Park, New Delhi</t>
  </si>
  <si>
    <t>Elma's Bakery, Bar, and Kitchen</t>
  </si>
  <si>
    <t>31, 2nd Floor, Hauz Khas Village, New Delhi</t>
  </si>
  <si>
    <t>Raasa The Luxuriate Fine Dine</t>
  </si>
  <si>
    <t>C-5, Opposite Pushpanjali Medical Centre, Karkardooma, New Delhi</t>
  </si>
  <si>
    <t>47, Middle Lane, Khan Market, New Delhi</t>
  </si>
  <si>
    <t>Mr. Choy</t>
  </si>
  <si>
    <t>15, Middle Lane, Khan Market, New Delhi</t>
  </si>
  <si>
    <t>The Blue Door Cafe</t>
  </si>
  <si>
    <t>66, Middle Lane, Khan Market, New Delhi</t>
  </si>
  <si>
    <t>Plumber - The Lounge</t>
  </si>
  <si>
    <t>10 &amp; 11, Corner Market, Malviya Nagar, New Delhi</t>
  </si>
  <si>
    <t>Eleven Course</t>
  </si>
  <si>
    <t>NDM 2, Netaji Subhash Place, New Delhi</t>
  </si>
  <si>
    <t>The Bunk House</t>
  </si>
  <si>
    <t>3, PVR Anupam Complex, Community Centre, Saket, New Delhi</t>
  </si>
  <si>
    <t>CG's - Lounge Cafe Bar</t>
  </si>
  <si>
    <t>A-4, 1st Floor, Vishal Enclave, Rajouri Garden, New Delhi</t>
  </si>
  <si>
    <t>Dhaba</t>
  </si>
  <si>
    <t>A-5, Vishal Enclave, Main Najafgarh Road, Rajouri Garden, New Delhi</t>
  </si>
  <si>
    <t>The Masterpiece Cafe</t>
  </si>
  <si>
    <t>6-A, Block J-2, Rajouri Garden, New Delhi</t>
  </si>
  <si>
    <t>Wok In The Clouds</t>
  </si>
  <si>
    <t>J-2/13, Rajouri Garden, New Delhi</t>
  </si>
  <si>
    <t>Harry's Bar + Cafe</t>
  </si>
  <si>
    <t>S-4, 2nd Floor, Select Citywalk Mall, Saket, New Delhi</t>
  </si>
  <si>
    <t>Haowin</t>
  </si>
  <si>
    <t>G-10, Star City Mall, Mayur Vihar Phase 1, New Delhi</t>
  </si>
  <si>
    <t>The Yellow Chilli</t>
  </si>
  <si>
    <t>G-11, V3S Mall, Laxmi Nagar, New Delhi</t>
  </si>
  <si>
    <t>Nariyal Cafe</t>
  </si>
  <si>
    <t>A-4, 3rd Foor, Adchini, New Delhi</t>
  </si>
  <si>
    <t>Adchini</t>
  </si>
  <si>
    <t>Adchini, New Delh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Thai House by Kylin</t>
  </si>
  <si>
    <t>N-6, 1st Floor, Greater Kailash (GK) 1, New Delhi</t>
  </si>
  <si>
    <t>CDB Cafe</t>
  </si>
  <si>
    <t>M-31, Ground Floor, M Block Market, Greater Kailash (GK) 2, New Delhi</t>
  </si>
  <si>
    <t>Chungwa</t>
  </si>
  <si>
    <t>M-34, M Block Market, Greater Kailash (GK) 2, New Delhi</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Cafe Rendezvous</t>
  </si>
  <si>
    <t>T-540, The Panchshila Rendezvous, Panchshila Park, Malviya Nagar, New Delhi</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afe Hashtag LoL</t>
  </si>
  <si>
    <t>AB-11, DDA Market, Safdarjung Enclave, Safdarjung, New Delhi</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Rustom's Parsi Bhonu</t>
  </si>
  <si>
    <t>94-A/B, Adchini, New Delhi</t>
  </si>
  <si>
    <t>Parsi</t>
  </si>
  <si>
    <t>Peninsular Kitchen</t>
  </si>
  <si>
    <t>Level 3, Ambience Mall, Vasant Kunj, New Delhi</t>
  </si>
  <si>
    <t>Ambience Mall, Vasant Kunj</t>
  </si>
  <si>
    <t>Ambience Mall, Vasant Kunj, New Delhi</t>
  </si>
  <si>
    <t>The Arena</t>
  </si>
  <si>
    <t>C Block, Ansal Plaza, Khel Gaon Marg, New Delhi</t>
  </si>
  <si>
    <t>Jom Jom Malay</t>
  </si>
  <si>
    <t>BG 04, Ansal Plaza, Andrews Ganj, Khel Gaon Marg, New Delhi</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Number 31</t>
  </si>
  <si>
    <t>31, Defence Colony Market, Defence Colony, New Delhi</t>
  </si>
  <si>
    <t>Sakley's The Mountain Cafe</t>
  </si>
  <si>
    <t>M-23, M Block Market, Greater Kailash (GK) 1, New Delhi</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Suribachi</t>
  </si>
  <si>
    <t>T-540, Panchshila Park, Malviya Nagar, New Delhi</t>
  </si>
  <si>
    <t>AMPM Cafí© &amp; Bar</t>
  </si>
  <si>
    <t>J 2/5, 3rd &amp; 4th Floor, B.K. Dutt Market, Rajouri Garden, New Delhi</t>
  </si>
  <si>
    <t>National Highway 44</t>
  </si>
  <si>
    <t>1st Floor, C Block, Vishal Enclave, Rajouri Garden, New Delh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Holiday Inn, Mayur Vihar</t>
  </si>
  <si>
    <t>Holiday Inn, Mayur Vihar, New Delh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Asia 21</t>
  </si>
  <si>
    <t>F-21, 1st Floor, Preet Vihar, New Delhi</t>
  </si>
  <si>
    <t>Drinks At Stake - Bar Exchange</t>
  </si>
  <si>
    <t>NWA-26, Club Road, Punjabi Bagh, New Delhi</t>
  </si>
  <si>
    <t>19, Ground Floor, NWA, Club Road, Punjabi Bagh, New Delhi</t>
  </si>
  <si>
    <t>The Coffee Shop</t>
  </si>
  <si>
    <t>8, PVR Anupam Complex, Community Centre</t>
  </si>
  <si>
    <t>Lanterns Kitchen &amp; Bar</t>
  </si>
  <si>
    <t>163-164, Rajendra Bhawan, Near Rachna Picture Hall, Rajendra Place, New Delhi</t>
  </si>
  <si>
    <t>Cafe Blue Tomato</t>
  </si>
  <si>
    <t>J-13/12, Patel Market, Opposite IDBI Bank, Near Skating Rink Park, Rajouri Garden, New Delhi</t>
  </si>
  <si>
    <t>Jungle Jamboree</t>
  </si>
  <si>
    <t>A 23, 1st Floor, Vishal Enclave, Rajouri Garden, New Delhi</t>
  </si>
  <si>
    <t>Pirates Of Grill</t>
  </si>
  <si>
    <t>C-12, Vishal Enclave, Main Nazafgarh Road, Rajouri Garden, New Delhi</t>
  </si>
  <si>
    <t>Boheme Bar &amp; Grill</t>
  </si>
  <si>
    <t>G-8, Southern Park Mall, Saket, New Delhi</t>
  </si>
  <si>
    <t>Budapest Kitchen &amp; Bar</t>
  </si>
  <si>
    <t>Shop 13-17, Gate 3, Garden of Five Senses, Saidulajab, Saket, New Delhi</t>
  </si>
  <si>
    <t>4 Barrels Cafí© &amp; Lounge</t>
  </si>
  <si>
    <t>3rd Floor, DE-82, Tagore Garden, New Delhi</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Pauls Food</t>
  </si>
  <si>
    <t>G-3, East End Plaza, Vasundhara Enclave, New Delhi</t>
  </si>
  <si>
    <t>Amber</t>
  </si>
  <si>
    <t>N-19, Connaught Place, New Delhi</t>
  </si>
  <si>
    <t>K-24, Opposite PVR Plaza Cinema, Connaught Place, New Delhi</t>
  </si>
  <si>
    <t>L-6, Outer Circle, Connaught Place, New Delhi</t>
  </si>
  <si>
    <t>Warehouse Cafe</t>
  </si>
  <si>
    <t>D -19/20, 1st Floor, Inner Circle, Connaught Place, New Delhi</t>
  </si>
  <si>
    <t>2nd Floor, Munshilal Building, Block N, Outer Circle, Connaught Place, New Delhi</t>
  </si>
  <si>
    <t>Odeon Social</t>
  </si>
  <si>
    <t>1st Floor, 23, Odeon Building, Radial 5, D Block, Connaught Place, New Delhi</t>
  </si>
  <si>
    <t>Pebble Street</t>
  </si>
  <si>
    <t>61-62, N Block, Outer Circle, Connaught Place, New Delhi</t>
  </si>
  <si>
    <t>The G.T. Road</t>
  </si>
  <si>
    <t>M 39, Outer Circle, Connaught Place, New Delh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The Immigrant Cafe</t>
  </si>
  <si>
    <t>B-45, 1st Floor, Inner Circle, Connaught Place, New Delhi</t>
  </si>
  <si>
    <t>Caffe Tonino</t>
  </si>
  <si>
    <t>1st Floor, PVR Plaza Building, H Block, Connaught Place, New Delhi</t>
  </si>
  <si>
    <t>D-3, Connaught Place, New Delh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Unplugged Courtyard</t>
  </si>
  <si>
    <t>Near Odeon Cinema, L Block, Connaught Place, New Delhi</t>
  </si>
  <si>
    <t>Chew - Pan Asian Cafe</t>
  </si>
  <si>
    <t>M-16, 1st Floor, Outer Circle, Connaught Place, New Delhi</t>
  </si>
  <si>
    <t>Rendezvous Cafe Restaurant</t>
  </si>
  <si>
    <t>30, Rue Suffren, White Town, Puducherry</t>
  </si>
  <si>
    <t>White Town</t>
  </si>
  <si>
    <t>White Town, Puducherry</t>
  </si>
  <si>
    <t>Black Pepper Restaurant</t>
  </si>
  <si>
    <t>3, Astley Hall, Rajpur Road, Rajpur, Dehradun</t>
  </si>
  <si>
    <t>Rajpur</t>
  </si>
  <si>
    <t>Rajpur, Dehradun</t>
  </si>
  <si>
    <t>The Vault Cafe</t>
  </si>
  <si>
    <t>F-60, 2nd Floor, Connaught Place, New Delhi</t>
  </si>
  <si>
    <t>6, Rue Bussy Street, Romain Rolland Street Cutting, White Town, Puducherry</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Zen</t>
  </si>
  <si>
    <t>B-25, Connaught Place, New Delhi</t>
  </si>
  <si>
    <t>Souza Lobo</t>
  </si>
  <si>
    <t>Calangute Beach, Calangute, Goa</t>
  </si>
  <si>
    <t>Calangute Beach, Calangute</t>
  </si>
  <si>
    <t>The Darzi Bar &amp; Kitchen</t>
  </si>
  <si>
    <t>H-55, 1st Floor, Outer Circle, Connaught Place, New Delhi</t>
  </si>
  <si>
    <t>Castle 9</t>
  </si>
  <si>
    <t>B-45/47, 1st Floor, Near PVR Plaza, Connaught Place, New Delhi</t>
  </si>
  <si>
    <t>Lady Baga</t>
  </si>
  <si>
    <t>P-3/90, Connaught Circus, Connaught Place, New Delhi</t>
  </si>
  <si>
    <t>Ambrosia Bliss</t>
  </si>
  <si>
    <t>2nd Floor, L-51 to 54, Outer Circle, Connaught Place, New Delhi</t>
  </si>
  <si>
    <t>Le Club</t>
  </si>
  <si>
    <t>Hotel De Pondicherry, 38, Dumas Street, White Town, Puducherry</t>
  </si>
  <si>
    <t>Hotel De Pondicherry, White Town</t>
  </si>
  <si>
    <t>Hotel De Pondicherry, White Town, Puducherry</t>
  </si>
  <si>
    <t>Fa Yian</t>
  </si>
  <si>
    <t>A-25/5, Middle Circle, Connaught Place, New Delhi</t>
  </si>
  <si>
    <t>Britto's Bar &amp; Restaurant</t>
  </si>
  <si>
    <t>Baga Calangute, Bardez, Baga, Goa</t>
  </si>
  <si>
    <t>The Great Indian Pub</t>
  </si>
  <si>
    <t>138/345, Rajpur Road, Jakhan, Dehradun</t>
  </si>
  <si>
    <t>P-17/90, Outer Circle, Connaught Place, New Delhi</t>
  </si>
  <si>
    <t>Mother India</t>
  </si>
  <si>
    <t>Ground Floor, H-11, Outer Circle, Connaught Place, New Delhi</t>
  </si>
  <si>
    <t>Teddy Boy</t>
  </si>
  <si>
    <t>N-86, 1st Floor, Outer Circle, Connaught Place, New Delhi</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afe Hawkers</t>
  </si>
  <si>
    <t>L-22, Radial Road, Near Odean Cinema, Connaught Place, New Delhi</t>
  </si>
  <si>
    <t>Zizo</t>
  </si>
  <si>
    <t>K-18 &amp; 22, Connaught Place, New Delhi</t>
  </si>
  <si>
    <t>Excuse Me Boss</t>
  </si>
  <si>
    <t>F-14/15, Middle Circle, Connaught Place, New Delhi</t>
  </si>
  <si>
    <t>HotMess</t>
  </si>
  <si>
    <t>M-11, Middle Circle, Connaught Place, New Delhi</t>
  </si>
  <si>
    <t>Attitude Kitchen &amp; Bar</t>
  </si>
  <si>
    <t>N-12, Outer Circle, Connaught Place, New Delhi</t>
  </si>
  <si>
    <t>MOB Brewpub</t>
  </si>
  <si>
    <t>M 44, Outer Circle, Connaught Place, New Delhi</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Mughlai Junction</t>
  </si>
  <si>
    <t>N-33/10, Middle Circle, Connaught Place, New Delhi</t>
  </si>
  <si>
    <t>F-29/30 A, Malhotra Building, Inner Circle, Connaught Place, New Delhi</t>
  </si>
  <si>
    <t>Open House Cafe</t>
  </si>
  <si>
    <t>C-37, Connaught Place, New Delhi</t>
  </si>
  <si>
    <t>Playboy Cafe</t>
  </si>
  <si>
    <t>49/1, 1st Floor, N Block, Connaught Place, New Delhi</t>
  </si>
  <si>
    <t>91, 2nd Floor, N Block, Connaught Place, New Delhi</t>
  </si>
  <si>
    <t>Veda</t>
  </si>
  <si>
    <t>H-27, Outer Circle, Connaught Place, New Delhi</t>
  </si>
  <si>
    <t>38 Barracks</t>
  </si>
  <si>
    <t>M-38, Outer Circle, Connaught Place, New Delhi</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Rose Cafe</t>
  </si>
  <si>
    <t>2, Westend Marg, Saidulajab</t>
  </si>
  <si>
    <t>Asia Central</t>
  </si>
  <si>
    <t>Puppychino</t>
  </si>
  <si>
    <t>3rd Floor, 119, Shishan Bhawan, Shahpur Jat, New Delhi</t>
  </si>
  <si>
    <t>13, Regal Building, Connaught Place, New Delhi</t>
  </si>
  <si>
    <t>Room Service</t>
  </si>
  <si>
    <t>Cafe Turtle</t>
  </si>
  <si>
    <t>3rd Floor, N-16, Greater Kailash (GK) 1, New Delhi</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Shop 23, 1st &amp; 2nd Floor, Khan Market, New Delhi</t>
  </si>
  <si>
    <t>Tasty Tonight</t>
  </si>
  <si>
    <t>36, 1st Floor, Main Market, Defence Colony, New Delhi</t>
  </si>
  <si>
    <t>Owl is Well</t>
  </si>
  <si>
    <t>S-32, Main Road Market, Green Park, New Delhi</t>
  </si>
  <si>
    <t>The All American Diner</t>
  </si>
  <si>
    <t>India Habitat Centre, Lodhi Colony, New Delhi</t>
  </si>
  <si>
    <t>Brown Sugar</t>
  </si>
  <si>
    <t>33, L.S.C, Masjid Moth, Greater Kailash (GK) 2, New Delhi</t>
  </si>
  <si>
    <t>G-5, Aggarwal Millenium Tower, Netaji Subhash Place, New Delhi</t>
  </si>
  <si>
    <t>Metro Bar &amp; Family Restaurant</t>
  </si>
  <si>
    <t>Pillar 13, Panchkuian Road, Paharganj, New Delhi</t>
  </si>
  <si>
    <t>Tippling Street</t>
  </si>
  <si>
    <t>A-12, Vishal Enclave, Rajouri Garden, New Delhi</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Basil Tree</t>
  </si>
  <si>
    <t>223, Moments Mall, Kirti Nagar, New Delhi</t>
  </si>
  <si>
    <t>Druk</t>
  </si>
  <si>
    <t>71, 2nd Floor, M-Block Market, Greater Kailash (GK) 1, New Delh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Tripti</t>
  </si>
  <si>
    <t>A-67/1, NH 8 Extention, Mahipalpur, New Delhi</t>
  </si>
  <si>
    <t>Hunter's Kitchen</t>
  </si>
  <si>
    <t>253, B-1, Ground Floor, Behind Multi Level Parking, Rama Market, Munirka Village, Munirka, New Delhi</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Eywa by Saby @ Celeste</t>
  </si>
  <si>
    <t>48, Mehar Chand Market, Lodhi Colony, New Delhi</t>
  </si>
  <si>
    <t>Culinaria</t>
  </si>
  <si>
    <t>66, Shakti Vihar, Pitampura, New Delhi</t>
  </si>
  <si>
    <t>Remember Me Cafí©</t>
  </si>
  <si>
    <t>JP House, 1st Floor, 118, Near Asain Games Village, Shahpur Jat, New Delhi</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Mama's Buoi</t>
  </si>
  <si>
    <t>3rd Floor, 2624, Hudson Lane, GTB Nagar, New Delhi</t>
  </si>
  <si>
    <t>Root'd</t>
  </si>
  <si>
    <t>216, A/1, Gulmohar Park Main Road, Near Father Agnel School, Gulmohar Park, Hauz Khas, New Delhi</t>
  </si>
  <si>
    <t>Hang Out</t>
  </si>
  <si>
    <t>3rd Floor, Pacific Mall, Opposite Unisex Saloon, Tagore Garden, New Delhi</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1/3, ScIndia House, Janpath, New Delhi</t>
  </si>
  <si>
    <t>Calendar's Kitchen by Satish Kaushik</t>
  </si>
  <si>
    <t>Showstopper</t>
  </si>
  <si>
    <t>J-2/6, B K Dutt Market, Rajouri Garden, New Delhi</t>
  </si>
  <si>
    <t>Uptown Cafe</t>
  </si>
  <si>
    <t>4-5, Satyaniketan, New Delhi</t>
  </si>
  <si>
    <t>Mumbai Matinee</t>
  </si>
  <si>
    <t>4-A, 2nd Floor, Opposite Tohfe Wala Gumbad, Shahpur Jat, New Delhi</t>
  </si>
  <si>
    <t>Baadshah</t>
  </si>
  <si>
    <t>DE-84, Tagore Garden, New Delhi</t>
  </si>
  <si>
    <t>Healthy Routes</t>
  </si>
  <si>
    <t>C-24, Middle Circle, Connaught Place, New Delhi</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ODT</t>
  </si>
  <si>
    <t>G-24, 1st Floor, South Extension 1, New Delhi</t>
  </si>
  <si>
    <t>Bijoli Grill</t>
  </si>
  <si>
    <t>3, Hailey Road, Banga Bhawan, Barakhamba Road, New Delhi</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ine 75 Lounge &amp; Bar</t>
  </si>
  <si>
    <t>B-49, Kamla Nagar Main Road, Kamla Nagar, New Delhi</t>
  </si>
  <si>
    <t>Amuse Lounge</t>
  </si>
  <si>
    <t>1st Floor, Building 6, Central Market, Punjabi Bagh, New Delhi</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Samavar</t>
  </si>
  <si>
    <t>B-36, Pamposh Enclave, Greater Kailash (GK) 1, New Delhi</t>
  </si>
  <si>
    <t>Encounter</t>
  </si>
  <si>
    <t>22, 1st Floor, Hudson lane, GTB Nagar, New Delhi</t>
  </si>
  <si>
    <t>The Grand Kitchen</t>
  </si>
  <si>
    <t>Hotel Regent Grand, 2/6 East Patel Nagar, Near Pusa Road, East Patel Nagar, New Delhi</t>
  </si>
  <si>
    <t>Hotel Regent Grand, Karol Bagh</t>
  </si>
  <si>
    <t>Hotel Regent Grand, Karol Bagh, New Delhi</t>
  </si>
  <si>
    <t>Raffles</t>
  </si>
  <si>
    <t>6/78, Ajmal Khan Road, Karol Bagh, New Delhi</t>
  </si>
  <si>
    <t>168/2, Jha House Basti, Nizamuddin West, Nizamuddin, New Delhi</t>
  </si>
  <si>
    <t>The Little Diner</t>
  </si>
  <si>
    <t>H-15, Shop 5, Near NDPL Office, Vijay Nagar, New Delhi</t>
  </si>
  <si>
    <t>Mad Monkey</t>
  </si>
  <si>
    <t>Shop 3, H-15, Opposite NDPL Office, Vijay Nagar, New Delhi</t>
  </si>
  <si>
    <t>Test Restaruants for Medio</t>
  </si>
  <si>
    <t>Test address, East of Kailash, New Delh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Hwealthcafe</t>
  </si>
  <si>
    <t>A-272, Ground Floor, Defence Colony, New Delhi</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Eat Golf Repeat</t>
  </si>
  <si>
    <t>11, 2nd Floor, Opposite Venketeshwar College, Satyaniketan, New Delhi</t>
  </si>
  <si>
    <t>NCR Cafe</t>
  </si>
  <si>
    <t>3rd Floor, Building 15, Satyaniketan, New Delhi</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t Lounge by Dilmah</t>
  </si>
  <si>
    <t>Flat 44, 1st Floor, Khan Market, New Delhi</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Red Wok</t>
  </si>
  <si>
    <t>13, Guru Nanak Market, Pamposh Enclave, Greater Kailash (GK) 1, New Delhi</t>
  </si>
  <si>
    <t>Dimsum Vs Sushi</t>
  </si>
  <si>
    <t>S-2, Bhagwan Das Nagar, East Punjabi Bagh, New Delhi</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Eleven to Eleven</t>
  </si>
  <si>
    <t>3rd Floor, Cross River Mall, Karkardooma, New Delhi</t>
  </si>
  <si>
    <t>Prince of China</t>
  </si>
  <si>
    <t>31-A, Krishna Market, Opposite Deshbandhu College, Kalkaji, New Delhi</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Shop 72, Opposite Venkateswara College, Satyaniketan, New Delhi</t>
  </si>
  <si>
    <t>Shagun</t>
  </si>
  <si>
    <t>F-16, Opposite NDPL Office, Vijay Nagar, New Delhi</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18/27, East Patel Nagar Market, East Patel Nagar, New Delhi</t>
  </si>
  <si>
    <t>Sagar Ratna</t>
  </si>
  <si>
    <t>Shop 25-27, E Block Local Market, Masjid Moth, Greater Kailash (GK) 2, New Delhi</t>
  </si>
  <si>
    <t>Gravies</t>
  </si>
  <si>
    <t>Adjacent Main Market, Hauz Khas, New Delhi</t>
  </si>
  <si>
    <t>China Fort</t>
  </si>
  <si>
    <t>B 8, Ground Floor, B Block, Community Centre, Janakpuri, New Delhi</t>
  </si>
  <si>
    <t>Cafe Coffee Day The Square</t>
  </si>
  <si>
    <t>44, Janpath, New Delhi</t>
  </si>
  <si>
    <t>Glenz Cafe N Bakers</t>
  </si>
  <si>
    <t>5/2, WEA, Saraswati Marg, Opposite Swati Hotel, Karol Bagh, New Delhi</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7, Malviya Nagar, New Delhi</t>
  </si>
  <si>
    <t>Rustom's Cafe &amp; Bakery</t>
  </si>
  <si>
    <t>Khoj International Artists Association, S-17, Khirkee Extension,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rates of Campus</t>
  </si>
  <si>
    <t>1st Floor, Building 9, Opposite Venkateshwar College, Satyaniketan, New Delhi</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Caboose X Cafe &amp; Lounge</t>
  </si>
  <si>
    <t>18/31, 1st Floor, Main Market, East Patel Nagar, New Delhi</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Cafe 5H By The Kitchen Connect</t>
  </si>
  <si>
    <t>5-H, 1st Floor, Jungi House, Shahpur Jat, New Delhi</t>
  </si>
  <si>
    <t>Orange Peel by Rasleen Kochhar</t>
  </si>
  <si>
    <t>126, Sunder Nagar, New Delhi</t>
  </si>
  <si>
    <t>Urban Gala</t>
  </si>
  <si>
    <t>1st Floor, The India Mall, New Friends Colony, New Delhi</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4S Chinese Restaurant</t>
  </si>
  <si>
    <t>A-26, Defence Colony Market, Defence Colony, New Delhi</t>
  </si>
  <si>
    <t>Shop 3, Main Market, Defence Colony, New Delhi</t>
  </si>
  <si>
    <t>Level 1, DLF Place Mall, Saket, New Delhi</t>
  </si>
  <si>
    <t>Blue Water Grille Express</t>
  </si>
  <si>
    <t>23/23, East Patel Nagar, New Delhi</t>
  </si>
  <si>
    <t>Hungry Pistals</t>
  </si>
  <si>
    <t>B-6, Ground Floor, Greater Kailash (GK) 1, New Delhi</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1st Floor, D-32, Plot 7-9/A, Near Sai Mandir, Laxmi Nagar, New Delhi</t>
  </si>
  <si>
    <t>Resto 37</t>
  </si>
  <si>
    <t>Hotel Delhi 37, A-78, NH 8, Mahipalpur, New Delhi</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GF 01, Ground Floor, Vasant Square Mall, Vasant Kunj, New Delhi</t>
  </si>
  <si>
    <t>E-249, Rama Market, Nelson Mandela Marg, Vasant Vihar, New Delhi</t>
  </si>
  <si>
    <t>Chinese Bite</t>
  </si>
  <si>
    <t>12 &amp; 13, Food Plaza, Yashwant Place, Chanakyapuri, New Delhi</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Shudh</t>
  </si>
  <si>
    <t>17-A/32, WEA Gurudwara Road, Near Metro Pillar 98, Karol Bagh, New Delhi</t>
  </si>
  <si>
    <t>Da Pizza Corner</t>
  </si>
  <si>
    <t>42, Near Sub Station, Mahipalpur, New Delhi</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D M CAD B</t>
  </si>
  <si>
    <t>Shop 10, Satyaniketan, New Delhi</t>
  </si>
  <si>
    <t>Faasos</t>
  </si>
  <si>
    <t>Shop 30, Gandhi Market, Minto Road, Barakhamba Road, New Delhi</t>
  </si>
  <si>
    <t>Priya Complex, Basant Lok Market, Vasant Vihar, New Delhi</t>
  </si>
  <si>
    <t>Dogs &amp; Wiches</t>
  </si>
  <si>
    <t>Shop 105, 1st Floor, Chittaranjan Park, New Delhi</t>
  </si>
  <si>
    <t>Ground Floor, HT House, Kasturba Gandhi Marg, Connaught Place, New Delhi</t>
  </si>
  <si>
    <t>Saleem's Restaurant</t>
  </si>
  <si>
    <t>39, Flyover Market, Defence Colony, New Delhi</t>
  </si>
  <si>
    <t>1 &amp; 2, C-5A, Kadimi Market, Janakpuri, New Delhi</t>
  </si>
  <si>
    <t>Starvin' Marvin</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Tin Town Cafí©</t>
  </si>
  <si>
    <t>37, Ground Floor, Satyaniketan, New Delhi</t>
  </si>
  <si>
    <t>Eat Me</t>
  </si>
  <si>
    <t>24/1-4, Yusuf Sarai, New Delhi</t>
  </si>
  <si>
    <t>Nathu's Sweets</t>
  </si>
  <si>
    <t>23-25, Bengali Market, Barakhamba Road, New Delh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B-2/1, Ashok Vihar Phase 2, New Delhi</t>
  </si>
  <si>
    <t>Shop 44-45, Bengali Market, Barakhamba Road, New Delhi</t>
  </si>
  <si>
    <t>K-15, Connaught Place, New Delhi</t>
  </si>
  <si>
    <t>The Health Box</t>
  </si>
  <si>
    <t>Cafe Filter</t>
  </si>
  <si>
    <t>B-33, 1st Floor, Kalkaji, New Delhi</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QRO Gourmeteriia BY DARK HOUSE KAFE</t>
  </si>
  <si>
    <t>9, Ground Floor, Benito Juarez Marg, Opposite Sri Venkateshwara College, Satyaniketan, New Delhi</t>
  </si>
  <si>
    <t>Shop B-15, Ground Floor (Back Portion), Shopping Center, Tagore Garden, New Delhi</t>
  </si>
  <si>
    <t>GoGourmet</t>
  </si>
  <si>
    <t>Cart 7, Level 2, Food Capital, Worldmark 1, Aerocity, New Delhi</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Kabab</t>
  </si>
  <si>
    <t>23, NWA Market, Club Road, Punjabi Bagh, New Delhi</t>
  </si>
  <si>
    <t>1/B-27, Rajinder Nagar, New Delhi</t>
  </si>
  <si>
    <t>Flashback Midnight Hunger</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Pakeeza Burger</t>
  </si>
  <si>
    <t>Near Kashmiri Gate, Jangpura, New Delh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Mohit Restaurant</t>
  </si>
  <si>
    <t>Leela Ram Market, NDMC, South Extension 2, New Delhi</t>
  </si>
  <si>
    <t>Angan Bakery &amp; Cafe</t>
  </si>
  <si>
    <t>Yashwant Palace Market, Chanakyapuri, New Delhi</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Janaab</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Chawla's Tandoori Xpress</t>
  </si>
  <si>
    <t>3 &amp; 4, Plot 7, Vardhman Shopping Complex, Pitampura, New Delhi</t>
  </si>
  <si>
    <t>Lanche</t>
  </si>
  <si>
    <t>Near Netaji Subhash Place, Pitampura, New Delhi</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H-8, Opposite Venkateswara College, Satyaniketan, New Delhi</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C-15, DDA, Commercial Complex, SDA, New Delhi</t>
  </si>
  <si>
    <t>Zayka Delhi-6</t>
  </si>
  <si>
    <t>Shop 3, Subhash Nagar Bike Market, Ajanta Cinema, Ajay Enclave, Subhash Nagar, New Delhi</t>
  </si>
  <si>
    <t>Cafe All-Inn</t>
  </si>
  <si>
    <t>F-16 B, 1st Floor, Hudson Lane, Opposite NDBL, Vijay Nagar, New Delhi</t>
  </si>
  <si>
    <t>K-130, Gautam Nagar, Yusuf Sarai, New Delhi</t>
  </si>
  <si>
    <t>Jakoi</t>
  </si>
  <si>
    <t>1, Assam Bhavan, Chanakyapuri, New Delhi</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B-1/8, Apsara Arcade, Near Karol Bagh Metro Station, Karol Bagh, New Delhi</t>
  </si>
  <si>
    <t>Rollmaal</t>
  </si>
  <si>
    <t>Nutri Cafe</t>
  </si>
  <si>
    <t>Shop G-3, Plot 1, LSC 11, Atlantic Plaza, Mayur Vihar Phase 1, New Delhi</t>
  </si>
  <si>
    <t>Subway</t>
  </si>
  <si>
    <t>250-B/2, Opposite Vasant Vihar Bus Depot, Munirka, New Delhi</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SS ONN THE GO</t>
  </si>
  <si>
    <t>My Square Food Court, Select City Walk, Saket, New Delhi</t>
  </si>
  <si>
    <t>36, Central Market, Ashok Vihar Phase 1, New Delh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Tantrum Coffee Bar</t>
  </si>
  <si>
    <t>Near Nirman Vihar Metro Station, Laxmi Nagar, New Delhi</t>
  </si>
  <si>
    <t>Royal Spice</t>
  </si>
  <si>
    <t>A-1155-1156, GD Colony, Mayur Vihar Phase 3, New Delhi</t>
  </si>
  <si>
    <t>Kapoor's Sanjha Chulha</t>
  </si>
  <si>
    <t>16/9, Near Sudershan Park Pul, Moti Nagar, New Delhi</t>
  </si>
  <si>
    <t>New Lazeez Tandoor</t>
  </si>
  <si>
    <t>B-1, Shop 4, Gurudwara Road, Mahavir Enclave, Palam Dabri Road, Palam, New Delhi</t>
  </si>
  <si>
    <t>22/2, PVR Anupam Complex, Community Centre, Saket, New Delhi</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Jammu And Kashmir House</t>
  </si>
  <si>
    <t>9, Kautilya Marg, Chanakyapuri, New Delhi</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Epicuria Food Mall, Near Metro Station, Nehru Place, New Delhi</t>
  </si>
  <si>
    <t>Main Market, Krishna Nagar, New Delhi</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Hunger Flames</t>
  </si>
  <si>
    <t>15, DDA Market 3, Satyawati Nagar, Ashok Vihar Phase 3, New Delhi</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Bikaner House</t>
  </si>
  <si>
    <t>1604, Main Bazar, Paharganj, New Delh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G-3, Unity One Mall, Janakpuri, New Delhi</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Go Foodie</t>
  </si>
  <si>
    <t>L-82, Shop 2, Ground Floor, Near Gol Chakkar, Malviya Nagar, New Delhi</t>
  </si>
  <si>
    <t>Hostess Tasty Bites</t>
  </si>
  <si>
    <t>F Block, Near Mother Dairy Booth, Ramlila Ground, Model Town 2, New Delhi</t>
  </si>
  <si>
    <t>Bikano's Chat Caf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ISBT, Railway Station, Kashmiri Gate, New Delhi</t>
  </si>
  <si>
    <t>Kashmiri Gate</t>
  </si>
  <si>
    <t>Kashmiri Gate, New Delhi</t>
  </si>
  <si>
    <t>Chicken Chilli Corner</t>
  </si>
  <si>
    <t>E-361, Ramesh Nagar, Kirti Nagar, New Delhi</t>
  </si>
  <si>
    <t>Chankya</t>
  </si>
  <si>
    <t>C-6/1, Mandir Marg, Krishna Nagar, New Delhi</t>
  </si>
  <si>
    <t>Celeste</t>
  </si>
  <si>
    <t>Shalimar Hotel, A-160, Road 4, Mahipalpur Extension, Mahipalpur, New Delhi</t>
  </si>
  <si>
    <t>Durbar Restaurant</t>
  </si>
  <si>
    <t>166, Pratap Nagar, Opposite Pocket 4, Mayur Vihar Phase 1, New Delhi</t>
  </si>
  <si>
    <t>Hooters</t>
  </si>
  <si>
    <t>297, Satyaniketan, New Delhi</t>
  </si>
  <si>
    <t>Chinese Express</t>
  </si>
  <si>
    <t>Shop 436, Lila Ram Market, Near Masjid Moth, South Extension 2, New Delhi</t>
  </si>
  <si>
    <t>Gourmet Bistro</t>
  </si>
  <si>
    <t>Shop 3, Block 12, Back Side, Opposite Shadley Public School, Subhash Nagar, New Delhi</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J-35 B, Central Market, Lajpat Nagar 2, New Delh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Giri Momos Centre &amp; Chinese Fast Food</t>
  </si>
  <si>
    <t>Shop 1, Rajasthali Market, Main Road, Pitampura, New Delhi</t>
  </si>
  <si>
    <t>Goosebumps</t>
  </si>
  <si>
    <t>Z-11, Opposite Metro Pillar 421, Rajouri Garden, New Delhi</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H-4/2, Main Market, Model Town 2, New Delhi</t>
  </si>
  <si>
    <t>Eating Corner</t>
  </si>
  <si>
    <t>F-14/19, Central Market, Model Town 2, New Delhi</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Dilli Zaika</t>
  </si>
  <si>
    <t>B-4/96 A, Keshavpuram, Lawrence Road, New Delhi</t>
  </si>
  <si>
    <t>Shree Manakamna Fast Food</t>
  </si>
  <si>
    <t>267, Ek Minar Masjid Road, Lalita Park, Laxmi Nagar, New Delhi</t>
  </si>
  <si>
    <t>Kunafa</t>
  </si>
  <si>
    <t>70, Mehar Chand Market, Lodhi Colony, New Delhi</t>
  </si>
  <si>
    <t>The Tandoori Night</t>
  </si>
  <si>
    <t>A-79, Chandgi Ram Building, Vasant Kunj Road, NH 8, Mahipalpur, New Delhi</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Joost Juice Bar</t>
  </si>
  <si>
    <t>Ground Floor, Epicuria Food Mall, Nehru Place, New Delhi</t>
  </si>
  <si>
    <t>Himcream</t>
  </si>
  <si>
    <t>13/56, Geeta Colony, New Delhi</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BTW</t>
  </si>
  <si>
    <t>1 &amp; 2, Living Style Mall, Main Kalindi Kunj Road, Jasola, New Delh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Aggarwal Sweets &amp; Restaurant</t>
  </si>
  <si>
    <t>NH 8, Near Radission Hotel, Mahipalpur, New Delhi</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Kebab Gallery</t>
  </si>
  <si>
    <t>Shop 86, Community Centre, New Friends Colony, New Delh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Tashi Delek Food Stall</t>
  </si>
  <si>
    <t>Shop No 5, Ground Floor, 29/1, East Patel Nagar, New Delhi</t>
  </si>
  <si>
    <t>Cafí© Healthilicious</t>
  </si>
  <si>
    <t>Inside Pacific Sports Complex, Near Petrol Pump, Greater Kailash (GK) 1, New Delhi</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A-17, Inner Circle, Connaught Place, New Delhi</t>
  </si>
  <si>
    <t>King Bikaneri</t>
  </si>
  <si>
    <t>3/5, Asaf Ali Road, Daryaganj, New Delhi</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Banzara's</t>
  </si>
  <si>
    <t>8, A Block, Central Market, Surajmal Vihar, Anand Vihar, New Delhi</t>
  </si>
  <si>
    <t>Shammi Bhai Lassi Wala</t>
  </si>
  <si>
    <t>1B, Kingsway Camp Chowk, Delhi University-GTB Nagar, New Delhi</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Mangal Sweets</t>
  </si>
  <si>
    <t>6 LSC, RSN Arcade, New Prince Apartments, IP Extension, New Delh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Malabar Catering House</t>
  </si>
  <si>
    <t>C-84, Mayapuri Industrial Area, Mayapuri Phase 2, New Delhi</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Chakhnaa Wala</t>
  </si>
  <si>
    <t>Shop 145, Flyover Market, Defence Colony, New Delhi</t>
  </si>
  <si>
    <t>Rajasthan Food Stall No. 1</t>
  </si>
  <si>
    <t>Stall 9, Dilli Haat, INA, New Delhi</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Shop 2, Anshul Plaza, AL Block, Shalimar Bagh, New Delhi</t>
  </si>
  <si>
    <t>Ichak Dana</t>
  </si>
  <si>
    <t>AP 85, Shalimar Bagh, New Del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Gujarat Bhawan Restaurant</t>
  </si>
  <si>
    <t>11, Kautilya Marg, Chanakyapuri, New Delhi</t>
  </si>
  <si>
    <t>Brijwasi Restaurant</t>
  </si>
  <si>
    <t>379, Near Kucha Ghasi Ram, Chandni Chowk, New Delhi</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G-46, Aggarwal Millenium Tower, Netaji Subhash Place, New Delhi</t>
  </si>
  <si>
    <t>Haji Irshad Biryani Centre</t>
  </si>
  <si>
    <t>BB-94, Amar Puri, Nabi Karim, Paharganj, New Delhi</t>
  </si>
  <si>
    <t>Rana Sweets and Restaurant</t>
  </si>
  <si>
    <t>Shop 180, Rajnagar Part 2, Palam Colony, Palam, New Delh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Aggarwal Sweets &amp; Bakers</t>
  </si>
  <si>
    <t>Ring Road, Naraina, New Delhi</t>
  </si>
  <si>
    <t>Mourya Sweets Chat Bhandar</t>
  </si>
  <si>
    <t>9922 23/5, Multani Dhanda, Paharganj, New Delhi</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Amritsari Chaat Bhandar</t>
  </si>
  <si>
    <t>D-3/1, Lal Quarter, Krishna Nagar, New Delhi</t>
  </si>
  <si>
    <t>Pyaali</t>
  </si>
  <si>
    <t>1st Floor, 72 A, Opposite Metro Pillar Number 50, Vikas Marg, Laxmi Nagar, New Delhi</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New Bikaner Sweets</t>
  </si>
  <si>
    <t>D 105, Street 6, Mahavir Enclave, Main Palam Dabri Road, Palam, New Delhi</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9, Community Centre, Near Satyawati College, Ashok Vihar Phase 2, New Delhi</t>
  </si>
  <si>
    <t>Shop 29, Ground Floor, Durga Place DDA Market, Ashok Vihar Phase 3, New Delhi</t>
  </si>
  <si>
    <t>B-35/G-2, Dilshad Garden, New Delhi</t>
  </si>
  <si>
    <t>WeDesi Flavours</t>
  </si>
  <si>
    <t>Near Jaypee Siddharth, East Patel Nagar, New Delhi</t>
  </si>
  <si>
    <t>Blue Tokai Coffee Roasters</t>
  </si>
  <si>
    <t>M.P. Canteen</t>
  </si>
  <si>
    <t>South Avenue, President's Estate, Near, India Gate, New Delh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Target Ice Cream &amp; Bakers</t>
  </si>
  <si>
    <t>Ground Floor, 4, Vigyan Vihar, Anand Vihar, New Delhi</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The Earthen Grill</t>
  </si>
  <si>
    <t>CB 385, Opposite Maruti Service Station, Naraina, New Del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Shop 6, DDA LIG Market, Rajouri Garden, New Delhi</t>
  </si>
  <si>
    <t>Home Kitchen</t>
  </si>
  <si>
    <t>Humanyupur, Safdarjung Enclave, Safdarjung, New Delhi</t>
  </si>
  <si>
    <t>Bikaner Misthan</t>
  </si>
  <si>
    <t>A-96, MB Road, Saiyad Ul Ajaib, Sainik Farms, New Delhi</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Shop 137, Block D, Gautam Nagar, Hauz Khas, New Delhi</t>
  </si>
  <si>
    <t>Sant Sweets</t>
  </si>
  <si>
    <t>A-135, Double Storey, Near HDFC Bank, Kalkaji, New Delhi</t>
  </si>
  <si>
    <t>Classic</t>
  </si>
  <si>
    <t>G-1, United Plaza, Karkardooma Market, Opposite Hargobind Enclave, Near Metro Pillar, Karkardooma, New Delhi</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Bobby Tikki Wala</t>
  </si>
  <si>
    <t>D-100, Vikas Marg, Laxmi Nagar, New Delhi</t>
  </si>
  <si>
    <t>Chawla's The Cake Room</t>
  </si>
  <si>
    <t>6, Krishan Kunj, Laxmi Nagar, New Delhi</t>
  </si>
  <si>
    <t>Vegie Kitchen</t>
  </si>
  <si>
    <t>Shop 3, Krishan Kunj, Main Market, Laxmi Nagar, New Delhi</t>
  </si>
  <si>
    <t>Food Point and Sweets Corner</t>
  </si>
  <si>
    <t>Near Tura Mandi, Old Kakrola Road, Najafgarh, New Delhi</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Shepherd's</t>
  </si>
  <si>
    <t>E 778, Market 2, Chittaranjan Park, New Delhi</t>
  </si>
  <si>
    <t>Diet Dabba</t>
  </si>
  <si>
    <t>Shop 15, DDA Market, Hudson Lane, GTB Nagar, New Delhi</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The Bubble Tea</t>
  </si>
  <si>
    <t>Yum Yum</t>
  </si>
  <si>
    <t>Z-21, Naveen Shahdra, Shahdara, New Delhi</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Anupam Sweets</t>
  </si>
  <si>
    <t>66/C, Humayunpur, Safdarjung, New Delhi</t>
  </si>
  <si>
    <t>C-3/161-162, Yamuna Vihar, Shahdara, New Delhi</t>
  </si>
  <si>
    <t>D-3/A, North Ghonda, Shahdara, New Delhi</t>
  </si>
  <si>
    <t>R-3, Rita Block, Main Market, Shakarpur, New Delhi Shakarpur</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Yadav Ji Chholey Bhature</t>
  </si>
  <si>
    <t>Aggarwal Confectionary</t>
  </si>
  <si>
    <t>38, DDA Market, Vasundhara Enclave,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Vista - The Park</t>
  </si>
  <si>
    <t>Vizag</t>
  </si>
  <si>
    <t>The Park, Beach Road, Pedda Waltair, Lawsons Bay, Visakhapatnam, Lawsons Bay, Vizag</t>
  </si>
  <si>
    <t>The Park, Lawsons Bay</t>
  </si>
  <si>
    <t>The Park, Lawsons Bay, Vizag</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The Hub -  ibis New Delhi</t>
  </si>
  <si>
    <t>Chor Bizarre</t>
  </si>
  <si>
    <t>Bikaner House, Pandara Road Market, New Delhi</t>
  </si>
  <si>
    <t>Curlies</t>
  </si>
  <si>
    <t>Anjuna Beach, Anjuna, Goa</t>
  </si>
  <si>
    <t>Anjuna Beach, Anjuna</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Drinks Come True</t>
  </si>
  <si>
    <t>B-5/8, Near Qutab Plaza, DLF Phase 1, Gurgaon</t>
  </si>
  <si>
    <t>DLF Phase 1</t>
  </si>
  <si>
    <t>DLF Phase 1, Gurgaon</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PitStop BrewPub</t>
  </si>
  <si>
    <t>Oysters Beach, Sector 29, Gurgaon</t>
  </si>
  <si>
    <t>Bottles and Barrels</t>
  </si>
  <si>
    <t>2nd Floor, Star Tower, Exit 8, NH-8, Sector 30, Gurgaon</t>
  </si>
  <si>
    <t>Sector 30</t>
  </si>
  <si>
    <t>Sector 30, Gurgao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Le Dupleix</t>
  </si>
  <si>
    <t>5, Rue De La Caserne, White Town, Puducherry</t>
  </si>
  <si>
    <t>The Black Sheep Bistro</t>
  </si>
  <si>
    <t>Swami Vivekanand Road, Near ICICI Bank, Panaji, Goa</t>
  </si>
  <si>
    <t>Blueline - The Promenade</t>
  </si>
  <si>
    <t>Plot 131, Phase 1, Udyog Vihar, Gurgaon</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Nowhere Terrace Brewpub Cafe</t>
  </si>
  <si>
    <t>2nd Floor, Cross Point Mall, Galleria Market DLF Phase 4, Gurgaon</t>
  </si>
  <si>
    <t>Sambo Kojin</t>
  </si>
  <si>
    <t>Mandaluyong City</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Lord of Grillz</t>
  </si>
  <si>
    <t>Shop 2 &amp; 3, La Mart, La Lagune, Golf Course Road, Gurgaon</t>
  </si>
  <si>
    <t>Cube - Tasting Kitchen</t>
  </si>
  <si>
    <t>24 Albrecht Road, Maboneng Precinct, City and Suburban, Inner City</t>
  </si>
  <si>
    <t>City and Suburban</t>
  </si>
  <si>
    <t>City and Suburban, Inner City</t>
  </si>
  <si>
    <t>MG Road Metro Station, MG Road, Gurgaon</t>
  </si>
  <si>
    <t>Ion Club &amp; Dining Lounge</t>
  </si>
  <si>
    <t>12/14, UGF, JMD Arcade Mall, MG Road, Gurgaon</t>
  </si>
  <si>
    <t>Chaudhary Plaza, Rajpur Road, Rajpur, Dehradu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Dilli 6 Express</t>
  </si>
  <si>
    <t>New Colony More, Near Easy Day, Old Railway Road, Gurgaon</t>
  </si>
  <si>
    <t>Shree Shyam Bhojnalaya</t>
  </si>
  <si>
    <t>Ashok Vihar Part 2, Near Sector 5 Chowk, Palam Vihar, Gurgaon</t>
  </si>
  <si>
    <t>N-14, Ground Floor, Qutab Plaza, DLF Phase 1, Gurgaon</t>
  </si>
  <si>
    <t>Baxman Deliver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artin's Corner</t>
  </si>
  <si>
    <t>Ranvaddo, Salcete, Betalbatim, Goa</t>
  </si>
  <si>
    <t>Betalbatim</t>
  </si>
  <si>
    <t>Betalbatim, Goa</t>
  </si>
  <si>
    <t>The Classroom</t>
  </si>
  <si>
    <t>Main Market, Sector 29, Gurgaon</t>
  </si>
  <si>
    <t>buí©no</t>
  </si>
  <si>
    <t>108, Vijay Vihar, Silokhera Road, Near BPTP Park Centra Building, Sector 30, Gurgaon</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Coriander Leaf</t>
  </si>
  <si>
    <t>Ground Floor, Vatika Triangle, Sushant Lok 1, Behind DT City Center, MG Road, Gurgao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Magadh and Awadh</t>
  </si>
  <si>
    <t>SCO 396, Near IFFCO Chowk Metro Station, Sector 29, Gurgao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Rred Hot Asian Bistro</t>
  </si>
  <si>
    <t>110, 1st Floor, Cyber Hub, DLF Cyber City, Gurgaon</t>
  </si>
  <si>
    <t>1st Floor, ATR Towers, Harbour Park Road,  Panduranga Puram, Near Harbour Park, Kirlampudi Layout, Vizag</t>
  </si>
  <si>
    <t>Kirlampudi Layout</t>
  </si>
  <si>
    <t>Kirlampudi Layout, Vizag</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Wah! Amritsar</t>
  </si>
  <si>
    <t>E-21, Supermart 2, DLF Phase 4, Gurgaon</t>
  </si>
  <si>
    <t>Cafe Gatherings</t>
  </si>
  <si>
    <t>B-133, Supermart 1, DLF Phase 4, Gurgaon</t>
  </si>
  <si>
    <t>Lower Ground Floor , DLF South Point Mall, Golf Course Road, Gurgaon</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IZU</t>
  </si>
  <si>
    <t>15, Upper Ground Floor, DLF South Point Mall, Golf Course Road, Gurgaon</t>
  </si>
  <si>
    <t>Soul &amp; Spice Co.</t>
  </si>
  <si>
    <t>UG-7, DLF South Point Mall, Golf Course Road, Gurgaon</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Baris</t>
  </si>
  <si>
    <t>Building 3, Local Shopping Complex, Mazjid Moth, Greater Kailash (GK) 2, New Delhi</t>
  </si>
  <si>
    <t>The California Boulevard</t>
  </si>
  <si>
    <t>J-2/5, 1st &amp; 2nd Floor, BK Dutt Market, Rajouri Garden, New Delhi</t>
  </si>
  <si>
    <t>Chaat Chowk</t>
  </si>
  <si>
    <t>SF-44, 1st Floor, DLF Galleria Market, DLF Phase 4, Gurgaon</t>
  </si>
  <si>
    <t>Delhicacy</t>
  </si>
  <si>
    <t>SF-14, 1st Floor, DLF Galleria, DLF Phase 4, Gurgaon</t>
  </si>
  <si>
    <t>Upper Ground Floor, DLF Mega Mall, DLF Phase 1, Gurgaon</t>
  </si>
  <si>
    <t>Sonya Bakery Cafe</t>
  </si>
  <si>
    <t>Lower Ground Floor, DLF Mega Mall, DLF Phase 1, Gurgaon</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Manish Sweets &amp; Bakers</t>
  </si>
  <si>
    <t>Shop 59, Vyapar Kendra, Palam Vihar, Gurgaon</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Diva Spiced</t>
  </si>
  <si>
    <t>79 &amp; 80, Meharchand Market, Lodhi Road, New Delhi</t>
  </si>
  <si>
    <t>Chini Bowl</t>
  </si>
  <si>
    <t>1st Floor, Essel Towers, MG Road, Gurgaon</t>
  </si>
  <si>
    <t>Green's</t>
  </si>
  <si>
    <t>SCO 23, Housing Board Shopping Complex, Saraswati Vihar, MG Road, Gurgaon</t>
  </si>
  <si>
    <t>2nd Floor, Near Lifestyle, MGF Metropolis Mall, MG Road, Gurgaon</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Veg O Non</t>
  </si>
  <si>
    <t>181, Vyapar Kendra, Phase 1, Sushant Lok, Gurgaon</t>
  </si>
  <si>
    <t>G-4/5, Central Plaza Mall, Golf Course Road, Gurgaon</t>
  </si>
  <si>
    <t>PizzaVito</t>
  </si>
  <si>
    <t>Ground Floor, Central Plaza Mall, Golf Course Road, Gurgaon</t>
  </si>
  <si>
    <t>Big Wong XL</t>
  </si>
  <si>
    <t>116, 117, &amp; 130, 1st Floor, Cross Point Mall, DLF Phase 4, Gurgaon</t>
  </si>
  <si>
    <t>Taco Bell</t>
  </si>
  <si>
    <t>Food Court, 3rd Floor, DLF Mega Mall, DLF Phase 1, Gurgaon</t>
  </si>
  <si>
    <t>GenY Cuisines</t>
  </si>
  <si>
    <t>A-55/2, Near DLF Mega Mall, DLF Phase 1, Gurgaon</t>
  </si>
  <si>
    <t>Zoe</t>
  </si>
  <si>
    <t>T-24, Cyber Green, DLF Phase 3, Gurgaon</t>
  </si>
  <si>
    <t>Greek Food &amp; Beyond</t>
  </si>
  <si>
    <t>314, 3rd Floor, South Point Mall, Golf Course Road, Gurgao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Khaaja Chowk</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Angeethi</t>
  </si>
  <si>
    <t>200, Main Market, Sector 31, Gurgaon</t>
  </si>
  <si>
    <t>3rd Floor, Tower A3, DLF Silokhera, Sector 30, Gurgaon</t>
  </si>
  <si>
    <t>Breakfast@60</t>
  </si>
  <si>
    <t>801, Arihant CGHS, Sector 56, Gurgaon</t>
  </si>
  <si>
    <t>Vijeta's Happy Kitchen</t>
  </si>
  <si>
    <t>Cafe Cup of Life</t>
  </si>
  <si>
    <t>6B, New Colony, Circular Road, Sector 7, Gurgao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Asian Bistro</t>
  </si>
  <si>
    <t>F10/F11, Central Plaza Mall, Golf Course Road, Gurgaon</t>
  </si>
  <si>
    <t>Yum Yum Cha</t>
  </si>
  <si>
    <t>Burmese Kitchen Plus</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Tourist Janpath</t>
  </si>
  <si>
    <t>1, Scindia House, Janpath Road, Janpath, New Delhi</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Cafe Soul Garden</t>
  </si>
  <si>
    <t>Next to Supermart 2, DLF Phase 4, Gurgaon</t>
  </si>
  <si>
    <t>Coffee &amp; Chai Co.</t>
  </si>
  <si>
    <t>UG-8, DLF South Point Mall, Golf Course Road, Gurgaon</t>
  </si>
  <si>
    <t>LG-001, DLF Star Mall, NH-8, Sector 30, Gurgaon</t>
  </si>
  <si>
    <t>DLF Star Mall, Sector 30</t>
  </si>
  <si>
    <t>DLF Star Mall, Sector 30, Gurgaon</t>
  </si>
  <si>
    <t>GF-4, Global Foyer Mall, Sector 43, Gurgaon</t>
  </si>
  <si>
    <t>Vapour Bar Exchange</t>
  </si>
  <si>
    <t>19 Flavours Biryani</t>
  </si>
  <si>
    <t>Global Foyer Mall, Sector 43, Golf Course Road, Gurgaon</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Sukhman Food City</t>
  </si>
  <si>
    <t>1st Floor, One Horizon Center, Golf Course Road, Gurgaon</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Kwality</t>
  </si>
  <si>
    <t>85, HUDA Market, Sector 56, Gurgaon</t>
  </si>
  <si>
    <t>Freshnfit.in</t>
  </si>
  <si>
    <t>Sector 52, Near South City 2, Gurgaon</t>
  </si>
  <si>
    <t>A - 133, Ground Floor, Super Mart 1, DLF Phase 4, Gurgaon</t>
  </si>
  <si>
    <t>Udaipuri</t>
  </si>
  <si>
    <t>A-204, A-205, Supermart 1, DLF Phase 4, Gurgaon</t>
  </si>
  <si>
    <t>Hungry Gopal</t>
  </si>
  <si>
    <t>C-463 A, Basement, Near Gold Souk Mall, Phase 1, Sushant Lok, Gurgaon</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Smaaash</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Cafe Amaretto</t>
  </si>
  <si>
    <t>Ground Floor, DLF South Point Mall, Golf Course Road, Gurgaon</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Lovecrumbs Bakery</t>
  </si>
  <si>
    <t>B 286, Phase-1, Sushant Lok, Gurgaon</t>
  </si>
  <si>
    <t>Jarfull</t>
  </si>
  <si>
    <t>G35, Sushant Shopping arcade, Sushant Lok 1, Gurgaon, Delhi NCR, Sushant Lok, Gurgaon</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Ronny Flavours</t>
  </si>
  <si>
    <t>Shop 105, Main Market, Sector 22, Gurgaon, Delhi NCR</t>
  </si>
  <si>
    <t>Truffle Tangles</t>
  </si>
  <si>
    <t>Flat 122, Jasmanium 2, Vatika City, Sector 49, Near Sohna Road, Gurgao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hop 48, Sector 14, Gurgaon</t>
  </si>
  <si>
    <t>Mochamania</t>
  </si>
  <si>
    <t>106, The Laburnum Villa, Sushant Lok, Gurgaon</t>
  </si>
  <si>
    <t>Smokey Pan</t>
  </si>
  <si>
    <t>Shop U1/48 ,DLF Phase 3, Gurgaon</t>
  </si>
  <si>
    <t>Hungry Buffoons</t>
  </si>
  <si>
    <t>Basement Parking, Level 1, Global Foyer Mall, Golf Course Road, Gurgao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Shop 37, Huda Market Sector 46, Near Sector 45, Gurgaon</t>
  </si>
  <si>
    <t>The Breakfast Bite</t>
  </si>
  <si>
    <t>Near Delhi Public School, Sector 45, Gurgaon</t>
  </si>
  <si>
    <t>Shop 3, Mehar Chand Complex, Wazirabad Market, Sector 56, Gurgao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Desi Thaat</t>
  </si>
  <si>
    <t>Near Omaxe Mall, P.D. Arcade, Sector 49, Near Sohna Road, Gurgaon</t>
  </si>
  <si>
    <t>Salad Chef</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hefy's Kitchen</t>
  </si>
  <si>
    <t>512, Sector 5 Sevice Lane, Atul Kataria Marg, Sector 17, Gurgaon</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Gurgaon Hights</t>
  </si>
  <si>
    <t>E-04, EWS Complex, Belverde Palace, Main U 16 Road, DLF Phase 3, Gurgaon</t>
  </si>
  <si>
    <t>Mehfil-e-Handi</t>
  </si>
  <si>
    <t>634, Saraswati Vihar, Chakarpur, MG Road, Gurgaon</t>
  </si>
  <si>
    <t>Westí©ross</t>
  </si>
  <si>
    <t>A11/B32, Unit 2A, Block 4A, IT/ITeS SEZ Candor TechSpace, Dundahera, Sector 21, Gurgao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289/2, Old Delhi Road, Near Telephone Exchange, Sector 14, Gurgaon</t>
  </si>
  <si>
    <t>5, New Gurgaon Plaza, Old Delhi Road, Sector 14, Gurgaon</t>
  </si>
  <si>
    <t>Latenight.in</t>
  </si>
  <si>
    <t>147, Sector 31, Gurgaon</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3H Kitchen</t>
  </si>
  <si>
    <t>B-70, Vyapar Kendra, Palam Vihar, Gurgaon</t>
  </si>
  <si>
    <t>Theobroma</t>
  </si>
  <si>
    <t>My Country Platter</t>
  </si>
  <si>
    <t>Near Supermart 2, DLF Phase 4, Gurgao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Good to Go</t>
  </si>
  <si>
    <t>D12/12b, Ardee City, Gurgaon</t>
  </si>
  <si>
    <t>Sardarji Chicken Point</t>
  </si>
  <si>
    <t>C Block, Near Walking Park, Ardee City, Gurgaon</t>
  </si>
  <si>
    <t>MS-44, Upper Ground Floor, DLF Mega Mall, DLF Phase 1, Gurgaon</t>
  </si>
  <si>
    <t>D-144, Shopping Mall, Arjun Marg, DLF Phase 1, Gurgaon</t>
  </si>
  <si>
    <t>Twigly</t>
  </si>
  <si>
    <t>Caterspoint</t>
  </si>
  <si>
    <t>S-27/11, DLF Phase 3, Gurgaon</t>
  </si>
  <si>
    <t>Silver Crown</t>
  </si>
  <si>
    <t>92/9, Near SBI Bank, New Colony, Old Railway Road, Gurgaon</t>
  </si>
  <si>
    <t>Coldpress Company</t>
  </si>
  <si>
    <t>Omaxe Gurgaon Mall Sohna Road, Gurgaon</t>
  </si>
  <si>
    <t>The Healthy Rasoi</t>
  </si>
  <si>
    <t>Shop B-5, Qutab Plaza Market, DLF Phase 1, Gurgaon</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Underground Restaurant</t>
  </si>
  <si>
    <t>Adjacent Unitech Cyber Park, Opposite HSBC Building, Sector 39, Gurgaon</t>
  </si>
  <si>
    <t>Royal Sweets</t>
  </si>
  <si>
    <t>Near Gurudwara, Opposite Medanta Hospital, Sector 39, Gurgaon</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Cheffy's</t>
  </si>
  <si>
    <t>F-52, South City 1, Gurgaon</t>
  </si>
  <si>
    <t>Pa Pa Ya</t>
  </si>
  <si>
    <t>Dome, Level 4, Select Citywalk, A-3, District Centre, Saket, New Delhi</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Bs-10, Sector 70, Near Sector 70, Noida</t>
  </si>
  <si>
    <t>Shop 4, Near Orange Pie Hotel, Main Road, Sector 66/67, Near Sector 71, Noida</t>
  </si>
  <si>
    <t>Hunger Tales</t>
  </si>
  <si>
    <t>Sector 122, Near, Sector 72, Noida</t>
  </si>
  <si>
    <t>Chef's Basket Pop Up Cafí©</t>
  </si>
  <si>
    <t>Inside Big Bazaar, The Great India Place, Sector 38 A, Sector 38, Noida</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ean Machine &amp; Co.</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Ground Floor, TOT Mall, Sector 62, Noida</t>
  </si>
  <si>
    <t>Bread &amp; Pasta</t>
  </si>
  <si>
    <t>Shop 15, Near HDFC Bank, Tulip Mall, Sector 48, Noida</t>
  </si>
  <si>
    <t>Kanha Ji Sweets &amp; Restaurant</t>
  </si>
  <si>
    <t>Shop 17, Chauhan Market, Sector 141, Near Sector 132, Noida</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Buzz</t>
  </si>
  <si>
    <t>Ground Floor, MGF Metropolitan Mall, Saket, New Delhi</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C-135, Near Sector 15 Metro Station, Sector 2, Noida</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Brown Town</t>
  </si>
  <si>
    <t>A-64, Opposite Sai Temple, Sector 71, Noida</t>
  </si>
  <si>
    <t>Cold Rock Cafe</t>
  </si>
  <si>
    <t>Shop 28, Amarpali Princely Estate, Sector 76, Near Sector 72, Noida</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Lawn Bistro</t>
  </si>
  <si>
    <t>12, Rajnigandha Market, Sector 15-A, Near Sector 15, Noida</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Glued Reloaded, Dynamic House, Opposite Petrol Pump, Dadri Main Road, Sector 41, Noida</t>
  </si>
  <si>
    <t>Indian Curry House</t>
  </si>
  <si>
    <t>Near Amity University, Sector 45, Noida</t>
  </si>
  <si>
    <t>Dietwholic</t>
  </si>
  <si>
    <t>H 38, Sector 51, Noida</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Kitchen Mantra</t>
  </si>
  <si>
    <t>Pan Asian Noodles</t>
  </si>
  <si>
    <t>Food Court, Spice World Mall, Sector 25, Noida</t>
  </si>
  <si>
    <t>Capital Kitchen - Taj Palace Hotel</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B-1/55, Central Market, Sector 50, Noida</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Lower Ground, Supertech Shopprix Mall, Sector 61, Noida</t>
  </si>
  <si>
    <t>C-417, 3rd Floor, DLF Mall of India, Sector 18, Noida</t>
  </si>
  <si>
    <t>4th Floor, DLF Mall of India, Sector 18, Noida</t>
  </si>
  <si>
    <t>Sufiaana</t>
  </si>
  <si>
    <t>A-37, Vishal Enclave, Rajouri Garden, New Delhi</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Oh So Stoned!</t>
  </si>
  <si>
    <t>Chi Asian Cookhouse</t>
  </si>
  <si>
    <t>F-456, 3rd Floor, DLF Mall of India, Sector 18, Noida</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Kebabplus</t>
  </si>
  <si>
    <t>Angeethi Se</t>
  </si>
  <si>
    <t>Shop 105, Food Court, Supertech Shopprix Mall, Sector 61, Noida</t>
  </si>
  <si>
    <t>63-C, 134-B, Supertech Shopprix Mall, Sector 61, Noida</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49-50, Ansal Fortune Arcade, Sector 18, Noida</t>
  </si>
  <si>
    <t>Bamboo Shoots</t>
  </si>
  <si>
    <t>F-2/3, Sector 18, Noida</t>
  </si>
  <si>
    <t>Doosri Mehfil</t>
  </si>
  <si>
    <t>D-2C, Sector 18, Noida</t>
  </si>
  <si>
    <t>Our Story Bistro &amp; Tea Room</t>
  </si>
  <si>
    <t>G-38, 1st Floor, Sector 18, Noida</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addy's Cafe</t>
  </si>
  <si>
    <t>J-3, 1st Floor, Sector 18, Noida</t>
  </si>
  <si>
    <t>Elma's Brasserie</t>
  </si>
  <si>
    <t>73, Meherchand Market, Lodhi Colony, New Delhi</t>
  </si>
  <si>
    <t>Top Breads</t>
  </si>
  <si>
    <t>K-4, Ground Floor, Sector 18, Noida</t>
  </si>
  <si>
    <t>G-23, Sector 18, Noida</t>
  </si>
  <si>
    <t>Baker Street</t>
  </si>
  <si>
    <t>5, Ground Floor, Ansal Fortune Arcade, Sector 18, Noida</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Hungry Minister</t>
  </si>
  <si>
    <t>Sector 18 ,Noida</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Boxmeal</t>
  </si>
  <si>
    <t>RN 10, Rasoolpur Navada, Next to Bank of Maharashtra, B Block Market, Sector 62, Noida</t>
  </si>
  <si>
    <t>Bikaner's</t>
  </si>
  <si>
    <t>Shop 3 &amp; 4, Amrapali Princely Estate , Sector 76, Near Sector 72, Noida</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Mezbaan Jaika Restaurant</t>
  </si>
  <si>
    <t>25, Opposite Kendriya Vihar, Sector 110, Noida</t>
  </si>
  <si>
    <t>Intersection of Worlds of Wonder and Great India Place Mall, Sector 38, Noida</t>
  </si>
  <si>
    <t>Salato Salad Studio</t>
  </si>
  <si>
    <t>Block C Road, Sector 41, Noida</t>
  </si>
  <si>
    <t>Cafe 44</t>
  </si>
  <si>
    <t>A15/11, 1st Floor, Sector 44, Noida</t>
  </si>
  <si>
    <t>B-1/24, Central Market, Near City Centre Metro Station, Sector 50, Noida</t>
  </si>
  <si>
    <t>Nukkad Bites</t>
  </si>
  <si>
    <t>Shop K2 -K5, 2nd Floor, Spice World Mall, Sector 25A, Sector 25, Noida</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5, Block 331 A, Gulmohar Market, Sector 15-A Market, Sector 15, Noida</t>
  </si>
  <si>
    <t>B-1/35, Sector 18,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B 3, Kanchanjunga Market, Sector 53, Noida, Delhi NCR</t>
  </si>
  <si>
    <t>Foodelicious</t>
  </si>
  <si>
    <t>E-4/20, Om Sai Market, Sector 56, Noida</t>
  </si>
  <si>
    <t>C-20/6B, Near Stellar IT park, Sector 62, Noida</t>
  </si>
  <si>
    <t>C-25, Near IT Park, Sector 62, Noida</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Gulshan Hotel</t>
  </si>
  <si>
    <t>Booth 2, Main Huda Market, Sector 16, Faridabad</t>
  </si>
  <si>
    <t>Hotel Ekant</t>
  </si>
  <si>
    <t>12 - 14, Sector 17, Faridabad</t>
  </si>
  <si>
    <t>The BBQ Garden</t>
  </si>
  <si>
    <t>Plot 1, Sector 21, Faridaba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106, Huda Market, Sector 37, Faridabad</t>
  </si>
  <si>
    <t>Three Olives</t>
  </si>
  <si>
    <t>B-102, Green Field Colony, Sector 43, Faridabad</t>
  </si>
  <si>
    <t>Chatny Delight</t>
  </si>
  <si>
    <t>B-205, Green Field Colony, Sector 43, Faridabad</t>
  </si>
  <si>
    <t>2613, YMCA Road, Sector 7, Faridabad</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Kaidi Kitchen</t>
  </si>
  <si>
    <t>Chennai</t>
  </si>
  <si>
    <t>20/3, Bishop Wallers Avenue, Mylapore, Chennai</t>
  </si>
  <si>
    <t>Mylapore</t>
  </si>
  <si>
    <t>Mylapore, Chennai</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Tea Villa Cafe</t>
  </si>
  <si>
    <t>Mumbai</t>
  </si>
  <si>
    <t>Shop 1&amp; 2, Y-Building, Flower Valley, Opposite Viviana Mall,Eastern Express Highway, Majiwada, Thane West</t>
  </si>
  <si>
    <t>Majiwada, Thane West</t>
  </si>
  <si>
    <t>Majiwada, Thane West, Mumbai</t>
  </si>
  <si>
    <t>Jonathan's Kitchen - Holiday Inn Express &amp; Suites</t>
  </si>
  <si>
    <t>Holiday Inn Express &amp; Suites, Gachibowli, Hyderabad</t>
  </si>
  <si>
    <t>Holiday Inn Express &amp; Suites</t>
  </si>
  <si>
    <t>Holiday Inn Express &amp; Suites, Hyderabad</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Chili's</t>
  </si>
  <si>
    <t>49 &amp; 50 L, Express Avenue Mall, White's Road, Royapettah, Chennai</t>
  </si>
  <si>
    <t>Express Avenue Mall,  Royapettah</t>
  </si>
  <si>
    <t>Express Avenue Mall,  Royapettah, Chennai</t>
  </si>
  <si>
    <t>Basil With A Twist</t>
  </si>
  <si>
    <t>58-A, Habibullah Road, T. Nagar, Chennai</t>
  </si>
  <si>
    <t>T. Nagar</t>
  </si>
  <si>
    <t>T. Nagar, Chennai</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Kargo</t>
  </si>
  <si>
    <t>Shop 1&amp;2, Marvel Alaina, Lane  8, Near Godrej Nature's Basket, Koregaon Park, Pune</t>
  </si>
  <si>
    <t>Koregaon Park</t>
  </si>
  <si>
    <t>Koregaon Park, Pune</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India Restaurant</t>
  </si>
  <si>
    <t>Ground Floor, 1st Floor, 2nd Floor, 34, Karl Marx Sarani, Kidderpore, Kolkata</t>
  </si>
  <si>
    <t>Kidderpore</t>
  </si>
  <si>
    <t>Kidderpore, Kolkata</t>
  </si>
  <si>
    <t>257, Green Valley, Near Mankar Chowk, Kaspate Vasti, Wakad, Pune</t>
  </si>
  <si>
    <t>Wakad</t>
  </si>
  <si>
    <t>Wakad, Pune</t>
  </si>
  <si>
    <t>What's Up</t>
  </si>
  <si>
    <t>122A, Southern Avenue, Kolkata</t>
  </si>
  <si>
    <t>Southern Avenue</t>
  </si>
  <si>
    <t>Southern Avenue, Kolkata</t>
  </si>
  <si>
    <t>The American Joint</t>
  </si>
  <si>
    <t>The Ahcl Homes Tower, Chikuwadi New Link Road, Borivali West, Mumbai</t>
  </si>
  <si>
    <t>Borivali West</t>
  </si>
  <si>
    <t>Borivali West, Mumbai</t>
  </si>
  <si>
    <t>P-15, Connaught Place, New Delhi</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Mumbai Local</t>
  </si>
  <si>
    <t>19, Ballygunge Park Road, Near Quest Mall, Ballygunge, Kolkata</t>
  </si>
  <si>
    <t>Ocean Grill</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Mineority By Saby</t>
  </si>
  <si>
    <t>Level 1/2, Fortaleza Complex, Kalyani Nagar, Pune</t>
  </si>
  <si>
    <t>The Sassy Spoon</t>
  </si>
  <si>
    <t>Lane 7, Sanskriti Lifestyle Complex, Koregaon Park, Pune</t>
  </si>
  <si>
    <t>Big Brewsky</t>
  </si>
  <si>
    <t>Behind MK Retail, Before WIPRO Corporate Office, Sarjapur Road, Bangalore</t>
  </si>
  <si>
    <t>Sarjapur Road</t>
  </si>
  <si>
    <t>Sarjapur Road, Bangalore</t>
  </si>
  <si>
    <t>L'amandier</t>
  </si>
  <si>
    <t>57, 2nd Main Road, RA Puram, Chennai</t>
  </si>
  <si>
    <t>RA Puram</t>
  </si>
  <si>
    <t>RA Puram, Chennai</t>
  </si>
  <si>
    <t>Gabbar's Bar &amp; Kitchen</t>
  </si>
  <si>
    <t>11/1, Ho Chi Minh Sarani, Camac Street Area, Kolkata</t>
  </si>
  <si>
    <t>Camac Street Area</t>
  </si>
  <si>
    <t>Camac Street Area, Kolkata</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Mumbai Vibe</t>
  </si>
  <si>
    <t>Ganga Jamuna Block, 14th Road, Linking Road, Bandra West</t>
  </si>
  <si>
    <t>Linking Road, Bandra West</t>
  </si>
  <si>
    <t>Linking Road, Bandra West, Mumbai</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1st Floor, Shipra Mall, Gulmohar Road, Indirapuram, Ghaziabad</t>
  </si>
  <si>
    <t>Heart Cup Coffee</t>
  </si>
  <si>
    <t>B 7 &amp; 8, Jubilee Garden, Behind TCS Building, E Park, Kondapur, Hyderabad</t>
  </si>
  <si>
    <t>Kondapur</t>
  </si>
  <si>
    <t>Kondapur, Hyderabad</t>
  </si>
  <si>
    <t>7 Barrel Brew Pub</t>
  </si>
  <si>
    <t>242A &amp; 242B, 1st &amp; 2nd Floor, DLF Mega Mall, DLF Phase 1, Gurgaon</t>
  </si>
  <si>
    <t>Club Mojo</t>
  </si>
  <si>
    <t>CS-211, Level 2, DT City Centre Mall, MG Road, Gurgaon</t>
  </si>
  <si>
    <t>Kabir Restaurant</t>
  </si>
  <si>
    <t>JB Tower, Opposite Doordarshan Kendra, Drive In Road, Gurukul, Ahmedabad</t>
  </si>
  <si>
    <t>Gurukul</t>
  </si>
  <si>
    <t>Gurukul, Ahmedabad</t>
  </si>
  <si>
    <t>2989/B, 12th Main Road, HAL 2nd Stage, Indiranagar, Bangalore</t>
  </si>
  <si>
    <t>28, 4th 'B' Cross, Koramangala 5th Block, Bangalore</t>
  </si>
  <si>
    <t>Cafe Totaram</t>
  </si>
  <si>
    <t>245/1, Near Veejay Hall, Raheja Apartment, Race Course, Coimbatore</t>
  </si>
  <si>
    <t>C-1, Saya Zenith, Next to CISF Camp, Opposite Shipra Sun City, Indirapuram, Ghaziabad</t>
  </si>
  <si>
    <t>Indirapuram</t>
  </si>
  <si>
    <t>Indirapuram, Ghaziabad</t>
  </si>
  <si>
    <t>Cafe LazyMojo</t>
  </si>
  <si>
    <t>Jaipur</t>
  </si>
  <si>
    <t>H 1, Lal Bahadur Nagar, S.L Marg, Malviya Nagar, Jaipur</t>
  </si>
  <si>
    <t>Malviya Nagar, Jaipur</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F 48, 1st Floor, Inorbit Mall, Hitech City, Hyderabad</t>
  </si>
  <si>
    <t>On The House</t>
  </si>
  <si>
    <t>E 145, Ramesh Marg, Behind Talwalkars, C Scheme, Jaipur</t>
  </si>
  <si>
    <t>C Scheme</t>
  </si>
  <si>
    <t>C Scheme, Jaipur</t>
  </si>
  <si>
    <t>Calzone- Dine &amp; Rooftop Lounge</t>
  </si>
  <si>
    <t>Natani Tower, R-6-B, 3rd Floor, Sector 1, Vidhyadhar Nagar, Jaipur</t>
  </si>
  <si>
    <t>Vidhyadhar Nagar</t>
  </si>
  <si>
    <t>Vidhyadhar Nagar, Jaipur</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Onesta</t>
  </si>
  <si>
    <t>501, Binnamangala Extension, 1st stage, C.M.H Road, Indiranagar, Bangalore</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Mazzo</t>
  </si>
  <si>
    <t>27, Sunshine Villa, Sunrise Park Society, Vastrapur, Ahmedabad</t>
  </si>
  <si>
    <t>Vastrapur</t>
  </si>
  <si>
    <t>Vastrapur, Ahmedabad</t>
  </si>
  <si>
    <t>Midnight Chef</t>
  </si>
  <si>
    <t>SCO 329-332, Sector 35B, Sector 35, Chandigarh</t>
  </si>
  <si>
    <t>Sector 35, Chandigarh</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Eat Street</t>
  </si>
  <si>
    <t>11, 80 Feet Road, Opposite Indian Oil Petrol Pump, Koramangala 6th Block, Bangalore</t>
  </si>
  <si>
    <t>Koramangala 6th Block</t>
  </si>
  <si>
    <t>Koramangala 6th Block, Bangalore</t>
  </si>
  <si>
    <t>Nibs Cafe</t>
  </si>
  <si>
    <t>B-16 Durgadas Colony, Next to MGF Mall, Bhawani Singh Road, C Scheme, Jaipur</t>
  </si>
  <si>
    <t>Hoppipola</t>
  </si>
  <si>
    <t>Fozzie's Pizzaiolo</t>
  </si>
  <si>
    <t>Ground Floor, Maruti Crystal, Opposite Rajpath Club, Service Road, Bodakdev, Ahmedabad</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Taruveda Bistro</t>
  </si>
  <si>
    <t>1st Floor, Sunraj Villa, 2 Mysore House, Jacob Road, Civil Lines, Jaipur</t>
  </si>
  <si>
    <t>Civil Lines, Jaipur</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hecker's</t>
  </si>
  <si>
    <t>23 to 25, VCA Complex, Civil Lines, Nagpur</t>
  </si>
  <si>
    <t>Super Donuts</t>
  </si>
  <si>
    <t>SCO 446 Sector 35 C, Sector 35, Chandigarh</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Mustake Multicuisine Restaurant</t>
  </si>
  <si>
    <t>Near SEZ, Noel Focuz, Seaport-Airport Road, Kakkanad, Kochi</t>
  </si>
  <si>
    <t>Kakkanad</t>
  </si>
  <si>
    <t>Kakkanad, Kochi</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The Wine Company</t>
  </si>
  <si>
    <t>Mama Loca</t>
  </si>
  <si>
    <t>G-1, Princess Centre, 6/3, New Palasia, Indore</t>
  </si>
  <si>
    <t>New Palasia</t>
  </si>
  <si>
    <t>New Palasia, Indore</t>
  </si>
  <si>
    <t>Just My Bakes</t>
  </si>
  <si>
    <t>5-B/F, Scheme 74C, Vijay Nagar, Indore</t>
  </si>
  <si>
    <t>Cakesmith's Alley</t>
  </si>
  <si>
    <t>Shop 8, Scheme 78, Near Prestige College UG Campus, Vijay Nagar, Indore</t>
  </si>
  <si>
    <t>G-1 &amp; 2, Prakrati Corporate Building, Race Course Area, YN Road, Indore</t>
  </si>
  <si>
    <t>YN Road</t>
  </si>
  <si>
    <t>YN Road, Indore</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haiCofi</t>
  </si>
  <si>
    <t>Arammal Tower, Near Express Garden, KK Road, Kaloor, Kochi</t>
  </si>
  <si>
    <t>Grandson of Tunday Kababi</t>
  </si>
  <si>
    <t>Naaz Cinema Road, Aminabad, Lucknow</t>
  </si>
  <si>
    <t>Aminabad</t>
  </si>
  <si>
    <t>Aminabad, Lucknow</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C 17, 1st Floor, Patparganj Industrial Area, Kaushambi, Ghaziabad</t>
  </si>
  <si>
    <t>Kaushambi</t>
  </si>
  <si>
    <t>Kaushambi, Ghaziabad</t>
  </si>
  <si>
    <t>Manhattan Brewery &amp; Bar Exchange</t>
  </si>
  <si>
    <t>1st Floor, Global Foyer Mall, Sector 43, Golf Course Road, Gurgaon</t>
  </si>
  <si>
    <t>Calamari</t>
  </si>
  <si>
    <t>Dando Beach, Opposite Santana Beach Resort, Candolim, Goa</t>
  </si>
  <si>
    <t>Candolim</t>
  </si>
  <si>
    <t>Candolim, Goa</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í_u</t>
  </si>
  <si>
    <t>479/B, Road 21, Jubilee Hills, Hyderabad</t>
  </si>
  <si>
    <t>16/113, 3rd Floor, Z Square Mall, MG Marg, Mall Road, Kanpur</t>
  </si>
  <si>
    <t>Z Square Mall, Mall Road</t>
  </si>
  <si>
    <t>Z Square Mall, Mall Road, Kanpur</t>
  </si>
  <si>
    <t>District 6</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Moksh The Restro Lounge</t>
  </si>
  <si>
    <t>Panchshil Chowk, Sitabuldi, Nagpur</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Flavours Cafe</t>
  </si>
  <si>
    <t>1st Floor, Swastik Plaza, Near Ravidas Gate, BHU Road, Lanka, Varanasi</t>
  </si>
  <si>
    <t>Lanka</t>
  </si>
  <si>
    <t>Lanka, Varanasi</t>
  </si>
  <si>
    <t>Six Degrees</t>
  </si>
  <si>
    <t>1-83-29, Opposite Pollock Lotus School, MVP Double Road, Sector 5, MVP Colony, Vizag</t>
  </si>
  <si>
    <t>MVP Colony</t>
  </si>
  <si>
    <t>MVP Colony, Vizag</t>
  </si>
  <si>
    <t>@Mango</t>
  </si>
  <si>
    <t>Opposite Sindhu Bhawan, Bodakdev, Ahmedabad</t>
  </si>
  <si>
    <t>MoMo Cafí© - Courtyard By Marriott</t>
  </si>
  <si>
    <t>Courtyard By Marriott, Ramdevnagar Cross Road, Satellite, Ahmedabad</t>
  </si>
  <si>
    <t>Courtyard By Marriott, Satellite</t>
  </si>
  <si>
    <t>Courtyard By Marriott, Satellite, Ahmedabad</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The Crown, A1, Near IRC Village, Nayapalli, Bhubaneshwar</t>
  </si>
  <si>
    <t>The Crown, Nayapalli</t>
  </si>
  <si>
    <t>The Crown, Nayapalli, Bhubaneshwar</t>
  </si>
  <si>
    <t>Uncle Jack's</t>
  </si>
  <si>
    <t>Booth 11, Sector 8, Chandigarh</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Cafí© Riverrun</t>
  </si>
  <si>
    <t>47, Mahatma Gandhi Road, Uzan Bazaar, FabIndia Building, Guwahati</t>
  </si>
  <si>
    <t>Uzan Bazaar</t>
  </si>
  <si>
    <t>Uzan Bazaar, Guwahati</t>
  </si>
  <si>
    <t>Vidorra</t>
  </si>
  <si>
    <t>1001, Rooftop, Shekhar Central, Palasia Square, New Palasia, Indore</t>
  </si>
  <si>
    <t>WTF</t>
  </si>
  <si>
    <t>301, Man Upasna Mall, Chomu House, C Scheme, Jaipur</t>
  </si>
  <si>
    <t>Meraaki Kitchen</t>
  </si>
  <si>
    <t>27, Madrampura, Civil Lines Metro Station, Opposite To Pillar 88, Civil Lines, Jaipur</t>
  </si>
  <si>
    <t>Liquid</t>
  </si>
  <si>
    <t>The Terrace, Ratan Zone, Coca-Cola Crossing, Ashok Nagar, Kanpur</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Vintage Machine</t>
  </si>
  <si>
    <t>3/11 Patrakar Puram, Gomti Nagar, Lucknow</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World Platter</t>
  </si>
  <si>
    <t>Second Floor, Rajmal Lakhichand Jewellers Building, Ghod Dod Road, Athwa, Surat</t>
  </si>
  <si>
    <t>K2 Restaurant</t>
  </si>
  <si>
    <t>3rd Floor, Plaza Mall, MG Road, Gurgaon</t>
  </si>
  <si>
    <t>Plaza Mall, MG Road</t>
  </si>
  <si>
    <t>Plaza Mall, MG Road, Gurgaon</t>
  </si>
  <si>
    <t>Tomato's</t>
  </si>
  <si>
    <t>1st Floor, Aditi Plaza, Beside IDBI Bank, Race Course Road,  ., Vadiwadi, Vadodara</t>
  </si>
  <si>
    <t>Vadiwadi</t>
  </si>
  <si>
    <t>Vadiwadi, Vadodara</t>
  </si>
  <si>
    <t>21 Gun Salute</t>
  </si>
  <si>
    <t>SCO 35-36, 1st Foor, Main Market, Sector 29, Gurgaon</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Kathi Kabab</t>
  </si>
  <si>
    <t>Main Road, Hindpiri, Ranchi</t>
  </si>
  <si>
    <t>Hindpiri</t>
  </si>
  <si>
    <t>Hindpiri, Ranchi</t>
  </si>
  <si>
    <t>New Town Lounge - Park Plaza</t>
  </si>
  <si>
    <t>Falafel Lovers</t>
  </si>
  <si>
    <t>LG-5/6/19, Megh Mayur Plaza, Parle Point, Surat, City Light, Surat</t>
  </si>
  <si>
    <t>RPM - Zanzi Bar</t>
  </si>
  <si>
    <t>B-110, Gautam Budh Nagar, Sector 18, Noida</t>
  </si>
  <si>
    <t>The Hog Spot</t>
  </si>
  <si>
    <t>G-5, Trinity Cygnuss, Udhna Magdalla Road, Vesu, Surat</t>
  </si>
  <si>
    <t>Kaphi Pibama</t>
  </si>
  <si>
    <t>18-A, Nutan Bharat, Soc 002-Yogeshwar Apartment,  Near Reliance Fresh, Alkapur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Adda</t>
  </si>
  <si>
    <t>4th Floor, SJ Complex, KIIT College Road, Patia, Bhubaneshwar</t>
  </si>
  <si>
    <t>Nik Baker's</t>
  </si>
  <si>
    <t>SCO 441 &amp; 442, Sector 35 C, Sector 35, Chandigarh</t>
  </si>
  <si>
    <t>Batlivala &amp; Khanabhoy</t>
  </si>
  <si>
    <t>122, 4th Floor, Appusamy Layout, Red Fields, Race Course, Coimbatore</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Cafe Al Fresco by Cantina Bodega</t>
  </si>
  <si>
    <t>Sunaparanta Centre For The Arts, Altinho, Panaji, Goa</t>
  </si>
  <si>
    <t>No. 8-2-618/10-11,2nd Floor, Krishe Amethyst, Road No.1, Banjara Hills, Hyderabad</t>
  </si>
  <si>
    <t>Sky Beach</t>
  </si>
  <si>
    <t>328-329, Above Watch Factory, Queens Road, Vaishali Nagar, Jaipur</t>
  </si>
  <si>
    <t>Spice Kraft</t>
  </si>
  <si>
    <t>54/1/2A, Hazra Road, Ballygunge Phari, Near Hazra Law College, Ballygunge, Kolkata</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Belfrance Luxury Chocolates</t>
  </si>
  <si>
    <t>SCF 32 C Main Market, Sarabha Nagar, Ludhiana</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Leonardo Italian Mediterranean Dining</t>
  </si>
  <si>
    <t>Ground Floor, International Business Centre, Surat-Dumas Road, Piplod, Surat</t>
  </si>
  <si>
    <t>International Business Center, Piplod</t>
  </si>
  <si>
    <t>International Business Center, Piplod, Surat</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The Chicken Dinesty</t>
  </si>
  <si>
    <t>District Center, Niladri Vihar Road, Chandrasekharpur, Bhubaneshwar</t>
  </si>
  <si>
    <t>Eram Rooftop</t>
  </si>
  <si>
    <t>206, 3rd Floor, Suryansh Enclave, Shastri Nagar, Unit 4, Bhubaneshwar</t>
  </si>
  <si>
    <t>Unit 4</t>
  </si>
  <si>
    <t>Unit 4, Bhubaneshwar</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11th Avenue Cafe Bistro</t>
  </si>
  <si>
    <t>Opposite Assam State Museum, Dighalipukhuri, Tayabullah Road, Uzan Bazaar, Guwahati</t>
  </si>
  <si>
    <t>Dock Forty Five</t>
  </si>
  <si>
    <t>1067, Road 45, Jubilee Hills, Hyderabad</t>
  </si>
  <si>
    <t>Vikings</t>
  </si>
  <si>
    <t>Pasay City</t>
  </si>
  <si>
    <t>Building B, By The Bay, Seaside Boulevard, Mall of Asia Complex (MOA), Pasay City</t>
  </si>
  <si>
    <t>SM by the Bay, Mall of Asia Complex, Pasay City</t>
  </si>
  <si>
    <t>SM by the Bay, Mall of Asia Complex, Pasay City, Pasay City</t>
  </si>
  <si>
    <t>Buffet 101</t>
  </si>
  <si>
    <t>Building K, SM By The Bay, Sunset Boulevard, Mall of Asia Complex (MOA), Pasay City</t>
  </si>
  <si>
    <t>Lighthouse 13</t>
  </si>
  <si>
    <t>13, 1st Floor, MGF Metropolitan Mall, Saket, New Delhi</t>
  </si>
  <si>
    <t>Aromas</t>
  </si>
  <si>
    <t>7/135, Opposite Indian Overses Bank, Swaroop Nagar, Kanpur</t>
  </si>
  <si>
    <t>Lutyens Cocktail House</t>
  </si>
  <si>
    <t>22, Janpath, New Delhi</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French Toast</t>
  </si>
  <si>
    <t>8th Cross Street B, Ambikapuram Road, Panampilly Nagar, Panampilly Nagar, Kochi</t>
  </si>
  <si>
    <t>Panampilly Nagar</t>
  </si>
  <si>
    <t>Panampilly Nagar, Kochi</t>
  </si>
  <si>
    <t>Santa's Fantasea</t>
  </si>
  <si>
    <t>9, Ballygunge Terrace, Near Anjali Jewellers, Golpark, Kolkata</t>
  </si>
  <si>
    <t>Golpark</t>
  </si>
  <si>
    <t>Golpark, Kolkata</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Sagar Gaire Fast Food</t>
  </si>
  <si>
    <t>10, Number Market, Arera Colony, Bhopal</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Ground Floor, Shipra Mall, Indirapuram, Ghaziabad</t>
  </si>
  <si>
    <t>Maini Restaurant</t>
  </si>
  <si>
    <t>A Block Market, Surya Nagar, Ghaziabad</t>
  </si>
  <si>
    <t>Baba Au Rhum</t>
  </si>
  <si>
    <t>1054, Sim Vaddo, Anjuna, Goa</t>
  </si>
  <si>
    <t>Gatsby Kitchen &amp; Bar by Club BW</t>
  </si>
  <si>
    <t>N-4, N Block Market, Greater Kailash (GK) 1, New Delhi</t>
  </si>
  <si>
    <t>Ritz Classic</t>
  </si>
  <si>
    <t>1st Floor, Vagle Vision, 18th June Road, Panaji, Goa</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3rd Floor, R Deccan Mall, Near Deccan Gymkhana, JM Road, Pune</t>
  </si>
  <si>
    <t>R Deccan Mall, JM Road</t>
  </si>
  <si>
    <t>R Deccan Mall, JM Road, Pune</t>
  </si>
  <si>
    <t>Level 5 - Terrace Restro &amp; Cafe</t>
  </si>
  <si>
    <t>5th floor, Royal Trade Centre, Opposite Star Bazaar, Adajan, Adajan Gam, Surat</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Anil Plaza 2, G.S Road, Christian Basti, Guwahati</t>
  </si>
  <si>
    <t>Churrolto</t>
  </si>
  <si>
    <t>Ground Floor, Shop 3, Opposite IndusInd Bank, Madhapur Main Road, Madhapur, Hyderabad</t>
  </si>
  <si>
    <t>KYRO</t>
  </si>
  <si>
    <t>Fortune Aura Rooftop, 1,  Gurmeet Nagar, Bhawar Kuan Main Road, Bhawar Kuan, Indore</t>
  </si>
  <si>
    <t>Mangosteen Cafe</t>
  </si>
  <si>
    <t>4/5, 5th Floor, Pushpratna Solitaire, New Palasia, Indore</t>
  </si>
  <si>
    <t>Ali Baba &amp; 41 Dishes</t>
  </si>
  <si>
    <t>Main Avenue, Opposite South Indian Bank, Panampilly Nagar, Koch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Jahanpanah</t>
  </si>
  <si>
    <t>E 23, Shopping Arcade, Sadar Bazaar, Agra Cantt, Agra</t>
  </si>
  <si>
    <t>Dasaprakash Restaurant</t>
  </si>
  <si>
    <t>Meher Cinema Complex, Gwalior Road, Rakabganj, Agra</t>
  </si>
  <si>
    <t>Rakabganj</t>
  </si>
  <si>
    <t>Rakabganj, Agra</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1st Floor, Adityam Building,Borthakur Mall Road, Ulubari, Guwahati</t>
  </si>
  <si>
    <t>Block B-3, Dhan Trident, Near Metro Tower, PU-4, Scheme 54, Vijay Nagar, Indore</t>
  </si>
  <si>
    <t>Blackout</t>
  </si>
  <si>
    <t>Hotel Golden Oak, 9th Floor, Ahinsa Circle, Landmark Building, C Scheme, Jaipur</t>
  </si>
  <si>
    <t>Replay</t>
  </si>
  <si>
    <t>SB 57, 5th Floor, Ridhi Tower, Opposite SMS Stadium, Tonk Road, Jaipur</t>
  </si>
  <si>
    <t>Tonk Road</t>
  </si>
  <si>
    <t>Tonk Road, Jaipur</t>
  </si>
  <si>
    <t>Dunkin Donuts</t>
  </si>
  <si>
    <t>Third Floor, Plot 1 &amp; 1A, Z Square Mall, Mall Road, Kanpur</t>
  </si>
  <si>
    <t>Mall Road</t>
  </si>
  <si>
    <t>Mall Road, Kanpur</t>
  </si>
  <si>
    <t>Anaicha's Food Joint</t>
  </si>
  <si>
    <t>113/187, Swaroop Nagar, Kanpur</t>
  </si>
  <si>
    <t>Aangan - Downtown Multicuisine Restaurant</t>
  </si>
  <si>
    <t>32/1180C, Civil Lane Road, Palarivattom, Kochi</t>
  </si>
  <si>
    <t>Palarivattom</t>
  </si>
  <si>
    <t>Palarivattom, Koch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The Old House</t>
  </si>
  <si>
    <t>451, Jhansi Rani Lakshmi Bai Road, Chamrajpura, Mysore</t>
  </si>
  <si>
    <t>Empire Restaurant</t>
  </si>
  <si>
    <t>2820/1, 8th Cross, Kalidasa Road, Vani Vilas Mohalla, Gokulam, Mysore</t>
  </si>
  <si>
    <t>FSB</t>
  </si>
  <si>
    <t>B/9, Orange City Towers, Opposite Tilak Patrakar Bhavan, Dhantoli, Nagpur</t>
  </si>
  <si>
    <t>Dhantoli</t>
  </si>
  <si>
    <t>Dhantoli, Nagpur</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The Garden Cafe - The Fern</t>
  </si>
  <si>
    <t>The Fern, Near Sola Overbridge, S G Highway, Sola, Ahmedabad</t>
  </si>
  <si>
    <t>The Fern, Sola</t>
  </si>
  <si>
    <t>The Fern, Sola, Ahmedabad</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313, Third Floor, Elante Mall, Phase 1, Chandigarh Industrial Area, Chandigarh</t>
  </si>
  <si>
    <t>SCO 39, Madhya Marg, Sector 26, Chandigarh</t>
  </si>
  <si>
    <t>Coal Barbecues</t>
  </si>
  <si>
    <t>17-18, Rajalakshmi Nagar, 7th Cross Street, 100 Feet Bypass Road, Velachery, Chennai</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Freito</t>
  </si>
  <si>
    <t>343-344, Rooftop, Scheme 54, Vijay Nagar, Indore</t>
  </si>
  <si>
    <t>The Forresta Kitchen &amp; Bar</t>
  </si>
  <si>
    <t>Devraj Niwas, Near Moti Mahal Cinema, Khasa Kothi Crossing, Gopalbari, Jaipur</t>
  </si>
  <si>
    <t>Devraj Niwas, Bani Park</t>
  </si>
  <si>
    <t>Devraj Niwas, Bani Park, Jaipur</t>
  </si>
  <si>
    <t>Nawwarah</t>
  </si>
  <si>
    <t>48A, Syed Amir Ali Avenue, Ballygunge, Kolkata</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Tokyo Mon Amour</t>
  </si>
  <si>
    <t>28, Main Market, Lodhi Colony, New Delhi</t>
  </si>
  <si>
    <t>Cafe Ole</t>
  </si>
  <si>
    <t>Kylin Skybar</t>
  </si>
  <si>
    <t>T-302, 3rd Floor, Ambience Mall, Vasant Kunj, New Delhi</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Plot 17</t>
  </si>
  <si>
    <t>Plot 17, Gangapur Layout, Siripuram, Vizag</t>
  </si>
  <si>
    <t>Siripuram</t>
  </si>
  <si>
    <t>Siripuram, Vizag</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hill Ummm</t>
  </si>
  <si>
    <t>DS Tower, 2nd Floor, Plot 516/1763/4177, Near Big Bazar, Patia, Bhubaneshwar</t>
  </si>
  <si>
    <t>Anandam</t>
  </si>
  <si>
    <t>69, Krishna Tower, Rajpur Road, Hathibarkala Salwala, Dehradun</t>
  </si>
  <si>
    <t>UG 03, Pacific Mall, Rajpur Road, Jakhan, Dehradun</t>
  </si>
  <si>
    <t>Pacific Mall, Jakhan</t>
  </si>
  <si>
    <t>Pacific Mall, Jakhan, Dehradun</t>
  </si>
  <si>
    <t>Fisherman's Cove</t>
  </si>
  <si>
    <t>Main Candolim Road, Titos Vaddo, Candolim, Goa</t>
  </si>
  <si>
    <t>Plot 483, 4th Floor, Pemmasani Complex, Bajaj Electronics Building, Near Madhapur Police Station, Road 36, Jubilee Hills, Hyderabad</t>
  </si>
  <si>
    <t>Oye24</t>
  </si>
  <si>
    <t>HIG-LIG, Indore</t>
  </si>
  <si>
    <t>HIG-LIG</t>
  </si>
  <si>
    <t>Cafe Palette</t>
  </si>
  <si>
    <t>136, Saket, Old Palasia, Indore</t>
  </si>
  <si>
    <t>Cafe Terazza</t>
  </si>
  <si>
    <t>10th Floor, Airen Heights, Opposite C 21 Mall, Vijay Nagar, Indore</t>
  </si>
  <si>
    <t>Atmosphere Grill Cafe Sheesha</t>
  </si>
  <si>
    <t>8th Floor, J.S. Tower, 16/106 - Mall Road, Kanpur, Mall Road, Kanpur</t>
  </si>
  <si>
    <t>15/198- A, Near Civil Court, Civil Lines, Near, Mall Road, Kanpur</t>
  </si>
  <si>
    <t>Kashi Art Cafe</t>
  </si>
  <si>
    <t>Burgher Street, Fort Kochi, Kochi</t>
  </si>
  <si>
    <t>Fort Kochi</t>
  </si>
  <si>
    <t>Fort Kochi, Kochi</t>
  </si>
  <si>
    <t>Palaaram</t>
  </si>
  <si>
    <t>Vallathol Junction, Thrikkakara, Kakkanad, Kochi</t>
  </si>
  <si>
    <t>The Cherry Tree Cafe</t>
  </si>
  <si>
    <t>11, Habibullah Estate, Hazratganj, Lucknow</t>
  </si>
  <si>
    <t>The Nest</t>
  </si>
  <si>
    <t>Qutab Golf Course, Lado Sarai, New Delhi</t>
  </si>
  <si>
    <t>Bistro 226</t>
  </si>
  <si>
    <t>226, Civil Street, Ghumar Mandi Chowk, Civil Lines, Ludhiana</t>
  </si>
  <si>
    <t>Fashion Tv Cafe</t>
  </si>
  <si>
    <t>T-319, Level 3, Ambience Mall, Vasant Kunj, New Delhi</t>
  </si>
  <si>
    <t>Hot Breads</t>
  </si>
  <si>
    <t>SCF 32, Main Market, Sarabha Nagar, Ludhiana</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asil &amp; Thyme</t>
  </si>
  <si>
    <t>28, Sunder Nagar Market, Sunder Nagar, New Delhi</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Tapri The Chai Books Cafe</t>
  </si>
  <si>
    <t>75, Abhyankar Nagar, Near Bajaj Nagar, Nagpur</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The Urban Socialite</t>
  </si>
  <si>
    <t>Hotel Lake View Ashoka, 5th Floor, Shyamla Hills, TT Nagar, Bhopal</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Da pizzeria</t>
  </si>
  <si>
    <t>177, Zone 2, Maharana Pratap Nagar, Bhopal</t>
  </si>
  <si>
    <t>Plot 12-13/557, 3rd Floor, Mauza Samantapuri,Gajapati Nagar, Chandrasekharpur, Bhubaneshwar</t>
  </si>
  <si>
    <t>Chai Break</t>
  </si>
  <si>
    <t>KIIT Road, PS Plaza, Patia, Bhubaneshwar</t>
  </si>
  <si>
    <t>38/39, Level 1, Block E , Inner Circle, Connaught Place, New Delhi</t>
  </si>
  <si>
    <t>Punjab Da Pind</t>
  </si>
  <si>
    <t>3rd Floor, Excel Mischief Mall, KS Rao Road, Mangalore, KS Rao Nagar, Mangalore</t>
  </si>
  <si>
    <t>KS Rao Nagar</t>
  </si>
  <si>
    <t>KS Rao Nagar, Mangalore</t>
  </si>
  <si>
    <t>Genuine Broaster Chicken</t>
  </si>
  <si>
    <t>West Boring Canal Road, Opposite Zee Saheb Super Market, Anandpuri, Patna</t>
  </si>
  <si>
    <t>Anandpuri</t>
  </si>
  <si>
    <t>Anandpuri, Patna</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The 87 - Premier Inn</t>
  </si>
  <si>
    <t>Urban Crave Express</t>
  </si>
  <si>
    <t>Shop No-8, New Shopping Complex, IIT Kanpur, Kanpur</t>
  </si>
  <si>
    <t>IIT Kanpur</t>
  </si>
  <si>
    <t>IIT Kanpur, Kanpur</t>
  </si>
  <si>
    <t>Spindrift</t>
  </si>
  <si>
    <t>5th Floor, Bharath Mall, Lalbagh, Mangalore</t>
  </si>
  <si>
    <t>Lalbagh, Mangalore</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207/53, Mahatma Gandhi Marg, Civil Lines, Allahabad</t>
  </si>
  <si>
    <t>Mokoholic Juice Bar</t>
  </si>
  <si>
    <t>Opposite Municipal Car Parking, Paithan Gate, Near Mondha, Aurangabad</t>
  </si>
  <si>
    <t>Mondha</t>
  </si>
  <si>
    <t>Mondha, Aurangabad</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Meraki</t>
  </si>
  <si>
    <t>Opposite Kunj Society, Near Nilkanthvarni Jewellers, Alkapuri, Vadodara</t>
  </si>
  <si>
    <t>2nd Floor, 1-7, Sharnam Fortune, Opposite Inox Multiplex, Race Course Circle, Vadiwadi, Vadodara</t>
  </si>
  <si>
    <t>Double Roti</t>
  </si>
  <si>
    <t>Ground Floor, ATR Towers, Harbour Park Road, Pandurangapuram, Kirlampudi Layout, Vizag</t>
  </si>
  <si>
    <t>Thai Kitchen</t>
  </si>
  <si>
    <t>Augusta</t>
  </si>
  <si>
    <t>4357 Washington Road, Evans, GA 30809</t>
  </si>
  <si>
    <t>Evans</t>
  </si>
  <si>
    <t>Evans, Augusta</t>
  </si>
  <si>
    <t>Azteca</t>
  </si>
  <si>
    <t>4811 N Brady St Ste 3, Davenport, IA 52806</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Ansal's Fortune Arcade, Sector 18, Noida</t>
  </si>
  <si>
    <t>Butterburrs</t>
  </si>
  <si>
    <t>917 Yellowstone Avenue, Pocatello, ID 83201</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onarch Restaurant - Holiday Inn Jaipur City Centre</t>
  </si>
  <si>
    <t>Holiday Inn Jaipur City Centre, Commercial Plot 1, Sardar Patel Road, Bais Godam, Jaipur</t>
  </si>
  <si>
    <t>Holiday Inn Jaipur City Centre, Bais Godam</t>
  </si>
  <si>
    <t>Holiday Inn Jaipur City Centre, Bais Godam, Jaipur</t>
  </si>
  <si>
    <t>TFK - The Flaming Kick</t>
  </si>
  <si>
    <t>1st Floor, Ansal Fortune Arcade, Sector 18, Noida</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Deorio's</t>
  </si>
  <si>
    <t>Columbus</t>
  </si>
  <si>
    <t>3201 Macon Rd Ste 167, Columbus, GA 31906</t>
  </si>
  <si>
    <t>Columbus, Columbus</t>
  </si>
  <si>
    <t>Royal Hotel</t>
  </si>
  <si>
    <t>11 E Main St, Lava Hot Springs, ID 83246</t>
  </si>
  <si>
    <t>Lava Hot Springs</t>
  </si>
  <si>
    <t>Lava Hot Springs, Pocatello</t>
  </si>
  <si>
    <t>D Block, Central Market, Prashant Vihar, New Delhi</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SKY Lounge Bar &amp; Grill - Hotel The Royal Plaza</t>
  </si>
  <si>
    <t>Rooftop, Hotel The Royal Plaza, 19, Ashoka Road, Connaught Place, New Delhi</t>
  </si>
  <si>
    <t>The Krib</t>
  </si>
  <si>
    <t>Onyx Bar - Hotel The Royal Plaza</t>
  </si>
  <si>
    <t>Hotel The Royal Plaza, 19, Ashoka Road, Janpath, New Delhi</t>
  </si>
  <si>
    <t>Bahama Breeze Island Grille</t>
  </si>
  <si>
    <t>8849 International Drive, Orlando, FL 32819</t>
  </si>
  <si>
    <t>Caribbean</t>
  </si>
  <si>
    <t>Kona Brewing Company</t>
  </si>
  <si>
    <t>75-5629 Kuakini Highway, Kailua Kona, HI 96740</t>
  </si>
  <si>
    <t>Kailua Kona</t>
  </si>
  <si>
    <t>Kailua Kona, Rest of Hawai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Earl of Sandwich</t>
  </si>
  <si>
    <t>1750 E Buena Vista Drive, Lake Buena Vista, FL 32830</t>
  </si>
  <si>
    <t>Beijing Cafe</t>
  </si>
  <si>
    <t>1715 C Norman Drive, Valdosta, GA 31601</t>
  </si>
  <si>
    <t>Manuel's Bread Cafe</t>
  </si>
  <si>
    <t>505 Railroad Ave, North Augusta, GA 29841</t>
  </si>
  <si>
    <t>Augusta, Augusta</t>
  </si>
  <si>
    <t>Graze</t>
  </si>
  <si>
    <t>Cedar Rapids/Iowa City</t>
  </si>
  <si>
    <t>115 East College St, Iowa City, IA 52240</t>
  </si>
  <si>
    <t>Iowa City</t>
  </si>
  <si>
    <t>Iowa City, Cedar Rapids/Iowa City</t>
  </si>
  <si>
    <t>Fuji Japanese Steak House</t>
  </si>
  <si>
    <t>6499 Veterans Pkwy, Columbus, GA 31909</t>
  </si>
  <si>
    <t>Flying Mango</t>
  </si>
  <si>
    <t>4345 Hickman Rd, Des Moines, IA 50310</t>
  </si>
  <si>
    <t>Beaverdale</t>
  </si>
  <si>
    <t>Beaverdale, Des Moines</t>
  </si>
  <si>
    <t>Waterfront Seafood Market</t>
  </si>
  <si>
    <t>2900 University Ave, West Des Moines, IA 50266</t>
  </si>
  <si>
    <t>West Des Moines</t>
  </si>
  <si>
    <t>West Des Moines, Des Moines</t>
  </si>
  <si>
    <t>L. May Eatery</t>
  </si>
  <si>
    <t>1072 Main St, Dubuque, IA 52001</t>
  </si>
  <si>
    <t>Gainesville</t>
  </si>
  <si>
    <t>Dahlonega</t>
  </si>
  <si>
    <t>Dahlonega, Gainesville</t>
  </si>
  <si>
    <t>Cafí© Tu Tu Tango</t>
  </si>
  <si>
    <t>8625 International Drive, Orlando, FL 32819</t>
  </si>
  <si>
    <t>Bosphorous Turkish Cuisine</t>
  </si>
  <si>
    <t>108 S Park Ave, Winter Park, FL 32789</t>
  </si>
  <si>
    <t>Winter Park</t>
  </si>
  <si>
    <t>Winter Park, Orlando</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Granite City Food &amp; Brewery</t>
  </si>
  <si>
    <t>4755 1st Ave SE, Cedar Rapids, IA 52402</t>
  </si>
  <si>
    <t>Cedar Rapids</t>
  </si>
  <si>
    <t>Cedar Rapids, Cedar Rapids/Iowa City</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Buddy's Italian Restaurant</t>
  </si>
  <si>
    <t>626 E Lewis St, Pocatello, ID 83201</t>
  </si>
  <si>
    <t>Ella's Americana Folk Art Cafe</t>
  </si>
  <si>
    <t>5119 N Nebraska Ave, Tampa, FL 33603</t>
  </si>
  <si>
    <t>Seminole Heights</t>
  </si>
  <si>
    <t>Seminole Heights, Tampa Bay</t>
  </si>
  <si>
    <t>Shogun Japanese Steak House</t>
  </si>
  <si>
    <t>629 N Westover Blvd, Albany, GA 31707</t>
  </si>
  <si>
    <t>Five &amp; Ten</t>
  </si>
  <si>
    <t>1073 South Milledge Ave, Athens, GA 30605</t>
  </si>
  <si>
    <t>Winifreds</t>
  </si>
  <si>
    <t>3847 1st Ave SE, Cedar Rapids, IA 52402</t>
  </si>
  <si>
    <t>Biaggi's Ristorante Italiano</t>
  </si>
  <si>
    <t>320 Collins Rd NE, Cedar Rapids, IA 52402</t>
  </si>
  <si>
    <t>Wasabi Sushi and Thai</t>
  </si>
  <si>
    <t>1639 Bradley Park Dr, Columbus, GA 31904</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The Fish House</t>
  </si>
  <si>
    <t>600 S Barracks St, Pensacola, FL 32502</t>
  </si>
  <si>
    <t>Huey's On The River</t>
  </si>
  <si>
    <t>115 E River St, Savannah, GA 31401</t>
  </si>
  <si>
    <t>Archie's Waeside</t>
  </si>
  <si>
    <t>224 4th Ave NE, Le Mars, IA 51031</t>
  </si>
  <si>
    <t>Le Mars</t>
  </si>
  <si>
    <t>Le Mars, Sioux City</t>
  </si>
  <si>
    <t>Mr. Dunderbak's Biergarten and Marketplatz</t>
  </si>
  <si>
    <t>14929 Bruce B Downs Blvd, Tampa, FL 33612</t>
  </si>
  <si>
    <t>New Tampa</t>
  </si>
  <si>
    <t>New Tampa, Tampa Bay</t>
  </si>
  <si>
    <t>Buckhead Bar and Grill</t>
  </si>
  <si>
    <t>5010 Armour Rd, Columbus, GA 31904</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The Artesian Restaurant</t>
  </si>
  <si>
    <t>Ojo Caliente</t>
  </si>
  <si>
    <t>Ojo Caliente Mineral Springs Resort And Spa 50 Los Banos Rd, Ojo Caliente, NM 87549</t>
  </si>
  <si>
    <t>Ojo Caliente, Ojo Caliente</t>
  </si>
  <si>
    <t>Hollerbach's Willow Tree Cafí©</t>
  </si>
  <si>
    <t>205 East 1st Street, Sanford, FL 32771</t>
  </si>
  <si>
    <t>Sanford</t>
  </si>
  <si>
    <t>Sanford, Orlando</t>
  </si>
  <si>
    <t>The Grand Marlin</t>
  </si>
  <si>
    <t>400 Pensacola Beach Boulevard, Pensacola Beach, FL 32561</t>
  </si>
  <si>
    <t>Sandpiper Restaurant &amp; Lounge</t>
  </si>
  <si>
    <t>1400 Bench Rd, Pocatello, ID 83201</t>
  </si>
  <si>
    <t>Austins Cattle Co</t>
  </si>
  <si>
    <t>2101 W Hill Ave, Valdosta, GA 31601</t>
  </si>
  <si>
    <t>Takosushi</t>
  </si>
  <si>
    <t>437 Highland Ave, Augusta, GA 30909</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Minerva's Food &amp; Cocktails</t>
  </si>
  <si>
    <t>2945 Hamilton Blvd, Sioux City, IA 51104</t>
  </si>
  <si>
    <t>Conch Republic Grill</t>
  </si>
  <si>
    <t>16699 Gulf Blvd, North Redington Beach, FL 33708</t>
  </si>
  <si>
    <t>Madeira Beach/Redington Beach</t>
  </si>
  <si>
    <t>Madeira Beach/Redington Beach, Tampa Bay</t>
  </si>
  <si>
    <t>Red Mesa Restaurant</t>
  </si>
  <si>
    <t>4912 4th St N, St Petersburg, FL 33703</t>
  </si>
  <si>
    <t>Northeast St Petersburg</t>
  </si>
  <si>
    <t>Northeast St Petersburg, Tampa Bay</t>
  </si>
  <si>
    <t>Columbia Restaurant</t>
  </si>
  <si>
    <t>2117 E 7th Ave, Tampa, FL 33605</t>
  </si>
  <si>
    <t>Ybor City</t>
  </si>
  <si>
    <t>Ybor City, Tampa Bay</t>
  </si>
  <si>
    <t>Giulios Greek &amp; Italian Restaurant</t>
  </si>
  <si>
    <t>105 E Ann St, Valdosta, GA 31601</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Mikata Japanese Steakhouse</t>
  </si>
  <si>
    <t>2610 Dawson Rd, Albany, GA 31707</t>
  </si>
  <si>
    <t>The Catch Seafood Room &amp; Oyster Bar</t>
  </si>
  <si>
    <t>2332 Whispering Pines Road, Albany, GA 31707</t>
  </si>
  <si>
    <t>The Chop House</t>
  </si>
  <si>
    <t>Augusta Mall, Augusta, GA 30909</t>
  </si>
  <si>
    <t>Global Grill</t>
  </si>
  <si>
    <t>27 South Palafox Pl, Pensacola, FL 32501</t>
  </si>
  <si>
    <t>Sansei Seafood Restaurant &amp; Sushi Bar</t>
  </si>
  <si>
    <t>1881 S Kihei Rd, Kihei, HI 96753</t>
  </si>
  <si>
    <t>Bubba Jax Crab Shack</t>
  </si>
  <si>
    <t>1700 W Hill Ave, Valdosta, GA 31601</t>
  </si>
  <si>
    <t>Atlas World Grill</t>
  </si>
  <si>
    <t>127 Iowa Ave, Iowa City, IA 52240</t>
  </si>
  <si>
    <t>543 Cherry St, Macon, GA 31201</t>
  </si>
  <si>
    <t>The Ravenous Pig</t>
  </si>
  <si>
    <t>565 W Fairbanks Avenue, Winter Park, FL 32789</t>
  </si>
  <si>
    <t>Pub Food</t>
  </si>
  <si>
    <t>Carrabba's Italian Grill</t>
  </si>
  <si>
    <t>311 N 9th Avenue, Pensacola, FL 32502</t>
  </si>
  <si>
    <t>Sakura</t>
  </si>
  <si>
    <t>5719 university avenue, Cedar Falls, IA 50613</t>
  </si>
  <si>
    <t>Rae's Coastal Cafe</t>
  </si>
  <si>
    <t>3208 W Wimbledon Dr, Augusta, GA 30909</t>
  </si>
  <si>
    <t>Fuji Japanese Steakhouse</t>
  </si>
  <si>
    <t>Dalton</t>
  </si>
  <si>
    <t>1321 W Walnut Ave, Dalton, GA 30720</t>
  </si>
  <si>
    <t>Dalton, Dalton</t>
  </si>
  <si>
    <t>Osaka</t>
  </si>
  <si>
    <t>4901 Utica Ridge Rd, Davenport, IA 52807</t>
  </si>
  <si>
    <t>McGuire's Irish Pub &amp; Brewery</t>
  </si>
  <si>
    <t>600 E Gregory Street, Pensacola, FL 32502</t>
  </si>
  <si>
    <t>Green Truck Pub</t>
  </si>
  <si>
    <t>2430 Habersham Street, Savannah, GA 31401</t>
  </si>
  <si>
    <t>Datz</t>
  </si>
  <si>
    <t>2616 S Macdill Avenue, Tampa, FL 33629</t>
  </si>
  <si>
    <t>Palma Ceia</t>
  </si>
  <si>
    <t>Palma Ceia, Tampa Bay</t>
  </si>
  <si>
    <t>Galleria de Paco</t>
  </si>
  <si>
    <t>622 Commercial Street, Waterloo, IA 50701</t>
  </si>
  <si>
    <t>Waterloo, Waterloo</t>
  </si>
  <si>
    <t>Last Resort Grill</t>
  </si>
  <si>
    <t>184 W Clayton St, Athens, GA 30601</t>
  </si>
  <si>
    <t>Miyabi Kyoto Japanese Steak House</t>
  </si>
  <si>
    <t>1315 Augusta West Pkwy, Augusta, GA 30909</t>
  </si>
  <si>
    <t>Devotay</t>
  </si>
  <si>
    <t>117 N Linn St, Iowa City, IA 52245</t>
  </si>
  <si>
    <t>Meritage</t>
  </si>
  <si>
    <t>1039 1st Ave, Columbus, GA 31901</t>
  </si>
  <si>
    <t>Wood Stone</t>
  </si>
  <si>
    <t>5739 Whitesville Rd, Columbus, GA 31904</t>
  </si>
  <si>
    <t>Red Ginger Sushi, Grill &amp; Bar</t>
  </si>
  <si>
    <t>793 Middle Rd, Bettendorf, IA 52722</t>
  </si>
  <si>
    <t>Bettendorf</t>
  </si>
  <si>
    <t>Bettendorf, Davenport</t>
  </si>
  <si>
    <t>Bonefish Grill</t>
  </si>
  <si>
    <t>5080 Riverside Dr, Macon, GA 31210</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232 W. Hancock Ave., Athens, GA 30601</t>
  </si>
  <si>
    <t>Samurai Japanese Cuisine &amp; Sushi Bar</t>
  </si>
  <si>
    <t>1009 Broadway, Columbus, GA 31901</t>
  </si>
  <si>
    <t>Django</t>
  </si>
  <si>
    <t>210 10th Street, Des Moines, IA 50309</t>
  </si>
  <si>
    <t>Fisherman's Corner</t>
  </si>
  <si>
    <t>13486 Perdido Key Dr, Pensacola, FL 32507</t>
  </si>
  <si>
    <t>Perdido Key</t>
  </si>
  <si>
    <t>Perdido Key, Pensacola</t>
  </si>
  <si>
    <t>Mrs. Wilkes' Dining Room</t>
  </si>
  <si>
    <t>107 W Jones St, Savannah, GA 31401</t>
  </si>
  <si>
    <t>Big City Bread Cafe</t>
  </si>
  <si>
    <t>393 N Finley St, Athens, GA 30601</t>
  </si>
  <si>
    <t>Grit</t>
  </si>
  <si>
    <t>199 Prince Ave, Athens, GA 30601</t>
  </si>
  <si>
    <t>Boll Weevil Cafe</t>
  </si>
  <si>
    <t>10 9th St, Augusta, GA 30901</t>
  </si>
  <si>
    <t>Home Plate Grill</t>
  </si>
  <si>
    <t>7807 Nashville St, Ringgold, GA 30736</t>
  </si>
  <si>
    <t>Ringgold</t>
  </si>
  <si>
    <t>Ringgold, Dalton</t>
  </si>
  <si>
    <t>The Nacoochee Village Tavern &amp; Pizzeria</t>
  </si>
  <si>
    <t>7275 S Main St., Helen, GA 30545</t>
  </si>
  <si>
    <t>Ingleside Village Pizza</t>
  </si>
  <si>
    <t>2395 Ingleside Ave, Macon, GA 31204</t>
  </si>
  <si>
    <t>Monterrey Mexican Restaurant</t>
  </si>
  <si>
    <t>3138 Singing Hills Blvd, Sioux City, IA 51106</t>
  </si>
  <si>
    <t>Mazzaro's Italian Market</t>
  </si>
  <si>
    <t>2909 22nd Ave N, St Petersburg, FL 33713</t>
  </si>
  <si>
    <t>Kenwood</t>
  </si>
  <si>
    <t>Kenwood, Tampa Bay</t>
  </si>
  <si>
    <t>Masala Grill &amp; Coffee House</t>
  </si>
  <si>
    <t>911 W 23rd St, Cedar Falls, IA 50613</t>
  </si>
  <si>
    <t>Guang Zhou Chinese Restaurant</t>
  </si>
  <si>
    <t>1214 N Westover Blvd, Albany, GA 31707</t>
  </si>
  <si>
    <t>Villa Gargano</t>
  </si>
  <si>
    <t>1604 N Slappey Blvd, Albany, GA 31701</t>
  </si>
  <si>
    <t>El Super Burrito</t>
  </si>
  <si>
    <t>3300 Johnson Ave NW, Cedar Rapids, IA 52405</t>
  </si>
  <si>
    <t>Oakwood Cafe</t>
  </si>
  <si>
    <t>201 West Cuyler Street, Dalton, GA 30720</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Golden China</t>
  </si>
  <si>
    <t>106 Brookridge Dr, IA 50702</t>
  </si>
  <si>
    <t>The Thai Bowl</t>
  </si>
  <si>
    <t>624 Sycamore Street, Waterloo, IA 50703</t>
  </si>
  <si>
    <t>Clocked</t>
  </si>
  <si>
    <t>259 W Washington St, Athens, GA 30601</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La Jalisco Supermercato</t>
  </si>
  <si>
    <t>1300 N. Ashley St., Valdosta, GA 31601</t>
  </si>
  <si>
    <t>Scratch</t>
  </si>
  <si>
    <t>315 Main St, Cedar Falls, IA 50613</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The Grill</t>
  </si>
  <si>
    <t>171 College Ave, Athens, GA 30601</t>
  </si>
  <si>
    <t>Guido's Original New York Style Pizza</t>
  </si>
  <si>
    <t>235 N 5th St, Boise, ID 83702</t>
  </si>
  <si>
    <t>Las Palmas</t>
  </si>
  <si>
    <t>1331 W Walnut Ave, Dalton, GA 30720</t>
  </si>
  <si>
    <t>Hofer's Bakery &amp; Cafe</t>
  </si>
  <si>
    <t>8758 N Main St, Helen, GA 30545</t>
  </si>
  <si>
    <t>Papouli's Mediterranean Cafe &amp; Market</t>
  </si>
  <si>
    <t>121 Tom Hill Sr Blvd, Macon, GA 31210</t>
  </si>
  <si>
    <t>Tako Cheena by Pom Pom</t>
  </si>
  <si>
    <t>932 North Mills Avenue, Orlando, FL 32803</t>
  </si>
  <si>
    <t>Fifth Street Bagelry</t>
  </si>
  <si>
    <t>559 S 5TH Ave, Pocatello, ID 83201</t>
  </si>
  <si>
    <t>Aloha Mixed Plate</t>
  </si>
  <si>
    <t>1285 Front St, Lahaina, HI 96761</t>
  </si>
  <si>
    <t>Bleu Pub</t>
  </si>
  <si>
    <t>116 W Hill Ave, Valdosta, GA 31601</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Queen Drive In</t>
  </si>
  <si>
    <t>Lakeview</t>
  </si>
  <si>
    <t>109 S F St, Lakeview, OR 97630</t>
  </si>
  <si>
    <t>Lakeview, Lakeview</t>
  </si>
  <si>
    <t>Chang Garden</t>
  </si>
  <si>
    <t>1000 Pocatello Creek Rd Ste W2, Pocatello, ID 83201</t>
  </si>
  <si>
    <t>Eggs 'n Things</t>
  </si>
  <si>
    <t>343 Saratoga Road, Honolulu, HI 96815</t>
  </si>
  <si>
    <t>Goose Feathers Cafe and Bakery</t>
  </si>
  <si>
    <t>39 Barnard St, Savannah, GA 31401</t>
  </si>
  <si>
    <t>Lulu's Chocolate Bar</t>
  </si>
  <si>
    <t>42 MLK Jr. Blvd, Savannah, GA 31401</t>
  </si>
  <si>
    <t>Bob Roe's Pizza</t>
  </si>
  <si>
    <t>2320 Transit Ave, Sioux City, IA 51106</t>
  </si>
  <si>
    <t>BJ's Country Buffet</t>
  </si>
  <si>
    <t>2401 Dawson Rd, Albany, GA 31707</t>
  </si>
  <si>
    <t>Elements Coffee Co - Northwest</t>
  </si>
  <si>
    <t>2726 Ledo Rd Ste 10, Albany, GA 31707</t>
  </si>
  <si>
    <t>Viva! Argentine Cuisine</t>
  </si>
  <si>
    <t>247 Prince Ave, Athens, GA 30601</t>
  </si>
  <si>
    <t>Uptown Vietnam cuisine</t>
  </si>
  <si>
    <t>1250 Broadway, Columbus, GA 31901</t>
  </si>
  <si>
    <t>Filling Station</t>
  </si>
  <si>
    <t>316 N Hamilton St, Dalton, GA 30720</t>
  </si>
  <si>
    <t>Chick-fil-A</t>
  </si>
  <si>
    <t>320 W Kimberly Rd, Davenport, IA 52806</t>
  </si>
  <si>
    <t>Manna Java World Cafe</t>
  </si>
  <si>
    <t>700 Locust St, Dubuque, IA 52001</t>
  </si>
  <si>
    <t>Jehova es Mi Pastor Tacos y Burritos</t>
  </si>
  <si>
    <t>Fernley</t>
  </si>
  <si>
    <t>135 W. Main Street, Fernley, NV 89408</t>
  </si>
  <si>
    <t>Fernley, Fernley</t>
  </si>
  <si>
    <t>Moonie's Texas Barbecue</t>
  </si>
  <si>
    <t>5545 Atlanta Highway, Flowery Branch, GA 30542</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Ike &amp; Jane</t>
  </si>
  <si>
    <t>1307 Prince Ave, Athens, GA 30606</t>
  </si>
  <si>
    <t>Sandwich</t>
  </si>
  <si>
    <t>Bar Gernika Basque Pub &amp; Eatery</t>
  </si>
  <si>
    <t>202 S Capitol Blvd, Boise, ID 83702</t>
  </si>
  <si>
    <t>Los Beto's</t>
  </si>
  <si>
    <t>5220 W Fairview Ave, Boise, ID 83706</t>
  </si>
  <si>
    <t>Bandit Burrito</t>
  </si>
  <si>
    <t>5340 Merle Hay Road, Johnston, IA 50131</t>
  </si>
  <si>
    <t>Johnston</t>
  </si>
  <si>
    <t>Johnston, Des Moines</t>
  </si>
  <si>
    <t>Triangle Restaurant</t>
  </si>
  <si>
    <t>Mc Millan</t>
  </si>
  <si>
    <t>21053 State Hwy M28, Mc Millan, MI 49853</t>
  </si>
  <si>
    <t>Mc Millan, Mc Millan</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Milwaukee Wiener House</t>
  </si>
  <si>
    <t>301 Douglas St, Sioux City, IA 51101</t>
  </si>
  <si>
    <t>Diamond Thai Cuisine</t>
  </si>
  <si>
    <t>515 W 7th St, Sioux City, IA 51103</t>
  </si>
  <si>
    <t>Hong Kong Chinese Restaurant</t>
  </si>
  <si>
    <t>6306 University Ave, Cedar Falls, IA 50613</t>
  </si>
  <si>
    <t>The Screaming Eagle</t>
  </si>
  <si>
    <t>228 E 4th St., Waterloo, IA 50703</t>
  </si>
  <si>
    <t>Ruth Ann's Family Restaurant</t>
  </si>
  <si>
    <t>941 Veterans Parkway, Columbus, GA 31901</t>
  </si>
  <si>
    <t>Sierra's Mexican Restaurant</t>
  </si>
  <si>
    <t>500 S. 3rd Avenue, Chatsworth, GA 30705</t>
  </si>
  <si>
    <t>Chatsworth</t>
  </si>
  <si>
    <t>Chatsworth, Dalton</t>
  </si>
  <si>
    <t>Southern Bliss Bakery</t>
  </si>
  <si>
    <t>300 W Patton St., Lafayette, GA 30728</t>
  </si>
  <si>
    <t>LaFayette</t>
  </si>
  <si>
    <t>LaFayette, Dalton</t>
  </si>
  <si>
    <t>Jimmy's Pancake House</t>
  </si>
  <si>
    <t>2521 - 18th St., Bettendorf, IA 52722</t>
  </si>
  <si>
    <t>Smokin Gold BBQ</t>
  </si>
  <si>
    <t>59 E Main St, Dahlonega, GA 30533</t>
  </si>
  <si>
    <t>Thai Pepper</t>
  </si>
  <si>
    <t>1806 Russell Parkway, Warner Robins, GA 31088</t>
  </si>
  <si>
    <t>Outer Limits Fun Zone</t>
  </si>
  <si>
    <t>1800 Garrett Way, Pocatello, ID 83201</t>
  </si>
  <si>
    <t>Leopold's Ice Cream</t>
  </si>
  <si>
    <t>212 E Broughton Street, Savannah, GA 31401</t>
  </si>
  <si>
    <t>Choo Choo Eastside</t>
  </si>
  <si>
    <t>1055 Gaines School Rd Ste 100, Athens, GA 30605</t>
  </si>
  <si>
    <t>Thai Moon Restaurant</t>
  </si>
  <si>
    <t>4362 16th Ave SW, Cedar Rapids, IA 52404</t>
  </si>
  <si>
    <t>Berry Patch Restaurant</t>
  </si>
  <si>
    <t>Clatskanie</t>
  </si>
  <si>
    <t>49289 Us-30, Westport, OR 97016</t>
  </si>
  <si>
    <t>Clatskanie, Clatskanie</t>
  </si>
  <si>
    <t>A Dong Restaurant</t>
  </si>
  <si>
    <t>1511 High Street, Des Moines, IA 50309</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Famous Dave's</t>
  </si>
  <si>
    <t>201 Pierce St, Sioux City, IA 51101</t>
  </si>
  <si>
    <t>Taqueria Del Sol</t>
  </si>
  <si>
    <t>334 Prince Ave, Athens, GA 30601</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Smoke House BBQ and Catering</t>
  </si>
  <si>
    <t>3205 Atlanta Hwy, Atlanta Highway, Gainesville, GA, Gainesville, GA 30507</t>
  </si>
  <si>
    <t>Blue Orchid Thai Restaurant</t>
  </si>
  <si>
    <t>Lincoln</t>
  </si>
  <si>
    <t>129 N 10th St, Lincoln, NE 68508</t>
  </si>
  <si>
    <t>Haymarket</t>
  </si>
  <si>
    <t>Haymarket, Lincoln</t>
  </si>
  <si>
    <t>Rookery</t>
  </si>
  <si>
    <t>Jaco's Bayfront Bar and Grille</t>
  </si>
  <si>
    <t>997 South Palafox, Pensacola, FL 32502</t>
  </si>
  <si>
    <t>Barrett Junction Cafe</t>
  </si>
  <si>
    <t>Potrero</t>
  </si>
  <si>
    <t>1020 Barrett Lake Rd, Dulzura, CA 91917</t>
  </si>
  <si>
    <t>Potrero, Potrero</t>
  </si>
  <si>
    <t>HuHot Mongolian Grill</t>
  </si>
  <si>
    <t>4229 S Lakeport St, Sioux City, IA 51106</t>
  </si>
  <si>
    <t>Hunan Palace</t>
  </si>
  <si>
    <t>3523 Singing Hills Blvd, Sioux City, IA 51106</t>
  </si>
  <si>
    <t>Rebos</t>
  </si>
  <si>
    <t>1107 4th St, Sioux City, IA 51101</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Harvest Moon</t>
  </si>
  <si>
    <t>2347 Dawson Road, Albany, GA 31707</t>
  </si>
  <si>
    <t>Hong Kong Cafe</t>
  </si>
  <si>
    <t>Sconyers Bar B Que</t>
  </si>
  <si>
    <t>2250 Sconyers Way, Augusta, GA 30906</t>
  </si>
  <si>
    <t>Shige Japanese Cuisine</t>
  </si>
  <si>
    <t>100 N 8th St, Boise, ID 83702</t>
  </si>
  <si>
    <t>Bluebird Diner</t>
  </si>
  <si>
    <t>330 E Market St, Iowa City, IA 52245</t>
  </si>
  <si>
    <t>881 College Dr, Dalton, GA 30720</t>
  </si>
  <si>
    <t>Kobe Hibachi &amp; Sushi</t>
  </si>
  <si>
    <t>2603 Battlefield Pkwy, Fort Oglethorpe, GA 30742</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Masato Japanese</t>
  </si>
  <si>
    <t>1337 Baytree Rd, Valdosta, GA 31602</t>
  </si>
  <si>
    <t>Theo Yianni's Authentic Greek Restaurant</t>
  </si>
  <si>
    <t>Weirton</t>
  </si>
  <si>
    <t>322 American Way, Weirton, WV 26062</t>
  </si>
  <si>
    <t>Weirton, Weirton</t>
  </si>
  <si>
    <t>Longhorn Steakhouse</t>
  </si>
  <si>
    <t>2733 Dawson Rd, Albany, GA 31707</t>
  </si>
  <si>
    <t>Olive Tree Cafe</t>
  </si>
  <si>
    <t>2513 53rd Avenue, Bettendorf, IA 52722</t>
  </si>
  <si>
    <t>2616 Northridge Pkwy, Ames, IA 50010</t>
  </si>
  <si>
    <t>Ames</t>
  </si>
  <si>
    <t>Ames, Des Moines</t>
  </si>
  <si>
    <t>Tony Roma's</t>
  </si>
  <si>
    <t>350 Bell St, Dubuque, IA 52001</t>
  </si>
  <si>
    <t>Shot Tower Inn</t>
  </si>
  <si>
    <t>290 Locust St, Dubuque, IA 52001</t>
  </si>
  <si>
    <t>2 Dog</t>
  </si>
  <si>
    <t>317 Spring St SE, Gainesville, GA 30501</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SOHO South Cafe</t>
  </si>
  <si>
    <t>12 W Liberty St, Savannah, GA 31401</t>
  </si>
  <si>
    <t>Trattoria Fresco</t>
  </si>
  <si>
    <t>416 Jackson St., Sioux City, IA 51101</t>
  </si>
  <si>
    <t>Red Mesa Cantina</t>
  </si>
  <si>
    <t>128 3rd St S, St Petersburg, FL 33701</t>
  </si>
  <si>
    <t>Buffalo Wild Wings</t>
  </si>
  <si>
    <t>1553 Baytree Rd., Valdosta, GA 31602</t>
  </si>
  <si>
    <t>Tokyo Japanese Steak House</t>
  </si>
  <si>
    <t>1931 Sears Street, Waterloo, IA 50702</t>
  </si>
  <si>
    <t>The Bee's Knees</t>
  </si>
  <si>
    <t>211 10th Street, Augusta, GA 30901</t>
  </si>
  <si>
    <t>Giuseppe's Pizza &amp; Italian Specialities</t>
  </si>
  <si>
    <t>3690 Wheeler Rd, Augusta, GA 30909</t>
  </si>
  <si>
    <t>Rhinehart's Oyster Bar</t>
  </si>
  <si>
    <t>3051 Washington Rd, Augusta, GA 30907</t>
  </si>
  <si>
    <t>3801 E Fairview Avenue, Meridian, Boise, ID 83642</t>
  </si>
  <si>
    <t>Meridian</t>
  </si>
  <si>
    <t>Meridian, Boise</t>
  </si>
  <si>
    <t>Monica's</t>
  </si>
  <si>
    <t>303 2nd Street, Coralville, IA 52241</t>
  </si>
  <si>
    <t>Coralville</t>
  </si>
  <si>
    <t>Coralville, Cedar Rapids/Iowa City</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Martin's BBQ</t>
  </si>
  <si>
    <t>102 S Armed Forces Boulevard, Warner Robins, GA 31088</t>
  </si>
  <si>
    <t>Ethos Vegan Kitchen</t>
  </si>
  <si>
    <t>601-B South New York Avenue, Winter Park, FL 32789</t>
  </si>
  <si>
    <t>Giovanni's Shrimp Truck</t>
  </si>
  <si>
    <t>56-505 Kamehameha Hwy, Kahuku, HI 96731</t>
  </si>
  <si>
    <t>Kahuku</t>
  </si>
  <si>
    <t>Kahuku, Rest of Hawaii</t>
  </si>
  <si>
    <t>Moon River Brewing Company</t>
  </si>
  <si>
    <t>21 W Bay St, Savannah, GA 31401</t>
  </si>
  <si>
    <t>Crystal Beer Parlor</t>
  </si>
  <si>
    <t>301 W Jones St, Savannah, GA 31401</t>
  </si>
  <si>
    <t>5715 University Ave, Cedar Falls, IA 50613</t>
  </si>
  <si>
    <t>303 North Bel Air Rd, Evans, GA 30809</t>
  </si>
  <si>
    <t>Exotic India</t>
  </si>
  <si>
    <t>102 2nd Ave, Coralville, IA 52241</t>
  </si>
  <si>
    <t>BlackStone</t>
  </si>
  <si>
    <t>503 Westbury Dr Ste 1, Iowa City, IA 52245</t>
  </si>
  <si>
    <t>B Merrell's</t>
  </si>
  <si>
    <t>7600 Veterans Pkwy, Columbus, GA 31909</t>
  </si>
  <si>
    <t>Exotic Thai Restaurant</t>
  </si>
  <si>
    <t>2303 E 53rd St, Davenport, IA 52807</t>
  </si>
  <si>
    <t>3852 N Brady St, Davenport, IA 52806</t>
  </si>
  <si>
    <t>Fong's Pizza</t>
  </si>
  <si>
    <t>223 4th Street, Des Moines, IA 50309</t>
  </si>
  <si>
    <t>Catfish Charlie's</t>
  </si>
  <si>
    <t>1630 E 16th St, Dubuque, IA 52001</t>
  </si>
  <si>
    <t>Watershed Cafe</t>
  </si>
  <si>
    <t>51 W 32nd Street, Dubuque, IA 52001</t>
  </si>
  <si>
    <t>Shenanigan's Irish Pub</t>
  </si>
  <si>
    <t>87 N. Chestatee St., Dahlonega, GA 30533</t>
  </si>
  <si>
    <t>Emilio's Cuban Cafe</t>
  </si>
  <si>
    <t>402 Ga. Highway 247, Bonaire, GA 31005</t>
  </si>
  <si>
    <t>Bonaire</t>
  </si>
  <si>
    <t>Bonaire, Maco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Pom Pom's Teahouse and Sandwicheria</t>
  </si>
  <si>
    <t>67 North Bumby Avenue, Orlando, FL 32803</t>
  </si>
  <si>
    <t>The Milk District</t>
  </si>
  <si>
    <t>The Milk District, Orlando</t>
  </si>
  <si>
    <t>The Tin Cow</t>
  </si>
  <si>
    <t>102 S Palafox Pl, Pensacola, FL</t>
  </si>
  <si>
    <t>Cactus Flower Cafe</t>
  </si>
  <si>
    <t>3425 N 12th Ave, Pensacola, FL 32503</t>
  </si>
  <si>
    <t>Grecian Key Restaurant</t>
  </si>
  <si>
    <t>314 N Main St, Pocatello, ID 83204</t>
  </si>
  <si>
    <t>Nosh Mahal</t>
  </si>
  <si>
    <t>303 E Alameda Road, ID 83201</t>
  </si>
  <si>
    <t>B. Matthew's Eatery</t>
  </si>
  <si>
    <t>325 E Bay St, Savannah, GA 31401</t>
  </si>
  <si>
    <t>J. Christopher's</t>
  </si>
  <si>
    <t>122 E. Liberty, Savannah, GA 31401</t>
  </si>
  <si>
    <t>10 Beach Dr, St Petersburg, FL 33701</t>
  </si>
  <si>
    <t>Bardenay</t>
  </si>
  <si>
    <t>610 W Grove St, Boise, ID 83702</t>
  </si>
  <si>
    <t>Lucianos Italian Restaurant</t>
  </si>
  <si>
    <t>11 N Orchard St, Boise, ID 83706</t>
  </si>
  <si>
    <t>Cafe Le Rue @ The Landings</t>
  </si>
  <si>
    <t>2523 Airport Thruway, Columbus, GA 31904</t>
  </si>
  <si>
    <t>Mark's City Grille</t>
  </si>
  <si>
    <t>7160 moon road, Columbus, GA 31909</t>
  </si>
  <si>
    <t>Country's Barbecue</t>
  </si>
  <si>
    <t>3137 Mercury Dr, Columbus, GA 31906</t>
  </si>
  <si>
    <t>Thai Garden</t>
  </si>
  <si>
    <t>685 Battlefield Pkwy, Fort Oglethorpe, GA 30742</t>
  </si>
  <si>
    <t>5270 Utica Ridge Rd, Davenport, IA 52807</t>
  </si>
  <si>
    <t>Hickory Park</t>
  </si>
  <si>
    <t>1404 S Duff Ave, Ames, IA 50010</t>
  </si>
  <si>
    <t>Malo</t>
  </si>
  <si>
    <t>900 Mulberry Street, Des Moines, IA 50309</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Wailana Coffee House</t>
  </si>
  <si>
    <t>1860 Ala Moana Blvd, Honolulu, HI 96815</t>
  </si>
  <si>
    <t>The Moon Under Water</t>
  </si>
  <si>
    <t>332 Beach Dr NE, St Petersburg, FL 33701</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The Mellow Mushroom</t>
  </si>
  <si>
    <t>710 Lake Joy Road, Warner Robins, GA 31088</t>
  </si>
  <si>
    <t>Greek Village</t>
  </si>
  <si>
    <t>1801 Watson Blvd, Warner Robins, GA 31093</t>
  </si>
  <si>
    <t>5315 Lower Honoapiilani Rd, Lahaina, HI 96761</t>
  </si>
  <si>
    <t>Lulu's Waikiki</t>
  </si>
  <si>
    <t>2586 Kalakaua Ave, Honolulu, HI 96815</t>
  </si>
  <si>
    <t>Zunzi's</t>
  </si>
  <si>
    <t>108 E York Street, Savannah, GA 31401</t>
  </si>
  <si>
    <t>Passage 2 India</t>
  </si>
  <si>
    <t>2910 N Ashley St Ste E, Valdosta, GA 31602</t>
  </si>
  <si>
    <t>Shokitini</t>
  </si>
  <si>
    <t>251 W Clayton St, Athens, GA 30601</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The Coop</t>
  </si>
  <si>
    <t>610 W Morse Boulevard, Winter Park, FL 32789</t>
  </si>
  <si>
    <t>Portneuf Valley Brewing</t>
  </si>
  <si>
    <t>615 South 1st Avenue, ID 83201</t>
  </si>
  <si>
    <t>Rumba Island Bar &amp; Grill</t>
  </si>
  <si>
    <t>1800 Gulf To Bay Blvd, Clearwater, FL 33765</t>
  </si>
  <si>
    <t>Clearwater</t>
  </si>
  <si>
    <t>Clearwater, Tampa Bay</t>
  </si>
  <si>
    <t>Rodeo Mexican Restaurant</t>
  </si>
  <si>
    <t>2801 N Ashley St, Valdosta, GA 31602</t>
  </si>
  <si>
    <t>Brown Bottle The Cedar Falls</t>
  </si>
  <si>
    <t>1111 Center St, Cedar Falls, IA 50613</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Thai Paradise</t>
  </si>
  <si>
    <t>140 S. Main, Pocatello, ID 83204</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hree Anchors</t>
  </si>
  <si>
    <t>Middleton Beach</t>
  </si>
  <si>
    <t>2 Flinders Pde, Middleton Beach, WA</t>
  </si>
  <si>
    <t>Middleton Beach, Middleton Beach</t>
  </si>
  <si>
    <t>Bitters &amp; Love</t>
  </si>
  <si>
    <t>118 Telok Ayer Street 068587</t>
  </si>
  <si>
    <t>Telok Ayer Street, Outram</t>
  </si>
  <si>
    <t>Telok Ayer Street, Outram, Singapore</t>
  </si>
  <si>
    <t>Whitebull Hotel</t>
  </si>
  <si>
    <t>Armidale</t>
  </si>
  <si>
    <t>117 Marsh St, Armidale, NSW</t>
  </si>
  <si>
    <t>Armidale, Armidale</t>
  </si>
  <si>
    <t>Blue Bean Love Cafe</t>
  </si>
  <si>
    <t>Hepburn Springs</t>
  </si>
  <si>
    <t>115 Main Rd, Hepburn Springs, Hepburn Springs, VIC</t>
  </si>
  <si>
    <t>Hepburn Springs, Hepburn Springs</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Stillwater on Belmore</t>
  </si>
  <si>
    <t>Lorn</t>
  </si>
  <si>
    <t>27 Belmore Rd,, Lorn, NSW</t>
  </si>
  <si>
    <t>Lorn, Lorn</t>
  </si>
  <si>
    <t>Artistry</t>
  </si>
  <si>
    <t>17 Jalan Pinang 199149</t>
  </si>
  <si>
    <t>Sungai Pinang, Rochor</t>
  </si>
  <si>
    <t>Sungai Pinang, Rochor, Singapore</t>
  </si>
  <si>
    <t>1918 Bistro &amp; Grill</t>
  </si>
  <si>
    <t>Tanunda</t>
  </si>
  <si>
    <t>94 Murray St, Tanunda, SA</t>
  </si>
  <si>
    <t>Tanunda, Tanunda</t>
  </si>
  <si>
    <t>The Belle General</t>
  </si>
  <si>
    <t>East Ballina</t>
  </si>
  <si>
    <t>12 Shelly Beach Rd, East Ballina, NSW</t>
  </si>
  <si>
    <t>East Ballina, East Ballina</t>
  </si>
  <si>
    <t>La Trattoria of Lavandula</t>
  </si>
  <si>
    <t>350 Hepburn-Newstead Road, Hepburn Springs, VIC</t>
  </si>
  <si>
    <t>Zerruco - The Ashok</t>
  </si>
  <si>
    <t>Makansutra Gluttons Bay</t>
  </si>
  <si>
    <t>803 Raffles Avenue, #01-15 Esplanade Mall 039802</t>
  </si>
  <si>
    <t>Taste of Balingup</t>
  </si>
  <si>
    <t>Balingup</t>
  </si>
  <si>
    <t>63 South Western Hwy, Balingup, WA</t>
  </si>
  <si>
    <t>Balingup, Balingup</t>
  </si>
  <si>
    <t>Sampan - The Suryaa New Delhi</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Polo Lounge - Hyatt Regency</t>
  </si>
  <si>
    <t>Anchorage Cafe Restaurant Wine Bar</t>
  </si>
  <si>
    <t>Victor Harbor</t>
  </si>
  <si>
    <t>21 Flinders Parade, Victor Harbor, SA</t>
  </si>
  <si>
    <t>Victor Harbor, Victor Harbor</t>
  </si>
  <si>
    <t>Bespoke Harvest</t>
  </si>
  <si>
    <t>Forrest</t>
  </si>
  <si>
    <t>16 Grant St, Forrest, VIC</t>
  </si>
  <si>
    <t>Forrest, Forrest</t>
  </si>
  <si>
    <t>Paatra - Jaypee Vasant Continental</t>
  </si>
  <si>
    <t>Chye Seng Huat Hardware</t>
  </si>
  <si>
    <t>150 Tyrwhitt Road 207563</t>
  </si>
  <si>
    <t>The Giggling Goat</t>
  </si>
  <si>
    <t>Dicky Beach</t>
  </si>
  <si>
    <t>14 Beerburrum St, Dicky Beach, QLD</t>
  </si>
  <si>
    <t>Dicky Beach, Dicky Beach</t>
  </si>
  <si>
    <t>Beach Box Cafe</t>
  </si>
  <si>
    <t>Inverloch</t>
  </si>
  <si>
    <t>6a Ramsay Blvd, Inverloch, VIC</t>
  </si>
  <si>
    <t>Inverloch, Inverloch</t>
  </si>
  <si>
    <t>Admission Lounge</t>
  </si>
  <si>
    <t>7, Commercial Complex, New Friends Colony, New Delhi</t>
  </si>
  <si>
    <t>Savannah Bar - Radisson Blu Plaza Delhi</t>
  </si>
  <si>
    <t>5 Little Pigs</t>
  </si>
  <si>
    <t>Huskisson</t>
  </si>
  <si>
    <t>64 Owen St, Huskisson, NSW</t>
  </si>
  <si>
    <t>Huskisson, Huskisson</t>
  </si>
  <si>
    <t>Vivo Bar and Grill</t>
  </si>
  <si>
    <t>Palm Cove</t>
  </si>
  <si>
    <t>49 Williams Esplanade, Palm Cove, QLD</t>
  </si>
  <si>
    <t>Palm Cove, Palm Cove</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The Atrium - The Imperial</t>
  </si>
  <si>
    <t>Mad Cowes Cafe</t>
  </si>
  <si>
    <t>Phillip Island</t>
  </si>
  <si>
    <t>4/17 The Esplanade, Cowes, VIC</t>
  </si>
  <si>
    <t>Phillip Island, Phillip Island</t>
  </si>
  <si>
    <t>Bonitos Blu - The Uppal</t>
  </si>
  <si>
    <t>The Uppal, NH-8, Near, Aerocity, New Delhi</t>
  </si>
  <si>
    <t>Boufe Boutique Cafe</t>
  </si>
  <si>
    <t>308 Tanglin Road,Phoenix Park #01-01  247974</t>
  </si>
  <si>
    <t>Kay Siang Road, Tanglin</t>
  </si>
  <si>
    <t>Kay Siang Road, Tanglin, Singapore</t>
  </si>
  <si>
    <t>Ano Tai - Jaypee Vasant Continental</t>
  </si>
  <si>
    <t>Bait El Khetyar</t>
  </si>
  <si>
    <t>Al Najda Street, Najda, Abu Dhabi</t>
  </si>
  <si>
    <t>Najda</t>
  </si>
  <si>
    <t>Najda, Abu Dhabi</t>
  </si>
  <si>
    <t>Indian By Nature</t>
  </si>
  <si>
    <t>Shop 2-3, Tolico Building, Behind Lebanese Roastery, Near National Hospital, Najda, Abu Dhabi</t>
  </si>
  <si>
    <t>Najmat Lahore Restaurant</t>
  </si>
  <si>
    <t>Near Sharjah Animal Market, Al Mina Road, Al Mareija, Sharjah</t>
  </si>
  <si>
    <t>Al Mareija</t>
  </si>
  <si>
    <t>Al Mareija, Sharjah</t>
  </si>
  <si>
    <t>Connexions Bar - Crowne Plaza</t>
  </si>
  <si>
    <t>60-61, Near Dayal Opticals, Middle Circle Lane, Khan Market, New Delhi</t>
  </si>
  <si>
    <t>Sangeetha Vegetarian Restaurant</t>
  </si>
  <si>
    <t>Opposite Cristal Hotel, Behind KM Trading, Electra Street, Madinat Zayed, Abu Dhabi</t>
  </si>
  <si>
    <t>Madinat Zayed</t>
  </si>
  <si>
    <t>Madinat Zayed, Abu Dhabi</t>
  </si>
  <si>
    <t>Grub Shack</t>
  </si>
  <si>
    <t>Building 41, Next to Dubai Healthcare City Metro Station, Dubai Healthcare City, Umm Hurair, Dubai</t>
  </si>
  <si>
    <t>Umm Hurair</t>
  </si>
  <si>
    <t>Umm Hurair, Dubai</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Kamat</t>
  </si>
  <si>
    <t>Opposite HSBC, Near Emax, King Faisal Street, Abu Shagara, Sharjah</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Grand Barbeque Buffet Restaurant</t>
  </si>
  <si>
    <t>Al Mina Road, Next to Ibis Styles Jumeirah Hotel, Satwa, Dubai</t>
  </si>
  <si>
    <t>Satwa</t>
  </si>
  <si>
    <t>Satwa, Dubai</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Tikka Tonight</t>
  </si>
  <si>
    <t>Behind RAK Bank, Sanaiya ME11, Mussafah Sanaiya, Abu Dhabi</t>
  </si>
  <si>
    <t>Mussafah Sanaiya</t>
  </si>
  <si>
    <t>Mussafah Sanaiya, Abu Dhabi</t>
  </si>
  <si>
    <t>Opposite Aster Hospital, Near Sharaf DG, Kuwait Street, Mankhool, Dubai</t>
  </si>
  <si>
    <t>Mankhool</t>
  </si>
  <si>
    <t>Mankhool, Dubai</t>
  </si>
  <si>
    <t>California Pizza Kitchen</t>
  </si>
  <si>
    <t>11, Cyber Hub, DLF Cyber City, Gurgaon</t>
  </si>
  <si>
    <t>Uptown Fresh Beer Cafe</t>
  </si>
  <si>
    <t>106, DLF Galleria, DLF Phase 4, Gurgaon</t>
  </si>
  <si>
    <t>Orchid - Fortune Select Global</t>
  </si>
  <si>
    <t>Fortune Select Global, Global Arcade, MG Road, Gurgaon</t>
  </si>
  <si>
    <t>Fortune Select Global, MG Road</t>
  </si>
  <si>
    <t>Fortune Select Global, MG Road, Gurgaon</t>
  </si>
  <si>
    <t>L'Angoor</t>
  </si>
  <si>
    <t>Unit 4/5/104/105, R Block, Cyber Hub, DLF Cyber City, Gurgao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SCO 28, Main Market, Sector 29, Gurgaon</t>
  </si>
  <si>
    <t>Whisky Samba</t>
  </si>
  <si>
    <t>Shop G05, Sidra Tower, Near GEMS Wellington School, Exit 36, Sheikh Zayed Road, Dubai Media City, Dubai</t>
  </si>
  <si>
    <t>Dubai Media City</t>
  </si>
  <si>
    <t>Dubai Media City, Dubai</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Bank</t>
  </si>
  <si>
    <t>4 Brindleyplace, Brindleyplace, Birmingham B1 2JB</t>
  </si>
  <si>
    <t>Brindleyplace, Broad Street</t>
  </si>
  <si>
    <t>Brindleyplace, Broad Street, Birmingham</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Lodi - The Garden Restaurant</t>
  </si>
  <si>
    <t>Opposite Mausam Bhawan, Near Gate 1, Lodhi Road, New Delhi</t>
  </si>
  <si>
    <t>Geoffrey's</t>
  </si>
  <si>
    <t>16-A, Centre Stage Mall, Sector 18, Noida</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Masala Zone</t>
  </si>
  <si>
    <t>48 Floral Street, Covent Garden, London WC2E 9DA</t>
  </si>
  <si>
    <t>Covent Garden</t>
  </si>
  <si>
    <t>Mr Cooper's House &amp; Garden - The Midland</t>
  </si>
  <si>
    <t>Ju Ju's Cafe</t>
  </si>
  <si>
    <t>1 Canal Square, Brindleyplace, Birmingham B16 8EH</t>
  </si>
  <si>
    <t>Brindleyplace</t>
  </si>
  <si>
    <t>Brindleyplace, Birmingham</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Kí_í_í_k Esat Mahallesi, Esat Caddesi, No 110/C, íˆankaya, Ankara</t>
  </si>
  <si>
    <t>Kí_í_í_k Esat</t>
  </si>
  <si>
    <t>Kí_í_í_k Esat,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rby</t>
  </si>
  <si>
    <t>Al Khan Street, Al Majaz 3, Al Majaz, Sharjah</t>
  </si>
  <si>
    <t>Momo Milk</t>
  </si>
  <si>
    <t>Bogor</t>
  </si>
  <si>
    <t>Jl. Kantor Pos No. 6, Bogor Timur, Bogor</t>
  </si>
  <si>
    <t>Bogor Timur</t>
  </si>
  <si>
    <t>Bogor Timur, Bogor</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Malay Restaurant</t>
  </si>
  <si>
    <t>115, Hill Street, Dehiwala, Colombo</t>
  </si>
  <si>
    <t>Dehiwala, Colombo</t>
  </si>
  <si>
    <t>Dehiwala, Colombo, Colombo</t>
  </si>
  <si>
    <t>Liva</t>
  </si>
  <si>
    <t>íˆukurambar Mahallesi, Muhsin YazÛ±cÛ±oÛôlu Caddesi, No 3, íˆankaya, Ankara</t>
  </si>
  <si>
    <t>íˆukurambar</t>
  </si>
  <si>
    <t>íˆukurambar, Ankara</t>
  </si>
  <si>
    <t>Dem Karakí_y</t>
  </si>
  <si>
    <t>Kemankeô Karamustafa Paôa Mahallesi, Hoca Tahsin Sokak, No 17, BeyoÛôlu, ÛÁstanbul</t>
  </si>
  <si>
    <t>The Warehouse Cafe</t>
  </si>
  <si>
    <t>54-57 Allison Street, Digbeth, Birmingham B5 5TH</t>
  </si>
  <si>
    <t>Digbeth</t>
  </si>
  <si>
    <t>Digbeth, Birmingham</t>
  </si>
  <si>
    <t>Bar Estilo</t>
  </si>
  <si>
    <t>110-114 Wharfside Street, The Mailbox, City Centre, Birmingham B1 1RF</t>
  </si>
  <si>
    <t>The Mailbox, Broad Street</t>
  </si>
  <si>
    <t>The Mailbox, Broad Street, Birmingham</t>
  </si>
  <si>
    <t>Chez Michou</t>
  </si>
  <si>
    <t>SCLN, 208, Bloco A, Loja 30, Asa Norte, Brasí_lia</t>
  </si>
  <si>
    <t>105 Dominion Road, Mt Eden, Auckland 1024</t>
  </si>
  <si>
    <t>Fisherman's Plate</t>
  </si>
  <si>
    <t>12 Bond Street, Te Aro, Wellington City</t>
  </si>
  <si>
    <t>Mughli</t>
  </si>
  <si>
    <t>30 Wilmslow Road, Rusholme, Manchester M14 5TQ</t>
  </si>
  <si>
    <t>Rusholme</t>
  </si>
  <si>
    <t>Rusholme, Manchester</t>
  </si>
  <si>
    <t>Lahore</t>
  </si>
  <si>
    <t>14-18 Wilmslow Road, Rusholme, Manchester M14 5TQ</t>
  </si>
  <si>
    <t>Elite Indian Restaurant</t>
  </si>
  <si>
    <t>124, New Bullers Road, Bambalapitiya, Colombo 04</t>
  </si>
  <si>
    <t>Bambalapitiya, Colombo 04</t>
  </si>
  <si>
    <t>Bambalapitiya, Colombo 04, Colombo</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Bentoya</t>
  </si>
  <si>
    <t>15 Bread Street, Old Town, Edinburgh EH3 9AL</t>
  </si>
  <si>
    <t>Santos</t>
  </si>
  <si>
    <t>22 King Edward's Buildings, Bury Old Road, Cheetham Hill, Manchester M7 4QJ</t>
  </si>
  <si>
    <t>Nawaab</t>
  </si>
  <si>
    <t>1008 Stockport Road, Levenshulme, Manchester M19 3WN</t>
  </si>
  <si>
    <t>Levenshulme</t>
  </si>
  <si>
    <t>Levenshulme, Manchester</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Home Sweet Home</t>
  </si>
  <si>
    <t>49-51 Edge Street, Northern Quarter, Manchester M4 1HW</t>
  </si>
  <si>
    <t>Northern Quarter</t>
  </si>
  <si>
    <t>Northern Quarter, Manchester</t>
  </si>
  <si>
    <t>YÛ±ldÛ±z Aspava</t>
  </si>
  <si>
    <t>Kí_í_í_k Esat Mahallesi, Esat Caddesi, No 110/25, íˆankaya, Ankara</t>
  </si>
  <si>
    <t>Cafí© Knosh - The Leela Ambience Convention Hotel</t>
  </si>
  <si>
    <t>BED</t>
  </si>
  <si>
    <t>2nd Floor, N-17, N Block Market, Greater Kailash (GK) 1, New Delhi</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Bonitos - The Uppal</t>
  </si>
  <si>
    <t>Playboy Club</t>
  </si>
  <si>
    <t>Samrat Hotel, 50-B, Kautilya Marg, Chanakyapuri, New Delhi</t>
  </si>
  <si>
    <t>Eggspectation - Jaypee Vasant Continental</t>
  </si>
  <si>
    <t>The Garden Terrace - Maidens Hotel</t>
  </si>
  <si>
    <t>RSVP</t>
  </si>
  <si>
    <t>Insomnia - Taj Vivanta</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Infinity - Crowne Plaza</t>
  </si>
  <si>
    <t>DEL - Roseate House</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Cascades - The Grand New Delhi</t>
  </si>
  <si>
    <t>Larry's China - Taj Vivanta</t>
  </si>
  <si>
    <t>The Curzon Room - Maidens Hotel</t>
  </si>
  <si>
    <t>7 Degrees Brauhaus</t>
  </si>
  <si>
    <t>310 &amp; 311, 3rd Floor, DLF South Point Mall, Golf Course Road, Gurgaon</t>
  </si>
  <si>
    <t>S-18 - Radisson Blu</t>
  </si>
  <si>
    <t>Radisson Blu Hotel, L-2, Sector 18, Noida</t>
  </si>
  <si>
    <t>Radisson Blu, Sector 18, Noida</t>
  </si>
  <si>
    <t>Radisson Blu, Sector 18, Noida, Noida</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Nagai</t>
  </si>
  <si>
    <t>SCO 305, Ground Floor, Huda Gymkhana Road, Behind The Pllazio Hotel, Sector 29, Gurgaon</t>
  </si>
  <si>
    <t>FIO Cookhouse and Bar</t>
  </si>
  <si>
    <t>Grappa - Shangri-La's - Eros Hotel</t>
  </si>
  <si>
    <t>Shangri-La's Eros Hotel, 19, Ashoka Road, Janpath, New Delhi</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The Manor, 77, Friends Colony, New Delhi</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JW Marriott Delhi NCR, Asset Area 4, Hospitality District, Aerocity, New Delhi</t>
  </si>
  <si>
    <t>JW Marriott New Delhi</t>
  </si>
  <si>
    <t>JW Marriott New Delhi, New Delhi</t>
  </si>
  <si>
    <t>Eau De Monsoon - Le Meridien</t>
  </si>
  <si>
    <t>The Grill Room - The Lalit New Delhi</t>
  </si>
  <si>
    <t>Sevilla - The Claridges</t>
  </si>
  <si>
    <t>Woks - The Lalit New Delhi</t>
  </si>
  <si>
    <t>The One - Le Meridien</t>
  </si>
  <si>
    <t>I-Kandy - Le Meridien Gurgaon</t>
  </si>
  <si>
    <t>31, Deal Place, Off R.A. De Mel Mawatha, Kollupitiya, Colombo 03</t>
  </si>
  <si>
    <t>Hype</t>
  </si>
  <si>
    <t>S-1, American Plaza, Eros Hotel, Nehru Place, New Delhi</t>
  </si>
  <si>
    <t>Empress of China - Eros Hotel</t>
  </si>
  <si>
    <t>Masala Library</t>
  </si>
  <si>
    <t>21 A, Janpath, New Delhi</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Plaza Level, Sofitel Philippine Plaza Manila, CCP Complex, Pasay City</t>
  </si>
  <si>
    <t>Sofitel Philippine Plaza Manila, Pasay City</t>
  </si>
  <si>
    <t>Sofitel Philippine Plaza Manila, Pasay City, Pasay City</t>
  </si>
  <si>
    <t>Bukhara - ITC Maurya</t>
  </si>
  <si>
    <t>Tian - Asian Cuisine Studio - ITC Maurya</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Almost Famous Burgers</t>
  </si>
  <si>
    <t>100-102 High Street, Northern Quarter, Manchester M4 1HP</t>
  </si>
  <si>
    <t>MRA Bakery Sweets &amp; Restaurant</t>
  </si>
  <si>
    <t>Opposite Aster Pharmacy, Al Taei Street, Al Ghanim, Doha</t>
  </si>
  <si>
    <t>Al Ghanim</t>
  </si>
  <si>
    <t>Al Ghanim, Doha</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Baltazar</t>
  </si>
  <si>
    <t>Kemankeô Karamustafa Paôa Mahallesi, KÛ±lÛ±í_ Ali Paôa Mescidi Sokak, No 12/A, BeyoÛôlu, ÛÁstanbul</t>
  </si>
  <si>
    <t>Ceviz AÛôacÛ±</t>
  </si>
  <si>
    <t>Koôuyolu Mahallesi, Muhittin íìstí_ndaÛô Caddesi, No 85, KadÛ±kí_y, ÛÁstanbul</t>
  </si>
  <si>
    <t>Koôuyolu</t>
  </si>
  <si>
    <t>Koôuyolu, ÛÁstanbul</t>
  </si>
  <si>
    <t>Bibi</t>
  </si>
  <si>
    <t>Rua Santa Clara, 36, Copabana, Rio de Janeiro</t>
  </si>
  <si>
    <t>Veloso</t>
  </si>
  <si>
    <t>Rua Conceií_í£o Veloso, 56, Vila Mariana, Sí£o Paulo</t>
  </si>
  <si>
    <t>Vila Mariana</t>
  </si>
  <si>
    <t>Vila Mariana, Sí£o Paulo</t>
  </si>
  <si>
    <t>Parker's</t>
  </si>
  <si>
    <t>The Dubai Mall, Downtown Dubai, Dubai</t>
  </si>
  <si>
    <t>The Dubai Mall,Downtown Dubai</t>
  </si>
  <si>
    <t>The Dubai Mall,Downtown Dubai, Dubai</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Rocomamas</t>
  </si>
  <si>
    <t>107a Main Road, Green Point, Cape Town</t>
  </si>
  <si>
    <t>Crawdaddy's</t>
  </si>
  <si>
    <t>Waterglen Shopping Centre, Corner of Garsfontein Road &amp; January Masilela Drive, Waterkloof Glen, Pretoria</t>
  </si>
  <si>
    <t>Waterglen Shopping Centre, Garsfontein</t>
  </si>
  <si>
    <t>Waterglen Shopping Centre, Garsfontein, Pretoria</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Lucky Cat Coffee &amp; Kitchen</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The Boozy Cow</t>
  </si>
  <si>
    <t>17 Frederick Street, New Town, Edinburgh EH2 2EY</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Social on Main</t>
  </si>
  <si>
    <t>Shop 1, Posthouse Centre, Corner Main Road &amp; Posthouse Street, Bryanston, Sandton 2021</t>
  </si>
  <si>
    <t>Silantro Fil-Mex</t>
  </si>
  <si>
    <t>75 East Capitol Drive, Kapitolyo, Pasig City</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MONKS</t>
  </si>
  <si>
    <t>Komplek Graha Boulevard Timur, Summarecon Kelapa Gading Blok ND1/51, Kelapa Gading, Jakarta</t>
  </si>
  <si>
    <t>Kelapa Gading</t>
  </si>
  <si>
    <t>Kelapa Gading, Jakarta</t>
  </si>
  <si>
    <t>Orleans</t>
  </si>
  <si>
    <t>Roukai Lane, 48 Custom Street East, Britomart, Auckland CBD, Auckland 1010</t>
  </si>
  <si>
    <t>Maranui Cafe</t>
  </si>
  <si>
    <t>Maranui Surf Life Saving Club, 7 Lyall Parade, Lyall Bay, Wellington City</t>
  </si>
  <si>
    <t>Lyall Bay</t>
  </si>
  <si>
    <t>Lyall Bay, Wellington City</t>
  </si>
  <si>
    <t>43 Alcester Road, Moseley, Birmingham B13 8AA</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Cafe Arabelle</t>
  </si>
  <si>
    <t>Santa Rosa</t>
  </si>
  <si>
    <t>Ayala Mall, Solenad, Nuvali, Santa Rosa - Tagaytay Road, Don Jose, Santa Rosa</t>
  </si>
  <si>
    <t>Nuvali, Don Jose, Santa Rosa</t>
  </si>
  <si>
    <t>Nuvali, Don Jose, Santa Rosa, Santa Rosa</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Mimi's Bakehouse</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The Paddington</t>
  </si>
  <si>
    <t>36, Barnes Place, Cinnamon Gardens, Colombo 07</t>
  </si>
  <si>
    <t>Cinnamon Gardens, Colombo 07</t>
  </si>
  <si>
    <t>Cinnamon Gardens, Colombo 07, Colombo</t>
  </si>
  <si>
    <t>Balgat Mahallesi, Ziyabey Caddesi, No 35, íˆankaya, Ankara</t>
  </si>
  <si>
    <t>Kocatepe Mahallesi, Mithatpaôa Caddesi, No 62/A, íˆankaya, Ankara</t>
  </si>
  <si>
    <t>Buena Carne</t>
  </si>
  <si>
    <t>Avenida Araucíçrias, 1325, Loja 19, íguas Claras, Brasí_lia</t>
  </si>
  <si>
    <t>Aconchego Carioca</t>
  </si>
  <si>
    <t>Rua Barí£o de Iguatemi, 379, Tijuca, Rio de Janeiro</t>
  </si>
  <si>
    <t>Tijuca</t>
  </si>
  <si>
    <t>Tijuca, Rio de Janeiro</t>
  </si>
  <si>
    <t>Noah's Barn Coffeenery</t>
  </si>
  <si>
    <t>Bandung</t>
  </si>
  <si>
    <t>Jl. Dayang Sumbi No. 2, Dago, Bandung</t>
  </si>
  <si>
    <t>Dago</t>
  </si>
  <si>
    <t>Dago, Bandung</t>
  </si>
  <si>
    <t>Union Deli</t>
  </si>
  <si>
    <t>Grand Indonesia Mall, Lantai Ground, East Mall, Jl. MH Thamrin, Thamrin, Jakarta</t>
  </si>
  <si>
    <t>Burger Liquor</t>
  </si>
  <si>
    <t>129 Willis Street, Te Aro, Wellington City</t>
  </si>
  <si>
    <t>The Grill On The Alley</t>
  </si>
  <si>
    <t>5 RIdgefield, Deansgate, Manchester M2 6EG</t>
  </si>
  <si>
    <t>Aalishan</t>
  </si>
  <si>
    <t>Opposite Universal Cooling System, Ibn Seena Street, Al Muntazah, Doha</t>
  </si>
  <si>
    <t>Al Muntazah</t>
  </si>
  <si>
    <t>Al Muntazah, Doha</t>
  </si>
  <si>
    <t>Origin Coffee Roasting</t>
  </si>
  <si>
    <t>28 Hudson Street, De Waterkant, Cape Town</t>
  </si>
  <si>
    <t>De Waterkant</t>
  </si>
  <si>
    <t>De Waterkant, Cape Town</t>
  </si>
  <si>
    <t>23 On Hazelwood</t>
  </si>
  <si>
    <t>23 Hazelwood Road, Menlo Park, Near, Waterkloof, Pretoria</t>
  </si>
  <si>
    <t>Cafe Shaze</t>
  </si>
  <si>
    <t>65, Thimbirigasaya Road, Havelock Town, Colombo 05</t>
  </si>
  <si>
    <t>Arabian Knights</t>
  </si>
  <si>
    <t>377, Opposite Amana Bank, Galle Road, Kollupitiya, Colombo 03</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Fish Streat</t>
  </si>
  <si>
    <t>Jl. Tebet Timur Dalam Raya 44B, Tebet, Jakarta</t>
  </si>
  <si>
    <t>Tebet</t>
  </si>
  <si>
    <t>Tebet, Jakarta</t>
  </si>
  <si>
    <t>Fiesta del Asado</t>
  </si>
  <si>
    <t>229 Hagley Road, Edgbaston, Birmingham B16 9RP</t>
  </si>
  <si>
    <t>Edgbaston</t>
  </si>
  <si>
    <t>Edgbaston, Birmingham</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Gí_zeltepe Mahallesi, Dikmen Vadisi, Hoôdere Giriôi, íˆankaya, Ankara</t>
  </si>
  <si>
    <t>Dikmen</t>
  </si>
  <si>
    <t>Dikmen, Ankara</t>
  </si>
  <si>
    <t>íˆukuraÛôa SofrasÛ±</t>
  </si>
  <si>
    <t>Emek Mahallesi, Bosna Hersek Caddesi, No 22/C, íˆankaya, Ankara</t>
  </si>
  <si>
    <t>Emek</t>
  </si>
  <si>
    <t>Emek, Ankara</t>
  </si>
  <si>
    <t>NamlÛ± Gurme</t>
  </si>
  <si>
    <t>Kemankeô Karamustafa Paôa Mahallesi, RÛ±htÛ±m Caddesi, No 1/1, KatlÛ± Otopark AltÛ±,  BeyoÛôlu, ÛÁstanbul</t>
  </si>
  <si>
    <t>Red Steak &amp; Burger</t>
  </si>
  <si>
    <t>Rua Tabapuí£, 1417, Itaim Bibi, Sí£o Paulo</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CIOCONAT Lounge</t>
  </si>
  <si>
    <t>107, Barnes Place, Cinnamon Gardens, Colombo 07</t>
  </si>
  <si>
    <t>Nonna's Pasta &amp; Pizzeria</t>
  </si>
  <si>
    <t>Ground Floor, Building G, Solenad 3, Nuvali, Don Jose, Santa Rosa</t>
  </si>
  <si>
    <t>Solenad 3, Don Jose, Santa Rosa</t>
  </si>
  <si>
    <t>Solenad 3, Don Jose, Santa Rosa, Santa Rosa</t>
  </si>
  <si>
    <t>Balada Mix</t>
  </si>
  <si>
    <t>Rua Aní_bal de Mendoní_a, 37, Ipanema, Rio de Janeiro</t>
  </si>
  <si>
    <t>Gopala Hari</t>
  </si>
  <si>
    <t>Rua Antonio Carlos, 429, Consolaí_í£o, Sí£o Paulo</t>
  </si>
  <si>
    <t>Big Fish Eatery</t>
  </si>
  <si>
    <t>Unit 3, 710 Great South Road, Corner Wilkinson Road, Penrose, Auckland 1061</t>
  </si>
  <si>
    <t>Penrose</t>
  </si>
  <si>
    <t>Penrose, Aucklan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Divino Fogí£o</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Toodz House</t>
  </si>
  <si>
    <t>Jl. Cipete Raya No. 79, Fatmawati, Jakarta</t>
  </si>
  <si>
    <t>Fatmawati</t>
  </si>
  <si>
    <t>Fatmawati, Jakarta</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Parrot's</t>
  </si>
  <si>
    <t>Menlyn Shopping Centre, Corner of Atterbury Road &amp; Lois Avenue, Menlyn, Pretoria</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3 Wise Monkeys</t>
  </si>
  <si>
    <t>Jl. Suryo No. 26, Senopati, Jakarta</t>
  </si>
  <si>
    <t>Avec Moi Restaurant and Bar</t>
  </si>
  <si>
    <t>Gedung PIC, Jl. Teluk Betung 43, Thamrin, Jakarta</t>
  </si>
  <si>
    <t>Thamrin</t>
  </si>
  <si>
    <t>Thamrin, Jakarta</t>
  </si>
  <si>
    <t>Milse</t>
  </si>
  <si>
    <t>The Pavilions, 27 Tyler Street, Britomart, Auckland CBD, Auckland 1010</t>
  </si>
  <si>
    <t>Federal Delicatessen</t>
  </si>
  <si>
    <t>86 Federal Street, Auckland CBD, Auckland 1010</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Cricket Club Cafe</t>
  </si>
  <si>
    <t>12 Flower Road, Kollupitiya, Colombo 03</t>
  </si>
  <si>
    <t>The Sizzle</t>
  </si>
  <si>
    <t>32, Walukarama Road, Kollupitiya, Colombo 03</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Chinoiserie</t>
  </si>
  <si>
    <t>4 Owairaka Avenue, Mt Albert, Auckland</t>
  </si>
  <si>
    <t>Mt Albert</t>
  </si>
  <si>
    <t>Mt Albert, Auckland</t>
  </si>
  <si>
    <t>The Hangar</t>
  </si>
  <si>
    <t>171-177 Willis Street, Te Aro, Wellington City</t>
  </si>
  <si>
    <t>Fidel's</t>
  </si>
  <si>
    <t>234 Cuba Street, Te Aro, Wellington City</t>
  </si>
  <si>
    <t>Mughal E Azam</t>
  </si>
  <si>
    <t>Stratford Road, Sparkhill, Birmingham B11 4DA</t>
  </si>
  <si>
    <t>Sparkhill</t>
  </si>
  <si>
    <t>Sparkhill, Birmingham</t>
  </si>
  <si>
    <t>The Commons</t>
  </si>
  <si>
    <t>39 A, Flower Road, Cinnamon Gardens, Colombo 07</t>
  </si>
  <si>
    <t>Armada AVM, Kat -1, Eskiôehir Yolu, No 6, Yenimahalle, Ankara</t>
  </si>
  <si>
    <t>Armada AVM, Sí_Ûôí_tí_zí_, Yenimahalle</t>
  </si>
  <si>
    <t>Armada AVM, Sí_Ûôí_tí_zí_, Yenimahalle, Ankara</t>
  </si>
  <si>
    <t>Countryname</t>
  </si>
  <si>
    <t>1</t>
  </si>
  <si>
    <t>India</t>
  </si>
  <si>
    <t>14</t>
  </si>
  <si>
    <t>Australia</t>
  </si>
  <si>
    <t>30</t>
  </si>
  <si>
    <t>Brazil</t>
  </si>
  <si>
    <t>37</t>
  </si>
  <si>
    <t>Canada</t>
  </si>
  <si>
    <t>94</t>
  </si>
  <si>
    <t>Indonasia</t>
  </si>
  <si>
    <t>148</t>
  </si>
  <si>
    <t>New Zealand</t>
  </si>
  <si>
    <t>162</t>
  </si>
  <si>
    <t>Phillipines</t>
  </si>
  <si>
    <t>166</t>
  </si>
  <si>
    <t>Qatar</t>
  </si>
  <si>
    <t>184</t>
  </si>
  <si>
    <t>189</t>
  </si>
  <si>
    <t>South Africa</t>
  </si>
  <si>
    <t>191</t>
  </si>
  <si>
    <t>Sri lanka</t>
  </si>
  <si>
    <t>208</t>
  </si>
  <si>
    <t>Turkey</t>
  </si>
  <si>
    <t>214</t>
  </si>
  <si>
    <t>United Arab Emirates</t>
  </si>
  <si>
    <t>215</t>
  </si>
  <si>
    <t>United Kingdom</t>
  </si>
  <si>
    <t>216</t>
  </si>
  <si>
    <t>United States</t>
  </si>
  <si>
    <t>USD Rate</t>
  </si>
  <si>
    <t>18435314</t>
  </si>
  <si>
    <t>18378015</t>
  </si>
  <si>
    <t>18424905</t>
  </si>
  <si>
    <t>18180072</t>
  </si>
  <si>
    <t>18415377</t>
  </si>
  <si>
    <t>18421485</t>
  </si>
  <si>
    <t>312413</t>
  </si>
  <si>
    <t>303497</t>
  </si>
  <si>
    <t>18354644</t>
  </si>
  <si>
    <t>18366001</t>
  </si>
  <si>
    <t>18486845</t>
  </si>
  <si>
    <t>18424202</t>
  </si>
  <si>
    <t>18472678</t>
  </si>
  <si>
    <t>18209806</t>
  </si>
  <si>
    <t>18286922</t>
  </si>
  <si>
    <t>18458302</t>
  </si>
  <si>
    <t>7362</t>
  </si>
  <si>
    <t>18466400</t>
  </si>
  <si>
    <t>18361779</t>
  </si>
  <si>
    <t>18354672</t>
  </si>
  <si>
    <t>18464641</t>
  </si>
  <si>
    <t>18312665</t>
  </si>
  <si>
    <t>18312572</t>
  </si>
  <si>
    <t>18349241</t>
  </si>
  <si>
    <t>18355121</t>
  </si>
  <si>
    <t>18289272</t>
  </si>
  <si>
    <t>18449949</t>
  </si>
  <si>
    <t>18451571</t>
  </si>
  <si>
    <t>18446496</t>
  </si>
  <si>
    <t>18357972</t>
  </si>
  <si>
    <t>18375383</t>
  </si>
  <si>
    <t>18236975</t>
  </si>
  <si>
    <t>18361767</t>
  </si>
  <si>
    <t>304610</t>
  </si>
  <si>
    <t>18352268</t>
  </si>
  <si>
    <t>18352180</t>
  </si>
  <si>
    <t>18354987</t>
  </si>
  <si>
    <t>18355147</t>
  </si>
  <si>
    <t>18361206</t>
  </si>
  <si>
    <t>18292467</t>
  </si>
  <si>
    <t>18378032</t>
  </si>
  <si>
    <t>18449634</t>
  </si>
  <si>
    <t>18424902</t>
  </si>
  <si>
    <t>18421482</t>
  </si>
  <si>
    <t>18425148</t>
  </si>
  <si>
    <t>18410302</t>
  </si>
  <si>
    <t>8033</t>
  </si>
  <si>
    <t>18440429</t>
  </si>
  <si>
    <t>18489545</t>
  </si>
  <si>
    <t>18489852</t>
  </si>
  <si>
    <t>18449786</t>
  </si>
  <si>
    <t>18361771</t>
  </si>
  <si>
    <t>18449667</t>
  </si>
  <si>
    <t>18017260</t>
  </si>
  <si>
    <t>18432628</t>
  </si>
  <si>
    <t>18466429</t>
  </si>
  <si>
    <t>18312463</t>
  </si>
  <si>
    <t>18306540</t>
  </si>
  <si>
    <t>18355145</t>
  </si>
  <si>
    <t>18357948</t>
  </si>
  <si>
    <t>18455547</t>
  </si>
  <si>
    <t>305567</t>
  </si>
  <si>
    <t>18445361</t>
  </si>
  <si>
    <t>18472628</t>
  </si>
  <si>
    <t>18454468</t>
  </si>
  <si>
    <t>18416845</t>
  </si>
  <si>
    <t>18414467</t>
  </si>
  <si>
    <t>18460302</t>
  </si>
  <si>
    <t>18396955</t>
  </si>
  <si>
    <t>18470757</t>
  </si>
  <si>
    <t>18355143</t>
  </si>
  <si>
    <t>18489535</t>
  </si>
  <si>
    <t>18424638</t>
  </si>
  <si>
    <t>18424656</t>
  </si>
  <si>
    <t>18396171</t>
  </si>
  <si>
    <t>18352684</t>
  </si>
  <si>
    <t>18441696</t>
  </si>
  <si>
    <t>312000</t>
  </si>
  <si>
    <t>18377904</t>
  </si>
  <si>
    <t>18264993</t>
  </si>
  <si>
    <t>18358663</t>
  </si>
  <si>
    <t>18489836</t>
  </si>
  <si>
    <t>18466408</t>
  </si>
  <si>
    <t>18449657</t>
  </si>
  <si>
    <t>18449661</t>
  </si>
  <si>
    <t>18354998</t>
  </si>
  <si>
    <t>18423905</t>
  </si>
  <si>
    <t>18432200</t>
  </si>
  <si>
    <t>306710</t>
  </si>
  <si>
    <t>18478963</t>
  </si>
  <si>
    <t>17989108</t>
  </si>
  <si>
    <t>6249</t>
  </si>
  <si>
    <t>18273597</t>
  </si>
  <si>
    <t>18455549</t>
  </si>
  <si>
    <t>18423889</t>
  </si>
  <si>
    <t>18424650</t>
  </si>
  <si>
    <t>18489513</t>
  </si>
  <si>
    <t>18378037</t>
  </si>
  <si>
    <t>18124389</t>
  </si>
  <si>
    <t>18451575</t>
  </si>
  <si>
    <t>18292453</t>
  </si>
  <si>
    <t>308110</t>
  </si>
  <si>
    <t>18466675</t>
  </si>
  <si>
    <t>18361217</t>
  </si>
  <si>
    <t>9271</t>
  </si>
  <si>
    <t>18360900</t>
  </si>
  <si>
    <t>18492960</t>
  </si>
  <si>
    <t>18390309</t>
  </si>
  <si>
    <t>18377898</t>
  </si>
  <si>
    <t>18375413</t>
  </si>
  <si>
    <t>302871</t>
  </si>
  <si>
    <t>6678</t>
  </si>
  <si>
    <t>18292472</t>
  </si>
  <si>
    <t>18362795</t>
  </si>
  <si>
    <t>18455553</t>
  </si>
  <si>
    <t>18418234</t>
  </si>
  <si>
    <t>18312623</t>
  </si>
  <si>
    <t>18414503</t>
  </si>
  <si>
    <t>18376513</t>
  </si>
  <si>
    <t>18361765</t>
  </si>
  <si>
    <t>18241864</t>
  </si>
  <si>
    <t>18228878</t>
  </si>
  <si>
    <t>5463</t>
  </si>
  <si>
    <t>18356776</t>
  </si>
  <si>
    <t>18349764</t>
  </si>
  <si>
    <t>18415370</t>
  </si>
  <si>
    <t>18485962</t>
  </si>
  <si>
    <t>18378051</t>
  </si>
  <si>
    <t>18441669</t>
  </si>
  <si>
    <t>18489530</t>
  </si>
  <si>
    <t>18390082</t>
  </si>
  <si>
    <t>18449652</t>
  </si>
  <si>
    <t>18288623</t>
  </si>
  <si>
    <t>18435822</t>
  </si>
  <si>
    <t>18435787</t>
  </si>
  <si>
    <t>18425757</t>
  </si>
  <si>
    <t>18425738</t>
  </si>
  <si>
    <t>18423101</t>
  </si>
  <si>
    <t>18429161</t>
  </si>
  <si>
    <t>18403469</t>
  </si>
  <si>
    <t>18489534</t>
  </si>
  <si>
    <t>18489832</t>
  </si>
  <si>
    <t>18471235</t>
  </si>
  <si>
    <t>18469981</t>
  </si>
  <si>
    <t>312848</t>
  </si>
  <si>
    <t>18439705</t>
  </si>
  <si>
    <t>18418243</t>
  </si>
  <si>
    <t>18429577</t>
  </si>
  <si>
    <t>18421462</t>
  </si>
  <si>
    <t>18464633</t>
  </si>
  <si>
    <t>18423145</t>
  </si>
  <si>
    <t>18358661</t>
  </si>
  <si>
    <t>18342574</t>
  </si>
  <si>
    <t>18449664</t>
  </si>
  <si>
    <t>306177</t>
  </si>
  <si>
    <t>18424661</t>
  </si>
  <si>
    <t>18423118</t>
  </si>
  <si>
    <t>18457050</t>
  </si>
  <si>
    <t>18420653</t>
  </si>
  <si>
    <t>18361755</t>
  </si>
  <si>
    <t>18481278</t>
  </si>
  <si>
    <t>18425740</t>
  </si>
  <si>
    <t>18357541</t>
  </si>
  <si>
    <t>312970</t>
  </si>
  <si>
    <t>18449653</t>
  </si>
  <si>
    <t>18357954</t>
  </si>
  <si>
    <t>305699</t>
  </si>
  <si>
    <t>304831</t>
  </si>
  <si>
    <t>304782</t>
  </si>
  <si>
    <t>18368003</t>
  </si>
  <si>
    <t>18244429</t>
  </si>
  <si>
    <t>18357819</t>
  </si>
  <si>
    <t>18430907</t>
  </si>
  <si>
    <t>18424640</t>
  </si>
  <si>
    <t>18421058</t>
  </si>
  <si>
    <t>18397709</t>
  </si>
  <si>
    <t>18472618</t>
  </si>
  <si>
    <t>18418229</t>
  </si>
  <si>
    <t>18445784</t>
  </si>
  <si>
    <t>18435820</t>
  </si>
  <si>
    <t>18441688</t>
  </si>
  <si>
    <t>18337885</t>
  </si>
  <si>
    <t>18462588</t>
  </si>
  <si>
    <t>18424635</t>
  </si>
  <si>
    <t>18467388</t>
  </si>
  <si>
    <t>17060320</t>
  </si>
  <si>
    <t>18479008</t>
  </si>
  <si>
    <t>18347812</t>
  </si>
  <si>
    <t>18446423</t>
  </si>
  <si>
    <t>18455513</t>
  </si>
  <si>
    <t>18313119</t>
  </si>
  <si>
    <t>18449620</t>
  </si>
  <si>
    <t>18272389</t>
  </si>
  <si>
    <t>18317483</t>
  </si>
  <si>
    <t>18369764</t>
  </si>
  <si>
    <t>18430898</t>
  </si>
  <si>
    <t>18428216</t>
  </si>
  <si>
    <t>18435830</t>
  </si>
  <si>
    <t>18357956</t>
  </si>
  <si>
    <t>305153</t>
  </si>
  <si>
    <t>18340302</t>
  </si>
  <si>
    <t>18397621</t>
  </si>
  <si>
    <t>18472665</t>
  </si>
  <si>
    <t>18357568</t>
  </si>
  <si>
    <t>18492103</t>
  </si>
  <si>
    <t>18424642</t>
  </si>
  <si>
    <t>311666</t>
  </si>
  <si>
    <t>18446867</t>
  </si>
  <si>
    <t>18438424</t>
  </si>
  <si>
    <t>17059541</t>
  </si>
  <si>
    <t>18153555</t>
  </si>
  <si>
    <t>18429376</t>
  </si>
  <si>
    <t>18441542</t>
  </si>
  <si>
    <t>311544</t>
  </si>
  <si>
    <t>18430569</t>
  </si>
  <si>
    <t>18014151</t>
  </si>
  <si>
    <t>18435289</t>
  </si>
  <si>
    <t>18355117</t>
  </si>
  <si>
    <t>18492048</t>
  </si>
  <si>
    <t>18358665</t>
  </si>
  <si>
    <t>18489842</t>
  </si>
  <si>
    <t>18317473</t>
  </si>
  <si>
    <t>18232109</t>
  </si>
  <si>
    <t>18438896</t>
  </si>
  <si>
    <t>18357941</t>
  </si>
  <si>
    <t>18446485</t>
  </si>
  <si>
    <t>18435326</t>
  </si>
  <si>
    <t>18372299</t>
  </si>
  <si>
    <t>18478389</t>
  </si>
  <si>
    <t>18265712</t>
  </si>
  <si>
    <t>18375201</t>
  </si>
  <si>
    <t>18419424</t>
  </si>
  <si>
    <t>18414469</t>
  </si>
  <si>
    <t>18464637</t>
  </si>
  <si>
    <t>18458658</t>
  </si>
  <si>
    <t>18361932</t>
  </si>
  <si>
    <t>18313112</t>
  </si>
  <si>
    <t>18434343</t>
  </si>
  <si>
    <t>18469940</t>
  </si>
  <si>
    <t>18312598</t>
  </si>
  <si>
    <t>18261164</t>
  </si>
  <si>
    <t>18354996</t>
  </si>
  <si>
    <t>18440160</t>
  </si>
  <si>
    <t>18335692</t>
  </si>
  <si>
    <t>18460325</t>
  </si>
  <si>
    <t>18294237</t>
  </si>
  <si>
    <t>18449646</t>
  </si>
  <si>
    <t>18421464</t>
  </si>
  <si>
    <t>18440394</t>
  </si>
  <si>
    <t>18489804</t>
  </si>
  <si>
    <t>18425772</t>
  </si>
  <si>
    <t>9173</t>
  </si>
  <si>
    <t>18466389</t>
  </si>
  <si>
    <t>18434504</t>
  </si>
  <si>
    <t>18396418</t>
  </si>
  <si>
    <t>18438465</t>
  </si>
  <si>
    <t>18492045</t>
  </si>
  <si>
    <t>18292478</t>
  </si>
  <si>
    <t>18227685</t>
  </si>
  <si>
    <t>18420697</t>
  </si>
  <si>
    <t>18424188</t>
  </si>
  <si>
    <t>18421467</t>
  </si>
  <si>
    <t>18424867</t>
  </si>
  <si>
    <t>18472675</t>
  </si>
  <si>
    <t>18481294</t>
  </si>
  <si>
    <t>18432941</t>
  </si>
  <si>
    <t>18414511</t>
  </si>
  <si>
    <t>18357534</t>
  </si>
  <si>
    <t>18471263</t>
  </si>
  <si>
    <t>18398504</t>
  </si>
  <si>
    <t>18371399</t>
  </si>
  <si>
    <t>18429186</t>
  </si>
  <si>
    <t>18406823</t>
  </si>
  <si>
    <t>18440169</t>
  </si>
  <si>
    <t>18435210</t>
  </si>
  <si>
    <t>18486857</t>
  </si>
  <si>
    <t>18409190</t>
  </si>
  <si>
    <t>18438438</t>
  </si>
  <si>
    <t>18175302</t>
  </si>
  <si>
    <t>18377909</t>
  </si>
  <si>
    <t>18449640</t>
  </si>
  <si>
    <t>18435819</t>
  </si>
  <si>
    <t>18361741</t>
  </si>
  <si>
    <t>18424643</t>
  </si>
  <si>
    <t>309101</t>
  </si>
  <si>
    <t>18272376</t>
  </si>
  <si>
    <t>18317329</t>
  </si>
  <si>
    <t>18363044</t>
  </si>
  <si>
    <t>18421461</t>
  </si>
  <si>
    <t>18432214</t>
  </si>
  <si>
    <t>304405</t>
  </si>
  <si>
    <t>18464636</t>
  </si>
  <si>
    <t>18431187</t>
  </si>
  <si>
    <t>18431105</t>
  </si>
  <si>
    <t>18432030</t>
  </si>
  <si>
    <t>18363081</t>
  </si>
  <si>
    <t>18441685</t>
  </si>
  <si>
    <t>7809</t>
  </si>
  <si>
    <t>18445764</t>
  </si>
  <si>
    <t>18431145</t>
  </si>
  <si>
    <t>18455551</t>
  </si>
  <si>
    <t>18372694</t>
  </si>
  <si>
    <t>18168147</t>
  </si>
  <si>
    <t>18401128</t>
  </si>
  <si>
    <t>18421463</t>
  </si>
  <si>
    <t>18395538</t>
  </si>
  <si>
    <t>18351471</t>
  </si>
  <si>
    <t>18426904</t>
  </si>
  <si>
    <t>18424625</t>
  </si>
  <si>
    <t>18419919</t>
  </si>
  <si>
    <t>18394362</t>
  </si>
  <si>
    <t>18261956</t>
  </si>
  <si>
    <t>302473</t>
  </si>
  <si>
    <t>18478990</t>
  </si>
  <si>
    <t>18449629</t>
  </si>
  <si>
    <t>18361211</t>
  </si>
  <si>
    <t>18358168</t>
  </si>
  <si>
    <t>18440163</t>
  </si>
  <si>
    <t>18489533</t>
  </si>
  <si>
    <t>18424654</t>
  </si>
  <si>
    <t>18466972</t>
  </si>
  <si>
    <t>18466396</t>
  </si>
  <si>
    <t>18435806</t>
  </si>
  <si>
    <t>18435303</t>
  </si>
  <si>
    <t>18168122</t>
  </si>
  <si>
    <t>18489541</t>
  </si>
  <si>
    <t>18451166</t>
  </si>
  <si>
    <t>310952</t>
  </si>
  <si>
    <t>18468524</t>
  </si>
  <si>
    <t>9194</t>
  </si>
  <si>
    <t>18371391</t>
  </si>
  <si>
    <t>18421038</t>
  </si>
  <si>
    <t>18412894</t>
  </si>
  <si>
    <t>18423857</t>
  </si>
  <si>
    <t>18291209</t>
  </si>
  <si>
    <t>18420433</t>
  </si>
  <si>
    <t>18336472</t>
  </si>
  <si>
    <t>18419915</t>
  </si>
  <si>
    <t>18416842</t>
  </si>
  <si>
    <t>18492029</t>
  </si>
  <si>
    <t>18352672</t>
  </si>
  <si>
    <t>18492033</t>
  </si>
  <si>
    <t>18472683</t>
  </si>
  <si>
    <t>306678</t>
  </si>
  <si>
    <t>18359302</t>
  </si>
  <si>
    <t>18352275</t>
  </si>
  <si>
    <t>18322599</t>
  </si>
  <si>
    <t>304888</t>
  </si>
  <si>
    <t>18372324</t>
  </si>
  <si>
    <t>18361222</t>
  </si>
  <si>
    <t>18357943</t>
  </si>
  <si>
    <t>18365986</t>
  </si>
  <si>
    <t>18455545</t>
  </si>
  <si>
    <t>18366008</t>
  </si>
  <si>
    <t>18291232</t>
  </si>
  <si>
    <t>18378043</t>
  </si>
  <si>
    <t>18463985</t>
  </si>
  <si>
    <t>18391757</t>
  </si>
  <si>
    <t>310988</t>
  </si>
  <si>
    <t>18425768</t>
  </si>
  <si>
    <t>18432222</t>
  </si>
  <si>
    <t>18261161</t>
  </si>
  <si>
    <t>18368023</t>
  </si>
  <si>
    <t>18291456</t>
  </si>
  <si>
    <t>18354667</t>
  </si>
  <si>
    <t>18421693</t>
  </si>
  <si>
    <t>18458325</t>
  </si>
  <si>
    <t>18382583</t>
  </si>
  <si>
    <t>18261146</t>
  </si>
  <si>
    <t>18355127</t>
  </si>
  <si>
    <t>18441698</t>
  </si>
  <si>
    <t>18222598</t>
  </si>
  <si>
    <t>305181</t>
  </si>
  <si>
    <t>18451158</t>
  </si>
  <si>
    <t>18430900</t>
  </si>
  <si>
    <t>18435332</t>
  </si>
  <si>
    <t>18464640</t>
  </si>
  <si>
    <t>18369770</t>
  </si>
  <si>
    <t>18435322</t>
  </si>
  <si>
    <t>18431173</t>
  </si>
  <si>
    <t>18359282</t>
  </si>
  <si>
    <t>18312459</t>
  </si>
  <si>
    <t>18303708</t>
  </si>
  <si>
    <t>18441706</t>
  </si>
  <si>
    <t>18441700</t>
  </si>
  <si>
    <t>18424582</t>
  </si>
  <si>
    <t>18424192</t>
  </si>
  <si>
    <t>18429375</t>
  </si>
  <si>
    <t>312338</t>
  </si>
  <si>
    <t>18469659</t>
  </si>
  <si>
    <t>18438446</t>
  </si>
  <si>
    <t>18421470</t>
  </si>
  <si>
    <t>18423892</t>
  </si>
  <si>
    <t>18423103</t>
  </si>
  <si>
    <t>304469</t>
  </si>
  <si>
    <t>18425178</t>
  </si>
  <si>
    <t>18261710</t>
  </si>
  <si>
    <t>18261719</t>
  </si>
  <si>
    <t>18464634</t>
  </si>
  <si>
    <t>18378581</t>
  </si>
  <si>
    <t>18435829</t>
  </si>
  <si>
    <t>18393448</t>
  </si>
  <si>
    <t>18359285</t>
  </si>
  <si>
    <t>18441566</t>
  </si>
  <si>
    <t>18424648</t>
  </si>
  <si>
    <t>18377900</t>
  </si>
  <si>
    <t>18424200</t>
  </si>
  <si>
    <t>18418262</t>
  </si>
  <si>
    <t>18421457</t>
  </si>
  <si>
    <t>18446396</t>
  </si>
  <si>
    <t>18265385</t>
  </si>
  <si>
    <t>18273530</t>
  </si>
  <si>
    <t>18492025</t>
  </si>
  <si>
    <t>18489819</t>
  </si>
  <si>
    <t>18034037</t>
  </si>
  <si>
    <t>18261151</t>
  </si>
  <si>
    <t>18466387</t>
  </si>
  <si>
    <t>18371405</t>
  </si>
  <si>
    <t>18464625</t>
  </si>
  <si>
    <t>18435330</t>
  </si>
  <si>
    <t>18375378</t>
  </si>
  <si>
    <t>18293989</t>
  </si>
  <si>
    <t>18427212</t>
  </si>
  <si>
    <t>18486867</t>
  </si>
  <si>
    <t>18465571</t>
  </si>
  <si>
    <t>18451605</t>
  </si>
  <si>
    <t>18451597</t>
  </si>
  <si>
    <t>18492057</t>
  </si>
  <si>
    <t>18375387</t>
  </si>
  <si>
    <t>18144471</t>
  </si>
  <si>
    <t>18425711</t>
  </si>
  <si>
    <t>18421487</t>
  </si>
  <si>
    <t>18472605</t>
  </si>
  <si>
    <t>18419906</t>
  </si>
  <si>
    <t>18452241</t>
  </si>
  <si>
    <t>18376495</t>
  </si>
  <si>
    <t>18378861</t>
  </si>
  <si>
    <t>18356819</t>
  </si>
  <si>
    <t>18489802</t>
  </si>
  <si>
    <t>304573</t>
  </si>
  <si>
    <t>18466410</t>
  </si>
  <si>
    <t>18354994</t>
  </si>
  <si>
    <t>18429155</t>
  </si>
  <si>
    <t>18471319</t>
  </si>
  <si>
    <t>304809</t>
  </si>
  <si>
    <t>9181</t>
  </si>
  <si>
    <t>9226</t>
  </si>
  <si>
    <t>18355004</t>
  </si>
  <si>
    <t>18440436</t>
  </si>
  <si>
    <t>18163895</t>
  </si>
  <si>
    <t>18445788</t>
  </si>
  <si>
    <t>18381265</t>
  </si>
  <si>
    <t>18424208</t>
  </si>
  <si>
    <t>18252382</t>
  </si>
  <si>
    <t>18478997</t>
  </si>
  <si>
    <t>18361763</t>
  </si>
  <si>
    <t>18464621</t>
  </si>
  <si>
    <t>18486830</t>
  </si>
  <si>
    <t>18203154</t>
  </si>
  <si>
    <t>18357561</t>
  </si>
  <si>
    <t>18440186</t>
  </si>
  <si>
    <t>18396177</t>
  </si>
  <si>
    <t>18449643</t>
  </si>
  <si>
    <t>18471270</t>
  </si>
  <si>
    <t>18352288</t>
  </si>
  <si>
    <t>18430570</t>
  </si>
  <si>
    <t>304822</t>
  </si>
  <si>
    <t>18312662</t>
  </si>
  <si>
    <t>18261708</t>
  </si>
  <si>
    <t>18430905</t>
  </si>
  <si>
    <t>18356794</t>
  </si>
  <si>
    <t>18446390</t>
  </si>
  <si>
    <t>18420424</t>
  </si>
  <si>
    <t>18445274</t>
  </si>
  <si>
    <t>18454461</t>
  </si>
  <si>
    <t>18412904</t>
  </si>
  <si>
    <t>18414481</t>
  </si>
  <si>
    <t>18313109</t>
  </si>
  <si>
    <t>18463978</t>
  </si>
  <si>
    <t>18396684</t>
  </si>
  <si>
    <t>18415338</t>
  </si>
  <si>
    <t>18232989</t>
  </si>
  <si>
    <t>304753</t>
  </si>
  <si>
    <t>18431177</t>
  </si>
  <si>
    <t>18363089</t>
  </si>
  <si>
    <t>18294257</t>
  </si>
  <si>
    <t>18377915</t>
  </si>
  <si>
    <t>18481289</t>
  </si>
  <si>
    <t>18431175</t>
  </si>
  <si>
    <t>18361743</t>
  </si>
  <si>
    <t>18364336</t>
  </si>
  <si>
    <t>18433297</t>
  </si>
  <si>
    <t>18449827</t>
  </si>
  <si>
    <t>18471287</t>
  </si>
  <si>
    <t>18419871</t>
  </si>
  <si>
    <t>18424593</t>
  </si>
  <si>
    <t>18464647</t>
  </si>
  <si>
    <t>313163</t>
  </si>
  <si>
    <t>18345771</t>
  </si>
  <si>
    <t>18441710</t>
  </si>
  <si>
    <t>18479000</t>
  </si>
  <si>
    <t>18419897</t>
  </si>
  <si>
    <t>18361199</t>
  </si>
  <si>
    <t>18359300</t>
  </si>
  <si>
    <t>18492065</t>
  </si>
  <si>
    <t>18462596</t>
  </si>
  <si>
    <t>18371416</t>
  </si>
  <si>
    <t>18435331</t>
  </si>
  <si>
    <t>18258502</t>
  </si>
  <si>
    <t>18481322</t>
  </si>
  <si>
    <t>18458655</t>
  </si>
  <si>
    <t>18486869</t>
  </si>
  <si>
    <t>18355137</t>
  </si>
  <si>
    <t>18438463</t>
  </si>
  <si>
    <t>18489825</t>
  </si>
  <si>
    <t>18489532</t>
  </si>
  <si>
    <t>18471254</t>
  </si>
  <si>
    <t>18465802</t>
  </si>
  <si>
    <t>18357939</t>
  </si>
  <si>
    <t>18409189</t>
  </si>
  <si>
    <t>18388132</t>
  </si>
  <si>
    <t>18425177</t>
  </si>
  <si>
    <t>18494989</t>
  </si>
  <si>
    <t>18472695</t>
  </si>
  <si>
    <t>307560</t>
  </si>
  <si>
    <t>313127</t>
  </si>
  <si>
    <t>18128881</t>
  </si>
  <si>
    <t>18421474</t>
  </si>
  <si>
    <t>301786</t>
  </si>
  <si>
    <t>18429149</t>
  </si>
  <si>
    <t>18420428</t>
  </si>
  <si>
    <t>18354330</t>
  </si>
  <si>
    <t>18472689</t>
  </si>
  <si>
    <t>18451144</t>
  </si>
  <si>
    <t>18431998</t>
  </si>
  <si>
    <t>18430576</t>
  </si>
  <si>
    <t>18462571</t>
  </si>
  <si>
    <t>306657</t>
  </si>
  <si>
    <t>18486866</t>
  </si>
  <si>
    <t>18447302</t>
  </si>
  <si>
    <t>18486879</t>
  </si>
  <si>
    <t>18313125</t>
  </si>
  <si>
    <t>312161</t>
  </si>
  <si>
    <t>308832</t>
  </si>
  <si>
    <t>18449638</t>
  </si>
  <si>
    <t>18433871</t>
  </si>
  <si>
    <t>18421459</t>
  </si>
  <si>
    <t>18294222</t>
  </si>
  <si>
    <t>18378023</t>
  </si>
  <si>
    <t>18492061</t>
  </si>
  <si>
    <t>18425777</t>
  </si>
  <si>
    <t>18445804</t>
  </si>
  <si>
    <t>18273526</t>
  </si>
  <si>
    <t>18446424</t>
  </si>
  <si>
    <t>18469823</t>
  </si>
  <si>
    <t>18464649</t>
  </si>
  <si>
    <t>18464638</t>
  </si>
  <si>
    <t>18409206</t>
  </si>
  <si>
    <t>18492052</t>
  </si>
  <si>
    <t>18433869</t>
  </si>
  <si>
    <t>18431979</t>
  </si>
  <si>
    <t>18379056</t>
  </si>
  <si>
    <t>18425175</t>
  </si>
  <si>
    <t>18460299</t>
  </si>
  <si>
    <t>18216703</t>
  </si>
  <si>
    <t>18377880</t>
  </si>
  <si>
    <t>18421471</t>
  </si>
  <si>
    <t>18478723</t>
  </si>
  <si>
    <t>18481273</t>
  </si>
  <si>
    <t>18445793</t>
  </si>
  <si>
    <t>18424639</t>
  </si>
  <si>
    <t>18430579</t>
  </si>
  <si>
    <t>18378016</t>
  </si>
  <si>
    <t>18312639</t>
  </si>
  <si>
    <t>18466402</t>
  </si>
  <si>
    <t>18250897</t>
  </si>
  <si>
    <t>18444040</t>
  </si>
  <si>
    <t>18471313</t>
  </si>
  <si>
    <t>18472680</t>
  </si>
  <si>
    <t>18421030</t>
  </si>
  <si>
    <t>18361757</t>
  </si>
  <si>
    <t>18430902</t>
  </si>
  <si>
    <t>18370535</t>
  </si>
  <si>
    <t>18446419</t>
  </si>
  <si>
    <t>18449647</t>
  </si>
  <si>
    <t>18430911</t>
  </si>
  <si>
    <t>18416741</t>
  </si>
  <si>
    <t>18425152</t>
  </si>
  <si>
    <t>18428622</t>
  </si>
  <si>
    <t>18294233</t>
  </si>
  <si>
    <t>18409180</t>
  </si>
  <si>
    <t>18312627</t>
  </si>
  <si>
    <t>18377901</t>
  </si>
  <si>
    <t>18358162</t>
  </si>
  <si>
    <t>18431181</t>
  </si>
  <si>
    <t>18357551</t>
  </si>
  <si>
    <t>18486878</t>
  </si>
  <si>
    <t>18435823</t>
  </si>
  <si>
    <t>18337895</t>
  </si>
  <si>
    <t>18416747</t>
  </si>
  <si>
    <t>18261688</t>
  </si>
  <si>
    <t>18441680</t>
  </si>
  <si>
    <t>18478992</t>
  </si>
  <si>
    <t>18451179</t>
  </si>
  <si>
    <t>18464648</t>
  </si>
  <si>
    <t>18464629</t>
  </si>
  <si>
    <t>18489523</t>
  </si>
  <si>
    <t>18472599</t>
  </si>
  <si>
    <t>18463988</t>
  </si>
  <si>
    <t>18355115</t>
  </si>
  <si>
    <t>18429151</t>
  </si>
  <si>
    <t>18421492</t>
  </si>
  <si>
    <t>18375395</t>
  </si>
  <si>
    <t>18449639</t>
  </si>
  <si>
    <t>310889</t>
  </si>
  <si>
    <t>18396151</t>
  </si>
  <si>
    <t>18418263</t>
  </si>
  <si>
    <t>18424863</t>
  </si>
  <si>
    <t>18435816</t>
  </si>
  <si>
    <t>18419901</t>
  </si>
  <si>
    <t>18409207</t>
  </si>
  <si>
    <t>18361200</t>
  </si>
  <si>
    <t>18375389</t>
  </si>
  <si>
    <t>18393288</t>
  </si>
  <si>
    <t>18352220</t>
  </si>
  <si>
    <t>18438448</t>
  </si>
  <si>
    <t>18376475</t>
  </si>
  <si>
    <t>18272391</t>
  </si>
  <si>
    <t>18424171</t>
  </si>
  <si>
    <t>18354988</t>
  </si>
  <si>
    <t>18429188</t>
  </si>
  <si>
    <t>18441677</t>
  </si>
  <si>
    <t>18361208</t>
  </si>
  <si>
    <t>18359292</t>
  </si>
  <si>
    <t>18479001</t>
  </si>
  <si>
    <t>18489807</t>
  </si>
  <si>
    <t>18446411</t>
  </si>
  <si>
    <t>18424646</t>
  </si>
  <si>
    <t>18371414</t>
  </si>
  <si>
    <t>18352287</t>
  </si>
  <si>
    <t>18461352</t>
  </si>
  <si>
    <t>18376497</t>
  </si>
  <si>
    <t>18421469</t>
  </si>
  <si>
    <t>18478967</t>
  </si>
  <si>
    <t>18481317</t>
  </si>
  <si>
    <t>18380392</t>
  </si>
  <si>
    <t>18427203</t>
  </si>
  <si>
    <t>18471278</t>
  </si>
  <si>
    <t>18425318</t>
  </si>
  <si>
    <t>18434964</t>
  </si>
  <si>
    <t>18349925</t>
  </si>
  <si>
    <t>18361522</t>
  </si>
  <si>
    <t>18472613</t>
  </si>
  <si>
    <t>18469838</t>
  </si>
  <si>
    <t>18421494</t>
  </si>
  <si>
    <t>311821</t>
  </si>
  <si>
    <t>18397698</t>
  </si>
  <si>
    <t>18499493</t>
  </si>
  <si>
    <t>18384143</t>
  </si>
  <si>
    <t>18462257</t>
  </si>
  <si>
    <t>18481320</t>
  </si>
  <si>
    <t>18345506</t>
  </si>
  <si>
    <t>18430894</t>
  </si>
  <si>
    <t>18456744</t>
  </si>
  <si>
    <t>18479012</t>
  </si>
  <si>
    <t>18419682</t>
  </si>
  <si>
    <t>18432109</t>
  </si>
  <si>
    <t>18446815</t>
  </si>
  <si>
    <t>18323603</t>
  </si>
  <si>
    <t>18458348</t>
  </si>
  <si>
    <t>18481209</t>
  </si>
  <si>
    <t>18442896</t>
  </si>
  <si>
    <t>18499474</t>
  </si>
  <si>
    <t>18414500</t>
  </si>
  <si>
    <t>18424207</t>
  </si>
  <si>
    <t>18429386</t>
  </si>
  <si>
    <t>18418276</t>
  </si>
  <si>
    <t>18466971</t>
  </si>
  <si>
    <t>18331598</t>
  </si>
  <si>
    <t>18472612</t>
  </si>
  <si>
    <t>18434072</t>
  </si>
  <si>
    <t>18398593</t>
  </si>
  <si>
    <t>18463999</t>
  </si>
  <si>
    <t>305402</t>
  </si>
  <si>
    <t>18415664</t>
  </si>
  <si>
    <t>18057803</t>
  </si>
  <si>
    <t>18360957</t>
  </si>
  <si>
    <t>18474850</t>
  </si>
  <si>
    <t>18469682</t>
  </si>
  <si>
    <t>18427222</t>
  </si>
  <si>
    <t>18499482</t>
  </si>
  <si>
    <t>18479003</t>
  </si>
  <si>
    <t>18391689</t>
  </si>
  <si>
    <t>18214206</t>
  </si>
  <si>
    <t>18492527</t>
  </si>
  <si>
    <t>18464687</t>
  </si>
  <si>
    <t>18493572</t>
  </si>
  <si>
    <t>18025119</t>
  </si>
  <si>
    <t>18415363</t>
  </si>
  <si>
    <t>18429388</t>
  </si>
  <si>
    <t>18492957</t>
  </si>
  <si>
    <t>18408033</t>
  </si>
  <si>
    <t>18410370</t>
  </si>
  <si>
    <t>18459030</t>
  </si>
  <si>
    <t>18492083</t>
  </si>
  <si>
    <t>18499026</t>
  </si>
  <si>
    <t>18432652</t>
  </si>
  <si>
    <t>18458659</t>
  </si>
  <si>
    <t>18492652</t>
  </si>
  <si>
    <t>18471314</t>
  </si>
  <si>
    <t>18489526</t>
  </si>
  <si>
    <t>18382047</t>
  </si>
  <si>
    <t>18441532</t>
  </si>
  <si>
    <t>18472660</t>
  </si>
  <si>
    <t>18396190</t>
  </si>
  <si>
    <t>313304</t>
  </si>
  <si>
    <t>18358184</t>
  </si>
  <si>
    <t>18238968</t>
  </si>
  <si>
    <t>18458347</t>
  </si>
  <si>
    <t>308156</t>
  </si>
  <si>
    <t>309365</t>
  </si>
  <si>
    <t>310665</t>
  </si>
  <si>
    <t>311209</t>
  </si>
  <si>
    <t>311836</t>
  </si>
  <si>
    <t>18421049</t>
  </si>
  <si>
    <t>18425764</t>
  </si>
  <si>
    <t>18427200</t>
  </si>
  <si>
    <t>17953899</t>
  </si>
  <si>
    <t>18322671</t>
  </si>
  <si>
    <t>312576</t>
  </si>
  <si>
    <t>7601102</t>
  </si>
  <si>
    <t>7600921</t>
  </si>
  <si>
    <t>17060516</t>
  </si>
  <si>
    <t>18482983</t>
  </si>
  <si>
    <t>18479742</t>
  </si>
  <si>
    <t>17616222</t>
  </si>
  <si>
    <t>3339</t>
  </si>
  <si>
    <t>619</t>
  </si>
  <si>
    <t>17621552</t>
  </si>
  <si>
    <t>305871</t>
  </si>
  <si>
    <t>17092293</t>
  </si>
  <si>
    <t>7077</t>
  </si>
  <si>
    <t>345</t>
  </si>
  <si>
    <t>17678216</t>
  </si>
  <si>
    <t>2730</t>
  </si>
  <si>
    <t>8842</t>
  </si>
  <si>
    <t>17303545</t>
  </si>
  <si>
    <t>18369756</t>
  </si>
  <si>
    <t>18350121</t>
  </si>
  <si>
    <t>852</t>
  </si>
  <si>
    <t>3039</t>
  </si>
  <si>
    <t>309882</t>
  </si>
  <si>
    <t>17142792</t>
  </si>
  <si>
    <t>17141990</t>
  </si>
  <si>
    <t>17500847</t>
  </si>
  <si>
    <t>17143282</t>
  </si>
  <si>
    <t>17342775</t>
  </si>
  <si>
    <t>17102579</t>
  </si>
  <si>
    <t>17284403</t>
  </si>
  <si>
    <t>17304691</t>
  </si>
  <si>
    <t>17211719</t>
  </si>
  <si>
    <t>17616400</t>
  </si>
  <si>
    <t>18254534</t>
  </si>
  <si>
    <t>17616205</t>
  </si>
  <si>
    <t>9740</t>
  </si>
  <si>
    <t>302162</t>
  </si>
  <si>
    <t>17334752</t>
  </si>
  <si>
    <t>974</t>
  </si>
  <si>
    <t>17259169</t>
  </si>
  <si>
    <t>5846</t>
  </si>
  <si>
    <t>18400746</t>
  </si>
  <si>
    <t>17500695</t>
  </si>
  <si>
    <t>18352214</t>
  </si>
  <si>
    <t>16654702</t>
  </si>
  <si>
    <t>6800569</t>
  </si>
  <si>
    <t>18383350</t>
  </si>
  <si>
    <t>7100171</t>
  </si>
  <si>
    <t>7100938</t>
  </si>
  <si>
    <t>18287390</t>
  </si>
  <si>
    <t>1060</t>
  </si>
  <si>
    <t>304262</t>
  </si>
  <si>
    <t>18491227</t>
  </si>
  <si>
    <t>18483252</t>
  </si>
  <si>
    <t>311515</t>
  </si>
  <si>
    <t>18268706</t>
  </si>
  <si>
    <t>18479690</t>
  </si>
  <si>
    <t>304635</t>
  </si>
  <si>
    <t>312011</t>
  </si>
  <si>
    <t>18483389</t>
  </si>
  <si>
    <t>6118140</t>
  </si>
  <si>
    <t>310529</t>
  </si>
  <si>
    <t>307911</t>
  </si>
  <si>
    <t>7101310</t>
  </si>
  <si>
    <t>6900388</t>
  </si>
  <si>
    <t>18420467</t>
  </si>
  <si>
    <t>313311</t>
  </si>
  <si>
    <t>7101000</t>
  </si>
  <si>
    <t>6800892</t>
  </si>
  <si>
    <t>6801867</t>
  </si>
  <si>
    <t>6103902</t>
  </si>
  <si>
    <t>7601241</t>
  </si>
  <si>
    <t>7000095</t>
  </si>
  <si>
    <t>18419011</t>
  </si>
  <si>
    <t>7006107</t>
  </si>
  <si>
    <t>7100788</t>
  </si>
  <si>
    <t>18482938</t>
  </si>
  <si>
    <t>17060869</t>
  </si>
  <si>
    <t>302438</t>
  </si>
  <si>
    <t>18371408</t>
  </si>
  <si>
    <t>18273624</t>
  </si>
  <si>
    <t>311661</t>
  </si>
  <si>
    <t>18483714</t>
  </si>
  <si>
    <t>2899</t>
  </si>
  <si>
    <t>5600959</t>
  </si>
  <si>
    <t>7600914</t>
  </si>
  <si>
    <t>311267</t>
  </si>
  <si>
    <t>2411</t>
  </si>
  <si>
    <t>6103868</t>
  </si>
  <si>
    <t>6702797</t>
  </si>
  <si>
    <t>6113857</t>
  </si>
  <si>
    <t>7300955</t>
  </si>
  <si>
    <t>18222554</t>
  </si>
  <si>
    <t>18228854</t>
  </si>
  <si>
    <t>18469965</t>
  </si>
  <si>
    <t>7304307</t>
  </si>
  <si>
    <t>7001208</t>
  </si>
  <si>
    <t>6601515</t>
  </si>
  <si>
    <t>6709580</t>
  </si>
  <si>
    <t>7100660</t>
  </si>
  <si>
    <t>6601862</t>
  </si>
  <si>
    <t>6601602</t>
  </si>
  <si>
    <t>7100811</t>
  </si>
  <si>
    <t>4101</t>
  </si>
  <si>
    <t>18268134</t>
  </si>
  <si>
    <t>7101081</t>
  </si>
  <si>
    <t>404</t>
  </si>
  <si>
    <t>18218321</t>
  </si>
  <si>
    <t>18287378</t>
  </si>
  <si>
    <t>310816</t>
  </si>
  <si>
    <t>3167</t>
  </si>
  <si>
    <t>3814</t>
  </si>
  <si>
    <t>5602942</t>
  </si>
  <si>
    <t>18255631</t>
  </si>
  <si>
    <t>18456764</t>
  </si>
  <si>
    <t>5600457</t>
  </si>
  <si>
    <t>18380149</t>
  </si>
  <si>
    <t>18481309</t>
  </si>
  <si>
    <t>652</t>
  </si>
  <si>
    <t>6102866</t>
  </si>
  <si>
    <t>7300868</t>
  </si>
  <si>
    <t>5916112</t>
  </si>
  <si>
    <t>6700846</t>
  </si>
  <si>
    <t>7003682</t>
  </si>
  <si>
    <t>6701257</t>
  </si>
  <si>
    <t>6900674</t>
  </si>
  <si>
    <t>7300515</t>
  </si>
  <si>
    <t>18455531</t>
  </si>
  <si>
    <t>306555</t>
  </si>
  <si>
    <t>3094</t>
  </si>
  <si>
    <t>301227</t>
  </si>
  <si>
    <t>18241878</t>
  </si>
  <si>
    <t>6713413</t>
  </si>
  <si>
    <t>6713772</t>
  </si>
  <si>
    <t>5601404</t>
  </si>
  <si>
    <t>5927248</t>
  </si>
  <si>
    <t>7303219</t>
  </si>
  <si>
    <t>6706211</t>
  </si>
  <si>
    <t>823</t>
  </si>
  <si>
    <t>7304312</t>
  </si>
  <si>
    <t>602</t>
  </si>
  <si>
    <t>6601595</t>
  </si>
  <si>
    <t>18312632</t>
  </si>
  <si>
    <t>5602377</t>
  </si>
  <si>
    <t>18426586</t>
  </si>
  <si>
    <t>18350118</t>
  </si>
  <si>
    <t>17957917</t>
  </si>
  <si>
    <t>18233599</t>
  </si>
  <si>
    <t>313206</t>
  </si>
  <si>
    <t>6000409</t>
  </si>
  <si>
    <t>558</t>
  </si>
  <si>
    <t>6600083</t>
  </si>
  <si>
    <t>18261165</t>
  </si>
  <si>
    <t>18216942</t>
  </si>
  <si>
    <t>18287382</t>
  </si>
  <si>
    <t>5600701</t>
  </si>
  <si>
    <t>6800782</t>
  </si>
  <si>
    <t>313269</t>
  </si>
  <si>
    <t>18336481</t>
  </si>
  <si>
    <t>18318801</t>
  </si>
  <si>
    <t>6201312</t>
  </si>
  <si>
    <t>7300483</t>
  </si>
  <si>
    <t>18322518</t>
  </si>
  <si>
    <t>7300612</t>
  </si>
  <si>
    <t>5915807</t>
  </si>
  <si>
    <t>18277098</t>
  </si>
  <si>
    <t>18241524</t>
  </si>
  <si>
    <t>18249122</t>
  </si>
  <si>
    <t>60</t>
  </si>
  <si>
    <t>7001670</t>
  </si>
  <si>
    <t>18212135</t>
  </si>
  <si>
    <t>5702574</t>
  </si>
  <si>
    <t>6201972</t>
  </si>
  <si>
    <t>309820</t>
  </si>
  <si>
    <t>6601218</t>
  </si>
  <si>
    <t>6700402</t>
  </si>
  <si>
    <t>7100119</t>
  </si>
  <si>
    <t>18484464</t>
  </si>
  <si>
    <t>18369763</t>
  </si>
  <si>
    <t>6200383</t>
  </si>
  <si>
    <t>6600427</t>
  </si>
  <si>
    <t>5701446</t>
  </si>
  <si>
    <t>6601589</t>
  </si>
  <si>
    <t>6711666</t>
  </si>
  <si>
    <t>6113680</t>
  </si>
  <si>
    <t>6601158</t>
  </si>
  <si>
    <t>3494</t>
  </si>
  <si>
    <t>310848</t>
  </si>
  <si>
    <t>572</t>
  </si>
  <si>
    <t>3131</t>
  </si>
  <si>
    <t>300258</t>
  </si>
  <si>
    <t>5600556</t>
  </si>
  <si>
    <t>5601521</t>
  </si>
  <si>
    <t>305763</t>
  </si>
  <si>
    <t>5701052</t>
  </si>
  <si>
    <t>18431179</t>
  </si>
  <si>
    <t>18295472</t>
  </si>
  <si>
    <t>6202039</t>
  </si>
  <si>
    <t>18425995</t>
  </si>
  <si>
    <t>18161577</t>
  </si>
  <si>
    <t>7300004</t>
  </si>
  <si>
    <t>7302140</t>
  </si>
  <si>
    <t>5701917</t>
  </si>
  <si>
    <t>6706313</t>
  </si>
  <si>
    <t>6704326</t>
  </si>
  <si>
    <t>5704255</t>
  </si>
  <si>
    <t>18484349</t>
  </si>
  <si>
    <t>18458339</t>
  </si>
  <si>
    <t>18483372</t>
  </si>
  <si>
    <t>18204494</t>
  </si>
  <si>
    <t>311440</t>
  </si>
  <si>
    <t>18421026</t>
  </si>
  <si>
    <t>18483051</t>
  </si>
  <si>
    <t>6700475</t>
  </si>
  <si>
    <t>6517396</t>
  </si>
  <si>
    <t>18107765</t>
  </si>
  <si>
    <t>18337845</t>
  </si>
  <si>
    <t>18199742</t>
  </si>
  <si>
    <t>201531</t>
  </si>
  <si>
    <t>7302898</t>
  </si>
  <si>
    <t>6702159</t>
  </si>
  <si>
    <t>6517404</t>
  </si>
  <si>
    <t>310169</t>
  </si>
  <si>
    <t>18238595</t>
  </si>
  <si>
    <t>2893</t>
  </si>
  <si>
    <t>18483085</t>
  </si>
  <si>
    <t>18318846</t>
  </si>
  <si>
    <t>3173</t>
  </si>
  <si>
    <t>303704</t>
  </si>
  <si>
    <t>1931</t>
  </si>
  <si>
    <t>6401789</t>
  </si>
  <si>
    <t>310666</t>
  </si>
  <si>
    <t>75031</t>
  </si>
  <si>
    <t>5703500</t>
  </si>
  <si>
    <t>6516432</t>
  </si>
  <si>
    <t>5700052</t>
  </si>
  <si>
    <t>6502688</t>
  </si>
  <si>
    <t>6502341</t>
  </si>
  <si>
    <t>6600116</t>
  </si>
  <si>
    <t>6515130</t>
  </si>
  <si>
    <t>3383</t>
  </si>
  <si>
    <t>306841</t>
  </si>
  <si>
    <t>6401054</t>
  </si>
  <si>
    <t>18199767</t>
  </si>
  <si>
    <t>309072</t>
  </si>
  <si>
    <t>6502857</t>
  </si>
  <si>
    <t>6401732</t>
  </si>
  <si>
    <t>306107</t>
  </si>
  <si>
    <t>18241861</t>
  </si>
  <si>
    <t>18228903</t>
  </si>
  <si>
    <t>75728</t>
  </si>
  <si>
    <t>18376948</t>
  </si>
  <si>
    <t>1054</t>
  </si>
  <si>
    <t>18232108</t>
  </si>
  <si>
    <t>6515339</t>
  </si>
  <si>
    <t>300300</t>
  </si>
  <si>
    <t>313296</t>
  </si>
  <si>
    <t>6201360</t>
  </si>
  <si>
    <t>6517568</t>
  </si>
  <si>
    <t>6516831</t>
  </si>
  <si>
    <t>75764</t>
  </si>
  <si>
    <t>6000019</t>
  </si>
  <si>
    <t>307195</t>
  </si>
  <si>
    <t>307383</t>
  </si>
  <si>
    <t>6705858</t>
  </si>
  <si>
    <t>75026</t>
  </si>
  <si>
    <t>18483222</t>
  </si>
  <si>
    <t>18261203</t>
  </si>
  <si>
    <t>7681</t>
  </si>
  <si>
    <t>312345</t>
  </si>
  <si>
    <t>6402163</t>
  </si>
  <si>
    <t>18241514</t>
  </si>
  <si>
    <t>18349796</t>
  </si>
  <si>
    <t>75576</t>
  </si>
  <si>
    <t>75027</t>
  </si>
  <si>
    <t>18433897</t>
  </si>
  <si>
    <t>6515135</t>
  </si>
  <si>
    <t>18204217</t>
  </si>
  <si>
    <t>18496057</t>
  </si>
  <si>
    <t>18253896</t>
  </si>
  <si>
    <t>18254160</t>
  </si>
  <si>
    <t>208850</t>
  </si>
  <si>
    <t>307571</t>
  </si>
  <si>
    <t>6201431</t>
  </si>
  <si>
    <t>6400191</t>
  </si>
  <si>
    <t>18445944</t>
  </si>
  <si>
    <t>6516766</t>
  </si>
  <si>
    <t>6400621</t>
  </si>
  <si>
    <t>6501141</t>
  </si>
  <si>
    <t>6201130</t>
  </si>
  <si>
    <t>6400217</t>
  </si>
  <si>
    <t>847</t>
  </si>
  <si>
    <t>75380</t>
  </si>
  <si>
    <t>18339373</t>
  </si>
  <si>
    <t>311962</t>
  </si>
  <si>
    <t>18370704</t>
  </si>
  <si>
    <t>651</t>
  </si>
  <si>
    <t>18418209</t>
  </si>
  <si>
    <t>3500018</t>
  </si>
  <si>
    <t>16512336</t>
  </si>
  <si>
    <t>1600280</t>
  </si>
  <si>
    <t>2400195</t>
  </si>
  <si>
    <t>3700009</t>
  </si>
  <si>
    <t>1600298</t>
  </si>
  <si>
    <t>3900055</t>
  </si>
  <si>
    <t>4311</t>
  </si>
  <si>
    <t>312715</t>
  </si>
  <si>
    <t>308051</t>
  </si>
  <si>
    <t>130275</t>
  </si>
  <si>
    <t>1275</t>
  </si>
  <si>
    <t>130535</t>
  </si>
  <si>
    <t>18337788</t>
  </si>
  <si>
    <t>6286</t>
  </si>
  <si>
    <t>1030</t>
  </si>
  <si>
    <t>307026</t>
  </si>
  <si>
    <t>495</t>
  </si>
  <si>
    <t>5366</t>
  </si>
  <si>
    <t>310896</t>
  </si>
  <si>
    <t>4053</t>
  </si>
  <si>
    <t>3401</t>
  </si>
  <si>
    <t>5996</t>
  </si>
  <si>
    <t>3363</t>
  </si>
  <si>
    <t>301823</t>
  </si>
  <si>
    <t>310253</t>
  </si>
  <si>
    <t>18025111</t>
  </si>
  <si>
    <t>311379</t>
  </si>
  <si>
    <t>9622</t>
  </si>
  <si>
    <t>8991</t>
  </si>
  <si>
    <t>492</t>
  </si>
  <si>
    <t>307114</t>
  </si>
  <si>
    <t>3504</t>
  </si>
  <si>
    <t>305303</t>
  </si>
  <si>
    <t>2649</t>
  </si>
  <si>
    <t>18294251</t>
  </si>
  <si>
    <t>18336204</t>
  </si>
  <si>
    <t>18082089</t>
  </si>
  <si>
    <t>18201995</t>
  </si>
  <si>
    <t>301530</t>
  </si>
  <si>
    <t>18273548</t>
  </si>
  <si>
    <t>18383522</t>
  </si>
  <si>
    <t>3894</t>
  </si>
  <si>
    <t>312400</t>
  </si>
  <si>
    <t>18414495</t>
  </si>
  <si>
    <t>9001</t>
  </si>
  <si>
    <t>17953929</t>
  </si>
  <si>
    <t>497</t>
  </si>
  <si>
    <t>311674</t>
  </si>
  <si>
    <t>18271497</t>
  </si>
  <si>
    <t>302488</t>
  </si>
  <si>
    <t>18261149</t>
  </si>
  <si>
    <t>18216936</t>
  </si>
  <si>
    <t>302433</t>
  </si>
  <si>
    <t>18208886</t>
  </si>
  <si>
    <t>18285180</t>
  </si>
  <si>
    <t>300020</t>
  </si>
  <si>
    <t>6359</t>
  </si>
  <si>
    <t>18281954</t>
  </si>
  <si>
    <t>303595</t>
  </si>
  <si>
    <t>18247014</t>
  </si>
  <si>
    <t>491</t>
  </si>
  <si>
    <t>18277019</t>
  </si>
  <si>
    <t>1775</t>
  </si>
  <si>
    <t>309874</t>
  </si>
  <si>
    <t>18446491</t>
  </si>
  <si>
    <t>305646</t>
  </si>
  <si>
    <t>3700</t>
  </si>
  <si>
    <t>7906</t>
  </si>
  <si>
    <t>311593</t>
  </si>
  <si>
    <t>4056</t>
  </si>
  <si>
    <t>18258757</t>
  </si>
  <si>
    <t>18216896</t>
  </si>
  <si>
    <t>306957</t>
  </si>
  <si>
    <t>303635</t>
  </si>
  <si>
    <t>9906</t>
  </si>
  <si>
    <t>302577</t>
  </si>
  <si>
    <t>310312</t>
  </si>
  <si>
    <t>18022625</t>
  </si>
  <si>
    <t>308880</t>
  </si>
  <si>
    <t>3637</t>
  </si>
  <si>
    <t>18279470</t>
  </si>
  <si>
    <t>310807</t>
  </si>
  <si>
    <t>18381663</t>
  </si>
  <si>
    <t>310982</t>
  </si>
  <si>
    <t>6256</t>
  </si>
  <si>
    <t>309807</t>
  </si>
  <si>
    <t>9596</t>
  </si>
  <si>
    <t>3744</t>
  </si>
  <si>
    <t>300957</t>
  </si>
  <si>
    <t>300959</t>
  </si>
  <si>
    <t>18337924</t>
  </si>
  <si>
    <t>7873</t>
  </si>
  <si>
    <t>511</t>
  </si>
  <si>
    <t>309815</t>
  </si>
  <si>
    <t>306168</t>
  </si>
  <si>
    <t>18334458</t>
  </si>
  <si>
    <t>1992</t>
  </si>
  <si>
    <t>7364</t>
  </si>
  <si>
    <t>308697</t>
  </si>
  <si>
    <t>311390</t>
  </si>
  <si>
    <t>308664</t>
  </si>
  <si>
    <t>309816</t>
  </si>
  <si>
    <t>18208912</t>
  </si>
  <si>
    <t>306291</t>
  </si>
  <si>
    <t>306028</t>
  </si>
  <si>
    <t>6475</t>
  </si>
  <si>
    <t>1675</t>
  </si>
  <si>
    <t>302682</t>
  </si>
  <si>
    <t>844</t>
  </si>
  <si>
    <t>535</t>
  </si>
  <si>
    <t>6092</t>
  </si>
  <si>
    <t>18383512</t>
  </si>
  <si>
    <t>9644</t>
  </si>
  <si>
    <t>300661</t>
  </si>
  <si>
    <t>2997</t>
  </si>
  <si>
    <t>528</t>
  </si>
  <si>
    <t>18273623</t>
  </si>
  <si>
    <t>18432219</t>
  </si>
  <si>
    <t>7720</t>
  </si>
  <si>
    <t>3967</t>
  </si>
  <si>
    <t>18089255</t>
  </si>
  <si>
    <t>18144479</t>
  </si>
  <si>
    <t>18279452</t>
  </si>
  <si>
    <t>18222571</t>
  </si>
  <si>
    <t>303574</t>
  </si>
  <si>
    <t>18222586</t>
  </si>
  <si>
    <t>18361241</t>
  </si>
  <si>
    <t>306310</t>
  </si>
  <si>
    <t>18175252</t>
  </si>
  <si>
    <t>305251</t>
  </si>
  <si>
    <t>312142</t>
  </si>
  <si>
    <t>18292485</t>
  </si>
  <si>
    <t>845</t>
  </si>
  <si>
    <t>18277002</t>
  </si>
  <si>
    <t>533</t>
  </si>
  <si>
    <t>5135</t>
  </si>
  <si>
    <t>506</t>
  </si>
  <si>
    <t>525</t>
  </si>
  <si>
    <t>18254553</t>
  </si>
  <si>
    <t>307296</t>
  </si>
  <si>
    <t>18409199</t>
  </si>
  <si>
    <t>18304836</t>
  </si>
  <si>
    <t>305817</t>
  </si>
  <si>
    <t>8995</t>
  </si>
  <si>
    <t>18277018</t>
  </si>
  <si>
    <t>312169</t>
  </si>
  <si>
    <t>18433864</t>
  </si>
  <si>
    <t>18325509</t>
  </si>
  <si>
    <t>6308</t>
  </si>
  <si>
    <t>304307</t>
  </si>
  <si>
    <t>311103</t>
  </si>
  <si>
    <t>4885</t>
  </si>
  <si>
    <t>6200</t>
  </si>
  <si>
    <t>18363391</t>
  </si>
  <si>
    <t>312787</t>
  </si>
  <si>
    <t>310342</t>
  </si>
  <si>
    <t>18222566</t>
  </si>
  <si>
    <t>301001</t>
  </si>
  <si>
    <t>18376494</t>
  </si>
  <si>
    <t>17977777</t>
  </si>
  <si>
    <t>4016</t>
  </si>
  <si>
    <t>3782</t>
  </si>
  <si>
    <t>307818</t>
  </si>
  <si>
    <t>310332</t>
  </si>
  <si>
    <t>8244</t>
  </si>
  <si>
    <t>2632</t>
  </si>
  <si>
    <t>302456</t>
  </si>
  <si>
    <t>311766</t>
  </si>
  <si>
    <t>452</t>
  </si>
  <si>
    <t>309542</t>
  </si>
  <si>
    <t>309383</t>
  </si>
  <si>
    <t>302381</t>
  </si>
  <si>
    <t>18037817</t>
  </si>
  <si>
    <t>18254514</t>
  </si>
  <si>
    <t>3921</t>
  </si>
  <si>
    <t>131</t>
  </si>
  <si>
    <t>1547</t>
  </si>
  <si>
    <t>234</t>
  </si>
  <si>
    <t>18414499</t>
  </si>
  <si>
    <t>3269</t>
  </si>
  <si>
    <t>311030</t>
  </si>
  <si>
    <t>570</t>
  </si>
  <si>
    <t>310664</t>
  </si>
  <si>
    <t>7377</t>
  </si>
  <si>
    <t>1913</t>
  </si>
  <si>
    <t>18462572</t>
  </si>
  <si>
    <t>308257</t>
  </si>
  <si>
    <t>18306547</t>
  </si>
  <si>
    <t>306505</t>
  </si>
  <si>
    <t>306488</t>
  </si>
  <si>
    <t>308195</t>
  </si>
  <si>
    <t>18337908</t>
  </si>
  <si>
    <t>799</t>
  </si>
  <si>
    <t>18082238</t>
  </si>
  <si>
    <t>18219522</t>
  </si>
  <si>
    <t>305082</t>
  </si>
  <si>
    <t>18381259</t>
  </si>
  <si>
    <t>310916</t>
  </si>
  <si>
    <t>93</t>
  </si>
  <si>
    <t>1115</t>
  </si>
  <si>
    <t>3568</t>
  </si>
  <si>
    <t>18336213</t>
  </si>
  <si>
    <t>1218</t>
  </si>
  <si>
    <t>307490</t>
  </si>
  <si>
    <t>8369</t>
  </si>
  <si>
    <t>307931</t>
  </si>
  <si>
    <t>301131</t>
  </si>
  <si>
    <t>312437</t>
  </si>
  <si>
    <t>306106</t>
  </si>
  <si>
    <t>18446504</t>
  </si>
  <si>
    <t>18273615</t>
  </si>
  <si>
    <t>306245</t>
  </si>
  <si>
    <t>18378056</t>
  </si>
  <si>
    <t>302188</t>
  </si>
  <si>
    <t>800</t>
  </si>
  <si>
    <t>305525</t>
  </si>
  <si>
    <t>309188</t>
  </si>
  <si>
    <t>312482</t>
  </si>
  <si>
    <t>309845</t>
  </si>
  <si>
    <t>18273540</t>
  </si>
  <si>
    <t>18241862</t>
  </si>
  <si>
    <t>310395</t>
  </si>
  <si>
    <t>18255154</t>
  </si>
  <si>
    <t>18245284</t>
  </si>
  <si>
    <t>2778</t>
  </si>
  <si>
    <t>18429396</t>
  </si>
  <si>
    <t>309390</t>
  </si>
  <si>
    <t>4150</t>
  </si>
  <si>
    <t>5890</t>
  </si>
  <si>
    <t>451</t>
  </si>
  <si>
    <t>4919</t>
  </si>
  <si>
    <t>9720</t>
  </si>
  <si>
    <t>18034050</t>
  </si>
  <si>
    <t>18317517</t>
  </si>
  <si>
    <t>18241531</t>
  </si>
  <si>
    <t>310776</t>
  </si>
  <si>
    <t>65</t>
  </si>
  <si>
    <t>301574</t>
  </si>
  <si>
    <t>308463</t>
  </si>
  <si>
    <t>307360</t>
  </si>
  <si>
    <t>18168125</t>
  </si>
  <si>
    <t>18441798</t>
  </si>
  <si>
    <t>307822</t>
  </si>
  <si>
    <t>4830</t>
  </si>
  <si>
    <t>6196</t>
  </si>
  <si>
    <t>1185</t>
  </si>
  <si>
    <t>18198465</t>
  </si>
  <si>
    <t>476</t>
  </si>
  <si>
    <t>18198459</t>
  </si>
  <si>
    <t>18306545</t>
  </si>
  <si>
    <t>2702</t>
  </si>
  <si>
    <t>313200</t>
  </si>
  <si>
    <t>18395381</t>
  </si>
  <si>
    <t>3936</t>
  </si>
  <si>
    <t>18332009</t>
  </si>
  <si>
    <t>4921</t>
  </si>
  <si>
    <t>308018</t>
  </si>
  <si>
    <t>18463997</t>
  </si>
  <si>
    <t>5030</t>
  </si>
  <si>
    <t>18250020</t>
  </si>
  <si>
    <t>18419910</t>
  </si>
  <si>
    <t>309788</t>
  </si>
  <si>
    <t>8346</t>
  </si>
  <si>
    <t>18288199</t>
  </si>
  <si>
    <t>18138443</t>
  </si>
  <si>
    <t>18034053</t>
  </si>
  <si>
    <t>312772</t>
  </si>
  <si>
    <t>18268720</t>
  </si>
  <si>
    <t>743</t>
  </si>
  <si>
    <t>5227</t>
  </si>
  <si>
    <t>18245298</t>
  </si>
  <si>
    <t>305125</t>
  </si>
  <si>
    <t>8689</t>
  </si>
  <si>
    <t>304027</t>
  </si>
  <si>
    <t>8911</t>
  </si>
  <si>
    <t>307415</t>
  </si>
  <si>
    <t>18138437</t>
  </si>
  <si>
    <t>309227</t>
  </si>
  <si>
    <t>7066</t>
  </si>
  <si>
    <t>311623</t>
  </si>
  <si>
    <t>112</t>
  </si>
  <si>
    <t>803</t>
  </si>
  <si>
    <t>18153553</t>
  </si>
  <si>
    <t>307138</t>
  </si>
  <si>
    <t>18441764</t>
  </si>
  <si>
    <t>309475</t>
  </si>
  <si>
    <t>2786</t>
  </si>
  <si>
    <t>18180080</t>
  </si>
  <si>
    <t>18306530</t>
  </si>
  <si>
    <t>8817</t>
  </si>
  <si>
    <t>3238</t>
  </si>
  <si>
    <t>1055</t>
  </si>
  <si>
    <t>2437</t>
  </si>
  <si>
    <t>730</t>
  </si>
  <si>
    <t>18350143</t>
  </si>
  <si>
    <t>312567</t>
  </si>
  <si>
    <t>3192</t>
  </si>
  <si>
    <t>18128883</t>
  </si>
  <si>
    <t>18386761</t>
  </si>
  <si>
    <t>306264</t>
  </si>
  <si>
    <t>309741</t>
  </si>
  <si>
    <t>18435305</t>
  </si>
  <si>
    <t>18463949</t>
  </si>
  <si>
    <t>807</t>
  </si>
  <si>
    <t>308322</t>
  </si>
  <si>
    <t>309998</t>
  </si>
  <si>
    <t>18247031</t>
  </si>
  <si>
    <t>302242</t>
  </si>
  <si>
    <t>5062</t>
  </si>
  <si>
    <t>18378050</t>
  </si>
  <si>
    <t>3086</t>
  </si>
  <si>
    <t>18163908</t>
  </si>
  <si>
    <t>310768</t>
  </si>
  <si>
    <t>18369780</t>
  </si>
  <si>
    <t>304233</t>
  </si>
  <si>
    <t>312476</t>
  </si>
  <si>
    <t>18408058</t>
  </si>
  <si>
    <t>4376</t>
  </si>
  <si>
    <t>313412</t>
  </si>
  <si>
    <t>303472</t>
  </si>
  <si>
    <t>7217</t>
  </si>
  <si>
    <t>763</t>
  </si>
  <si>
    <t>678</t>
  </si>
  <si>
    <t>9706</t>
  </si>
  <si>
    <t>307321</t>
  </si>
  <si>
    <t>8959</t>
  </si>
  <si>
    <t>1056</t>
  </si>
  <si>
    <t>18418258</t>
  </si>
  <si>
    <t>304296</t>
  </si>
  <si>
    <t>301442</t>
  </si>
  <si>
    <t>303092</t>
  </si>
  <si>
    <t>18424189</t>
  </si>
  <si>
    <t>2583</t>
  </si>
  <si>
    <t>18458665</t>
  </si>
  <si>
    <t>1614</t>
  </si>
  <si>
    <t>308337</t>
  </si>
  <si>
    <t>300656</t>
  </si>
  <si>
    <t>18485936</t>
  </si>
  <si>
    <t>18400738</t>
  </si>
  <si>
    <t>2775</t>
  </si>
  <si>
    <t>18472436</t>
  </si>
  <si>
    <t>3362</t>
  </si>
  <si>
    <t>3124</t>
  </si>
  <si>
    <t>18037816</t>
  </si>
  <si>
    <t>18322621</t>
  </si>
  <si>
    <t>483</t>
  </si>
  <si>
    <t>308801</t>
  </si>
  <si>
    <t>308785</t>
  </si>
  <si>
    <t>308007</t>
  </si>
  <si>
    <t>17953931</t>
  </si>
  <si>
    <t>18247032</t>
  </si>
  <si>
    <t>18161723</t>
  </si>
  <si>
    <t>18336192</t>
  </si>
  <si>
    <t>9840</t>
  </si>
  <si>
    <t>4096</t>
  </si>
  <si>
    <t>5732</t>
  </si>
  <si>
    <t>18235498</t>
  </si>
  <si>
    <t>3406</t>
  </si>
  <si>
    <t>312710</t>
  </si>
  <si>
    <t>9618</t>
  </si>
  <si>
    <t>18345755</t>
  </si>
  <si>
    <t>307620</t>
  </si>
  <si>
    <t>18303724</t>
  </si>
  <si>
    <t>18222577</t>
  </si>
  <si>
    <t>966</t>
  </si>
  <si>
    <t>18412880</t>
  </si>
  <si>
    <t>3083</t>
  </si>
  <si>
    <t>306545</t>
  </si>
  <si>
    <t>2934</t>
  </si>
  <si>
    <t>6127</t>
  </si>
  <si>
    <t>18425159</t>
  </si>
  <si>
    <t>4166</t>
  </si>
  <si>
    <t>18311930</t>
  </si>
  <si>
    <t>306513</t>
  </si>
  <si>
    <t>908</t>
  </si>
  <si>
    <t>311211</t>
  </si>
  <si>
    <t>18254518</t>
  </si>
  <si>
    <t>311423</t>
  </si>
  <si>
    <t>308544</t>
  </si>
  <si>
    <t>305240</t>
  </si>
  <si>
    <t>304299</t>
  </si>
  <si>
    <t>18371438</t>
  </si>
  <si>
    <t>310321</t>
  </si>
  <si>
    <t>69</t>
  </si>
  <si>
    <t>1018</t>
  </si>
  <si>
    <t>1621</t>
  </si>
  <si>
    <t>3293</t>
  </si>
  <si>
    <t>18249111</t>
  </si>
  <si>
    <t>1037</t>
  </si>
  <si>
    <t>308559</t>
  </si>
  <si>
    <t>18291260</t>
  </si>
  <si>
    <t>18228867</t>
  </si>
  <si>
    <t>18396054</t>
  </si>
  <si>
    <t>18053052</t>
  </si>
  <si>
    <t>18144458</t>
  </si>
  <si>
    <t>306178</t>
  </si>
  <si>
    <t>313333</t>
  </si>
  <si>
    <t>310958</t>
  </si>
  <si>
    <t>312300</t>
  </si>
  <si>
    <t>18421042</t>
  </si>
  <si>
    <t>18441775</t>
  </si>
  <si>
    <t>301581</t>
  </si>
  <si>
    <t>815</t>
  </si>
  <si>
    <t>305269</t>
  </si>
  <si>
    <t>18400744</t>
  </si>
  <si>
    <t>307065</t>
  </si>
  <si>
    <t>18089222</t>
  </si>
  <si>
    <t>304304</t>
  </si>
  <si>
    <t>6777</t>
  </si>
  <si>
    <t>307342</t>
  </si>
  <si>
    <t>3190</t>
  </si>
  <si>
    <t>307284</t>
  </si>
  <si>
    <t>7227</t>
  </si>
  <si>
    <t>998</t>
  </si>
  <si>
    <t>306476</t>
  </si>
  <si>
    <t>18252401</t>
  </si>
  <si>
    <t>303723</t>
  </si>
  <si>
    <t>311483</t>
  </si>
  <si>
    <t>5851</t>
  </si>
  <si>
    <t>18433900</t>
  </si>
  <si>
    <t>307113</t>
  </si>
  <si>
    <t>18427565</t>
  </si>
  <si>
    <t>307767</t>
  </si>
  <si>
    <t>18232098</t>
  </si>
  <si>
    <t>304675</t>
  </si>
  <si>
    <t>18175328</t>
  </si>
  <si>
    <t>7061</t>
  </si>
  <si>
    <t>305674</t>
  </si>
  <si>
    <t>309738</t>
  </si>
  <si>
    <t>305547</t>
  </si>
  <si>
    <t>18413250</t>
  </si>
  <si>
    <t>2217</t>
  </si>
  <si>
    <t>1147</t>
  </si>
  <si>
    <t>18222563</t>
  </si>
  <si>
    <t>312801</t>
  </si>
  <si>
    <t>18219547</t>
  </si>
  <si>
    <t>18357558</t>
  </si>
  <si>
    <t>18349923</t>
  </si>
  <si>
    <t>703</t>
  </si>
  <si>
    <t>1876</t>
  </si>
  <si>
    <t>18317477</t>
  </si>
  <si>
    <t>306392</t>
  </si>
  <si>
    <t>9050</t>
  </si>
  <si>
    <t>7509</t>
  </si>
  <si>
    <t>73</t>
  </si>
  <si>
    <t>18057816</t>
  </si>
  <si>
    <t>18358681</t>
  </si>
  <si>
    <t>18224547</t>
  </si>
  <si>
    <t>18219554</t>
  </si>
  <si>
    <t>1641</t>
  </si>
  <si>
    <t>307135</t>
  </si>
  <si>
    <t>18384149</t>
  </si>
  <si>
    <t>3077</t>
  </si>
  <si>
    <t>309113</t>
  </si>
  <si>
    <t>18398598</t>
  </si>
  <si>
    <t>18381626</t>
  </si>
  <si>
    <t>18222573</t>
  </si>
  <si>
    <t>300589</t>
  </si>
  <si>
    <t>307511</t>
  </si>
  <si>
    <t>18126972</t>
  </si>
  <si>
    <t>18423125</t>
  </si>
  <si>
    <t>6218</t>
  </si>
  <si>
    <t>18247024</t>
  </si>
  <si>
    <t>303204</t>
  </si>
  <si>
    <t>1908</t>
  </si>
  <si>
    <t>18409201</t>
  </si>
  <si>
    <t>18429387</t>
  </si>
  <si>
    <t>18128860</t>
  </si>
  <si>
    <t>9909</t>
  </si>
  <si>
    <t>18421019</t>
  </si>
  <si>
    <t>7315</t>
  </si>
  <si>
    <t>307140</t>
  </si>
  <si>
    <t>481</t>
  </si>
  <si>
    <t>312391</t>
  </si>
  <si>
    <t>1270</t>
  </si>
  <si>
    <t>9561</t>
  </si>
  <si>
    <t>308620</t>
  </si>
  <si>
    <t>312201</t>
  </si>
  <si>
    <t>980</t>
  </si>
  <si>
    <t>18372315</t>
  </si>
  <si>
    <t>310100</t>
  </si>
  <si>
    <t>8509</t>
  </si>
  <si>
    <t>1866</t>
  </si>
  <si>
    <t>18361700</t>
  </si>
  <si>
    <t>7307</t>
  </si>
  <si>
    <t>18261158</t>
  </si>
  <si>
    <t>309609</t>
  </si>
  <si>
    <t>18372696</t>
  </si>
  <si>
    <t>311067</t>
  </si>
  <si>
    <t>1969</t>
  </si>
  <si>
    <t>18429392</t>
  </si>
  <si>
    <t>948</t>
  </si>
  <si>
    <t>313242</t>
  </si>
  <si>
    <t>305161</t>
  </si>
  <si>
    <t>307519</t>
  </si>
  <si>
    <t>969</t>
  </si>
  <si>
    <t>307439</t>
  </si>
  <si>
    <t>18390678</t>
  </si>
  <si>
    <t>7150</t>
  </si>
  <si>
    <t>2530</t>
  </si>
  <si>
    <t>17953908</t>
  </si>
  <si>
    <t>305151</t>
  </si>
  <si>
    <t>18260028</t>
  </si>
  <si>
    <t>302724</t>
  </si>
  <si>
    <t>312334</t>
  </si>
  <si>
    <t>8883</t>
  </si>
  <si>
    <t>309323</t>
  </si>
  <si>
    <t>7316</t>
  </si>
  <si>
    <t>3093</t>
  </si>
  <si>
    <t>2586</t>
  </si>
  <si>
    <t>18435836</t>
  </si>
  <si>
    <t>313175</t>
  </si>
  <si>
    <t>1303</t>
  </si>
  <si>
    <t>300268</t>
  </si>
  <si>
    <t>300343</t>
  </si>
  <si>
    <t>305688</t>
  </si>
  <si>
    <t>6195</t>
  </si>
  <si>
    <t>8881</t>
  </si>
  <si>
    <t>18363787</t>
  </si>
  <si>
    <t>3900010</t>
  </si>
  <si>
    <t>18354973</t>
  </si>
  <si>
    <t>1906</t>
  </si>
  <si>
    <t>308111</t>
  </si>
  <si>
    <t>309254</t>
  </si>
  <si>
    <t>16512186</t>
  </si>
  <si>
    <t>307920</t>
  </si>
  <si>
    <t>53</t>
  </si>
  <si>
    <t>2913</t>
  </si>
  <si>
    <t>2298</t>
  </si>
  <si>
    <t>301605</t>
  </si>
  <si>
    <t>301489</t>
  </si>
  <si>
    <t>18246991</t>
  </si>
  <si>
    <t>309859</t>
  </si>
  <si>
    <t>18454488</t>
  </si>
  <si>
    <t>55</t>
  </si>
  <si>
    <t>1600029</t>
  </si>
  <si>
    <t>4815</t>
  </si>
  <si>
    <t>307060</t>
  </si>
  <si>
    <t>18222559</t>
  </si>
  <si>
    <t>18157403</t>
  </si>
  <si>
    <t>311373</t>
  </si>
  <si>
    <t>310490</t>
  </si>
  <si>
    <t>16541849</t>
  </si>
  <si>
    <t>18237357</t>
  </si>
  <si>
    <t>310097</t>
  </si>
  <si>
    <t>309664</t>
  </si>
  <si>
    <t>7367</t>
  </si>
  <si>
    <t>309586</t>
  </si>
  <si>
    <t>9747</t>
  </si>
  <si>
    <t>18265711</t>
  </si>
  <si>
    <t>308244</t>
  </si>
  <si>
    <t>18238278</t>
  </si>
  <si>
    <t>18294220</t>
  </si>
  <si>
    <t>18294269</t>
  </si>
  <si>
    <t>18216901</t>
  </si>
  <si>
    <t>305453</t>
  </si>
  <si>
    <t>3700019</t>
  </si>
  <si>
    <t>3500010</t>
  </si>
  <si>
    <t>309790</t>
  </si>
  <si>
    <t>3700160</t>
  </si>
  <si>
    <t>306497</t>
  </si>
  <si>
    <t>905</t>
  </si>
  <si>
    <t>18408585</t>
  </si>
  <si>
    <t>1286</t>
  </si>
  <si>
    <t>930</t>
  </si>
  <si>
    <t>130567</t>
  </si>
  <si>
    <t>18423151</t>
  </si>
  <si>
    <t>1127</t>
  </si>
  <si>
    <t>18435302</t>
  </si>
  <si>
    <t>309478</t>
  </si>
  <si>
    <t>3700024</t>
  </si>
  <si>
    <t>67</t>
  </si>
  <si>
    <t>16512333</t>
  </si>
  <si>
    <t>18416632</t>
  </si>
  <si>
    <t>18157384</t>
  </si>
  <si>
    <t>18441674</t>
  </si>
  <si>
    <t>18281985</t>
  </si>
  <si>
    <t>18425735</t>
  </si>
  <si>
    <t>18337893</t>
  </si>
  <si>
    <t>3394</t>
  </si>
  <si>
    <t>3168</t>
  </si>
  <si>
    <t>18208892</t>
  </si>
  <si>
    <t>309073</t>
  </si>
  <si>
    <t>307036</t>
  </si>
  <si>
    <t>18279449</t>
  </si>
  <si>
    <t>307271</t>
  </si>
  <si>
    <t>18418277</t>
  </si>
  <si>
    <t>308804</t>
  </si>
  <si>
    <t>870</t>
  </si>
  <si>
    <t>18070476</t>
  </si>
  <si>
    <t>18235515</t>
  </si>
  <si>
    <t>307485</t>
  </si>
  <si>
    <t>309955</t>
  </si>
  <si>
    <t>312601</t>
  </si>
  <si>
    <t>18423119</t>
  </si>
  <si>
    <t>313256</t>
  </si>
  <si>
    <t>1800</t>
  </si>
  <si>
    <t>18241537</t>
  </si>
  <si>
    <t>2100702</t>
  </si>
  <si>
    <t>6957</t>
  </si>
  <si>
    <t>4857</t>
  </si>
  <si>
    <t>311584</t>
  </si>
  <si>
    <t>18349921</t>
  </si>
  <si>
    <t>18345810</t>
  </si>
  <si>
    <t>8621</t>
  </si>
  <si>
    <t>18244555</t>
  </si>
  <si>
    <t>18291469</t>
  </si>
  <si>
    <t>2504</t>
  </si>
  <si>
    <t>309477</t>
  </si>
  <si>
    <t>1902</t>
  </si>
  <si>
    <t>18472658</t>
  </si>
  <si>
    <t>256</t>
  </si>
  <si>
    <t>18377924</t>
  </si>
  <si>
    <t>249</t>
  </si>
  <si>
    <t>18438416</t>
  </si>
  <si>
    <t>1903</t>
  </si>
  <si>
    <t>7137</t>
  </si>
  <si>
    <t>1922</t>
  </si>
  <si>
    <t>307436</t>
  </si>
  <si>
    <t>4368</t>
  </si>
  <si>
    <t>813</t>
  </si>
  <si>
    <t>302283</t>
  </si>
  <si>
    <t>18458306</t>
  </si>
  <si>
    <t>306554</t>
  </si>
  <si>
    <t>18277185</t>
  </si>
  <si>
    <t>262</t>
  </si>
  <si>
    <t>302636</t>
  </si>
  <si>
    <t>3546</t>
  </si>
  <si>
    <t>18425760</t>
  </si>
  <si>
    <t>1079</t>
  </si>
  <si>
    <t>304154</t>
  </si>
  <si>
    <t>311671</t>
  </si>
  <si>
    <t>313482</t>
  </si>
  <si>
    <t>18376472</t>
  </si>
  <si>
    <t>18451269</t>
  </si>
  <si>
    <t>18416856</t>
  </si>
  <si>
    <t>18446483</t>
  </si>
  <si>
    <t>18415352</t>
  </si>
  <si>
    <t>2201</t>
  </si>
  <si>
    <t>2684</t>
  </si>
  <si>
    <t>252</t>
  </si>
  <si>
    <t>18423898</t>
  </si>
  <si>
    <t>310777</t>
  </si>
  <si>
    <t>18382342</t>
  </si>
  <si>
    <t>261</t>
  </si>
  <si>
    <t>18361742</t>
  </si>
  <si>
    <t>1901</t>
  </si>
  <si>
    <t>18457499</t>
  </si>
  <si>
    <t>1395</t>
  </si>
  <si>
    <t>18400736</t>
  </si>
  <si>
    <t>259</t>
  </si>
  <si>
    <t>1819</t>
  </si>
  <si>
    <t>18423108</t>
  </si>
  <si>
    <t>18322651</t>
  </si>
  <si>
    <t>257</t>
  </si>
  <si>
    <t>18381669</t>
  </si>
  <si>
    <t>18454951</t>
  </si>
  <si>
    <t>1078</t>
  </si>
  <si>
    <t>18365575</t>
  </si>
  <si>
    <t>250</t>
  </si>
  <si>
    <t>18306524</t>
  </si>
  <si>
    <t>311057</t>
  </si>
  <si>
    <t>18216915</t>
  </si>
  <si>
    <t>310435</t>
  </si>
  <si>
    <t>18334465</t>
  </si>
  <si>
    <t>18361780</t>
  </si>
  <si>
    <t>310491</t>
  </si>
  <si>
    <t>18241525</t>
  </si>
  <si>
    <t>18273067</t>
  </si>
  <si>
    <t>302715</t>
  </si>
  <si>
    <t>18456728</t>
  </si>
  <si>
    <t>18322937</t>
  </si>
  <si>
    <t>18441523</t>
  </si>
  <si>
    <t>2999</t>
  </si>
  <si>
    <t>474</t>
  </si>
  <si>
    <t>2605</t>
  </si>
  <si>
    <t>18415346</t>
  </si>
  <si>
    <t>3126</t>
  </si>
  <si>
    <t>4250</t>
  </si>
  <si>
    <t>8160</t>
  </si>
  <si>
    <t>1923</t>
  </si>
  <si>
    <t>18466740</t>
  </si>
  <si>
    <t>7366</t>
  </si>
  <si>
    <t>18397908</t>
  </si>
  <si>
    <t>18463962</t>
  </si>
  <si>
    <t>5315</t>
  </si>
  <si>
    <t>6030</t>
  </si>
  <si>
    <t>18168168</t>
  </si>
  <si>
    <t>308315</t>
  </si>
  <si>
    <t>4924</t>
  </si>
  <si>
    <t>303851</t>
  </si>
  <si>
    <t>18163892</t>
  </si>
  <si>
    <t>18421020</t>
  </si>
  <si>
    <t>18375379</t>
  </si>
  <si>
    <t>2751</t>
  </si>
  <si>
    <t>308235</t>
  </si>
  <si>
    <t>134</t>
  </si>
  <si>
    <t>18456762</t>
  </si>
  <si>
    <t>18472648</t>
  </si>
  <si>
    <t>18456456</t>
  </si>
  <si>
    <t>18322609</t>
  </si>
  <si>
    <t>18466399</t>
  </si>
  <si>
    <t>18237363</t>
  </si>
  <si>
    <t>8822</t>
  </si>
  <si>
    <t>482</t>
  </si>
  <si>
    <t>303350</t>
  </si>
  <si>
    <t>771</t>
  </si>
  <si>
    <t>8429</t>
  </si>
  <si>
    <t>18222557</t>
  </si>
  <si>
    <t>3114</t>
  </si>
  <si>
    <t>3164</t>
  </si>
  <si>
    <t>18254558</t>
  </si>
  <si>
    <t>18400720</t>
  </si>
  <si>
    <t>18440414</t>
  </si>
  <si>
    <t>18336478</t>
  </si>
  <si>
    <t>310595</t>
  </si>
  <si>
    <t>18014114</t>
  </si>
  <si>
    <t>18387753</t>
  </si>
  <si>
    <t>3003</t>
  </si>
  <si>
    <t>1951</t>
  </si>
  <si>
    <t>305135</t>
  </si>
  <si>
    <t>8915</t>
  </si>
  <si>
    <t>3935</t>
  </si>
  <si>
    <t>3105</t>
  </si>
  <si>
    <t>313413</t>
  </si>
  <si>
    <t>305370</t>
  </si>
  <si>
    <t>2232</t>
  </si>
  <si>
    <t>2966</t>
  </si>
  <si>
    <t>3069</t>
  </si>
  <si>
    <t>9417</t>
  </si>
  <si>
    <t>18458647</t>
  </si>
  <si>
    <t>18412888</t>
  </si>
  <si>
    <t>18415387</t>
  </si>
  <si>
    <t>18245295</t>
  </si>
  <si>
    <t>18282007</t>
  </si>
  <si>
    <t>18425157</t>
  </si>
  <si>
    <t>18198427</t>
  </si>
  <si>
    <t>18460925</t>
  </si>
  <si>
    <t>18429394</t>
  </si>
  <si>
    <t>302142</t>
  </si>
  <si>
    <t>4036</t>
  </si>
  <si>
    <t>1274</t>
  </si>
  <si>
    <t>308360</t>
  </si>
  <si>
    <t>309865</t>
  </si>
  <si>
    <t>18425186</t>
  </si>
  <si>
    <t>301534</t>
  </si>
  <si>
    <t>300744</t>
  </si>
  <si>
    <t>9145</t>
  </si>
  <si>
    <t>1040</t>
  </si>
  <si>
    <t>18238913</t>
  </si>
  <si>
    <t>309435</t>
  </si>
  <si>
    <t>309737</t>
  </si>
  <si>
    <t>2295</t>
  </si>
  <si>
    <t>7450</t>
  </si>
  <si>
    <t>1036</t>
  </si>
  <si>
    <t>4455</t>
  </si>
  <si>
    <t>3135</t>
  </si>
  <si>
    <t>304928</t>
  </si>
  <si>
    <t>18398618</t>
  </si>
  <si>
    <t>9670</t>
  </si>
  <si>
    <t>1630</t>
  </si>
  <si>
    <t>311150</t>
  </si>
  <si>
    <t>3117</t>
  </si>
  <si>
    <t>3119</t>
  </si>
  <si>
    <t>18303432</t>
  </si>
  <si>
    <t>2587</t>
  </si>
  <si>
    <t>18240023</t>
  </si>
  <si>
    <t>18336489</t>
  </si>
  <si>
    <t>18322647</t>
  </si>
  <si>
    <t>4338</t>
  </si>
  <si>
    <t>18255141</t>
  </si>
  <si>
    <t>18462606</t>
  </si>
  <si>
    <t>307959</t>
  </si>
  <si>
    <t>310801</t>
  </si>
  <si>
    <t>300008</t>
  </si>
  <si>
    <t>307369</t>
  </si>
  <si>
    <t>301657</t>
  </si>
  <si>
    <t>308166</t>
  </si>
  <si>
    <t>2308</t>
  </si>
  <si>
    <t>357</t>
  </si>
  <si>
    <t>18180041</t>
  </si>
  <si>
    <t>824</t>
  </si>
  <si>
    <t>18364354</t>
  </si>
  <si>
    <t>576</t>
  </si>
  <si>
    <t>302542</t>
  </si>
  <si>
    <t>9835</t>
  </si>
  <si>
    <t>18408045</t>
  </si>
  <si>
    <t>308068</t>
  </si>
  <si>
    <t>1905</t>
  </si>
  <si>
    <t>462</t>
  </si>
  <si>
    <t>308811</t>
  </si>
  <si>
    <t>17977767</t>
  </si>
  <si>
    <t>18419884</t>
  </si>
  <si>
    <t>18292455</t>
  </si>
  <si>
    <t>311977</t>
  </si>
  <si>
    <t>18322658</t>
  </si>
  <si>
    <t>837</t>
  </si>
  <si>
    <t>18430901</t>
  </si>
  <si>
    <t>18358164</t>
  </si>
  <si>
    <t>18232097</t>
  </si>
  <si>
    <t>2635</t>
  </si>
  <si>
    <t>18429154</t>
  </si>
  <si>
    <t>310592</t>
  </si>
  <si>
    <t>964</t>
  </si>
  <si>
    <t>9671</t>
  </si>
  <si>
    <t>18306523</t>
  </si>
  <si>
    <t>18469980</t>
  </si>
  <si>
    <t>1197</t>
  </si>
  <si>
    <t>18317510</t>
  </si>
  <si>
    <t>18144480</t>
  </si>
  <si>
    <t>306586</t>
  </si>
  <si>
    <t>18204499</t>
  </si>
  <si>
    <t>18380155</t>
  </si>
  <si>
    <t>463</t>
  </si>
  <si>
    <t>18489508</t>
  </si>
  <si>
    <t>18312565</t>
  </si>
  <si>
    <t>300642</t>
  </si>
  <si>
    <t>18341806</t>
  </si>
  <si>
    <t>18418358</t>
  </si>
  <si>
    <t>18453788</t>
  </si>
  <si>
    <t>18424602</t>
  </si>
  <si>
    <t>312937</t>
  </si>
  <si>
    <t>3428</t>
  </si>
  <si>
    <t>309322</t>
  </si>
  <si>
    <t>18356808</t>
  </si>
  <si>
    <t>4624</t>
  </si>
  <si>
    <t>304735</t>
  </si>
  <si>
    <t>7768</t>
  </si>
  <si>
    <t>301214</t>
  </si>
  <si>
    <t>2863</t>
  </si>
  <si>
    <t>307356</t>
  </si>
  <si>
    <t>6345</t>
  </si>
  <si>
    <t>18289277</t>
  </si>
  <si>
    <t>18400732</t>
  </si>
  <si>
    <t>18381236</t>
  </si>
  <si>
    <t>311546</t>
  </si>
  <si>
    <t>18126080</t>
  </si>
  <si>
    <t>1777</t>
  </si>
  <si>
    <t>18212160</t>
  </si>
  <si>
    <t>849</t>
  </si>
  <si>
    <t>305147</t>
  </si>
  <si>
    <t>5438</t>
  </si>
  <si>
    <t>18449796</t>
  </si>
  <si>
    <t>18361747</t>
  </si>
  <si>
    <t>2509</t>
  </si>
  <si>
    <t>18398506</t>
  </si>
  <si>
    <t>4621</t>
  </si>
  <si>
    <t>18313482</t>
  </si>
  <si>
    <t>7319</t>
  </si>
  <si>
    <t>307364</t>
  </si>
  <si>
    <t>18365895</t>
  </si>
  <si>
    <t>18057812</t>
  </si>
  <si>
    <t>18219545</t>
  </si>
  <si>
    <t>308331</t>
  </si>
  <si>
    <t>18456770</t>
  </si>
  <si>
    <t>304598</t>
  </si>
  <si>
    <t>18424893</t>
  </si>
  <si>
    <t>308682</t>
  </si>
  <si>
    <t>3381</t>
  </si>
  <si>
    <t>308621</t>
  </si>
  <si>
    <t>4825</t>
  </si>
  <si>
    <t>4385</t>
  </si>
  <si>
    <t>18369772</t>
  </si>
  <si>
    <t>5313</t>
  </si>
  <si>
    <t>306334</t>
  </si>
  <si>
    <t>301203</t>
  </si>
  <si>
    <t>18285729</t>
  </si>
  <si>
    <t>18332063</t>
  </si>
  <si>
    <t>7246</t>
  </si>
  <si>
    <t>18402768</t>
  </si>
  <si>
    <t>308784</t>
  </si>
  <si>
    <t>18345730</t>
  </si>
  <si>
    <t>4855</t>
  </si>
  <si>
    <t>308929</t>
  </si>
  <si>
    <t>18277238</t>
  </si>
  <si>
    <t>4854</t>
  </si>
  <si>
    <t>18219558</t>
  </si>
  <si>
    <t>1258</t>
  </si>
  <si>
    <t>8949</t>
  </si>
  <si>
    <t>7400</t>
  </si>
  <si>
    <t>18277003</t>
  </si>
  <si>
    <t>9853</t>
  </si>
  <si>
    <t>18445783</t>
  </si>
  <si>
    <t>304194</t>
  </si>
  <si>
    <t>18345751</t>
  </si>
  <si>
    <t>307843</t>
  </si>
  <si>
    <t>18287406</t>
  </si>
  <si>
    <t>7912</t>
  </si>
  <si>
    <t>300854</t>
  </si>
  <si>
    <t>305162</t>
  </si>
  <si>
    <t>304913</t>
  </si>
  <si>
    <t>9834</t>
  </si>
  <si>
    <t>18070486</t>
  </si>
  <si>
    <t>309448</t>
  </si>
  <si>
    <t>18421044</t>
  </si>
  <si>
    <t>301793</t>
  </si>
  <si>
    <t>306859</t>
  </si>
  <si>
    <t>307032</t>
  </si>
  <si>
    <t>306795</t>
  </si>
  <si>
    <t>312486</t>
  </si>
  <si>
    <t>3043</t>
  </si>
  <si>
    <t>7721</t>
  </si>
  <si>
    <t>267</t>
  </si>
  <si>
    <t>1998</t>
  </si>
  <si>
    <t>311828</t>
  </si>
  <si>
    <t>2215</t>
  </si>
  <si>
    <t>300183</t>
  </si>
  <si>
    <t>1199</t>
  </si>
  <si>
    <t>18258484</t>
  </si>
  <si>
    <t>18441545</t>
  </si>
  <si>
    <t>4847</t>
  </si>
  <si>
    <t>6122</t>
  </si>
  <si>
    <t>18375421</t>
  </si>
  <si>
    <t>308238</t>
  </si>
  <si>
    <t>967</t>
  </si>
  <si>
    <t>18471283</t>
  </si>
  <si>
    <t>18312446</t>
  </si>
  <si>
    <t>3036</t>
  </si>
  <si>
    <t>201</t>
  </si>
  <si>
    <t>301435</t>
  </si>
  <si>
    <t>306319</t>
  </si>
  <si>
    <t>5388</t>
  </si>
  <si>
    <t>308280</t>
  </si>
  <si>
    <t>305758</t>
  </si>
  <si>
    <t>311531</t>
  </si>
  <si>
    <t>18441800</t>
  </si>
  <si>
    <t>301654</t>
  </si>
  <si>
    <t>3080</t>
  </si>
  <si>
    <t>965</t>
  </si>
  <si>
    <t>308175</t>
  </si>
  <si>
    <t>18265689</t>
  </si>
  <si>
    <t>304876</t>
  </si>
  <si>
    <t>310345</t>
  </si>
  <si>
    <t>3004</t>
  </si>
  <si>
    <t>308286</t>
  </si>
  <si>
    <t>306166</t>
  </si>
  <si>
    <t>209</t>
  </si>
  <si>
    <t>18253111</t>
  </si>
  <si>
    <t>307237</t>
  </si>
  <si>
    <t>306331</t>
  </si>
  <si>
    <t>212</t>
  </si>
  <si>
    <t>308187</t>
  </si>
  <si>
    <t>9984</t>
  </si>
  <si>
    <t>773</t>
  </si>
  <si>
    <t>18222560</t>
  </si>
  <si>
    <t>18466435</t>
  </si>
  <si>
    <t>18219520</t>
  </si>
  <si>
    <t>18264997</t>
  </si>
  <si>
    <t>198</t>
  </si>
  <si>
    <t>7575</t>
  </si>
  <si>
    <t>3224</t>
  </si>
  <si>
    <t>309105</t>
  </si>
  <si>
    <t>308069</t>
  </si>
  <si>
    <t>4018</t>
  </si>
  <si>
    <t>309560</t>
  </si>
  <si>
    <t>7396</t>
  </si>
  <si>
    <t>3002</t>
  </si>
  <si>
    <t>1397</t>
  </si>
  <si>
    <t>776</t>
  </si>
  <si>
    <t>18357542</t>
  </si>
  <si>
    <t>304302</t>
  </si>
  <si>
    <t>3223</t>
  </si>
  <si>
    <t>9026</t>
  </si>
  <si>
    <t>3893</t>
  </si>
  <si>
    <t>468</t>
  </si>
  <si>
    <t>310912</t>
  </si>
  <si>
    <t>218</t>
  </si>
  <si>
    <t>18303716</t>
  </si>
  <si>
    <t>18372705</t>
  </si>
  <si>
    <t>1372</t>
  </si>
  <si>
    <t>4271</t>
  </si>
  <si>
    <t>310502</t>
  </si>
  <si>
    <t>307474</t>
  </si>
  <si>
    <t>8388</t>
  </si>
  <si>
    <t>306572</t>
  </si>
  <si>
    <t>309013</t>
  </si>
  <si>
    <t>202</t>
  </si>
  <si>
    <t>8365</t>
  </si>
  <si>
    <t>7382</t>
  </si>
  <si>
    <t>304989</t>
  </si>
  <si>
    <t>313132</t>
  </si>
  <si>
    <t>309680</t>
  </si>
  <si>
    <t>308334</t>
  </si>
  <si>
    <t>18311948</t>
  </si>
  <si>
    <t>8292</t>
  </si>
  <si>
    <t>219</t>
  </si>
  <si>
    <t>8912</t>
  </si>
  <si>
    <t>312589</t>
  </si>
  <si>
    <t>18339800</t>
  </si>
  <si>
    <t>18163906</t>
  </si>
  <si>
    <t>308628</t>
  </si>
  <si>
    <t>18354650</t>
  </si>
  <si>
    <t>18187733</t>
  </si>
  <si>
    <t>143</t>
  </si>
  <si>
    <t>303637</t>
  </si>
  <si>
    <t>580</t>
  </si>
  <si>
    <t>2287</t>
  </si>
  <si>
    <t>5060</t>
  </si>
  <si>
    <t>311353</t>
  </si>
  <si>
    <t>4302</t>
  </si>
  <si>
    <t>6128</t>
  </si>
  <si>
    <t>2867</t>
  </si>
  <si>
    <t>4454</t>
  </si>
  <si>
    <t>302277</t>
  </si>
  <si>
    <t>18241871</t>
  </si>
  <si>
    <t>18345778</t>
  </si>
  <si>
    <t>18252412</t>
  </si>
  <si>
    <t>18312609</t>
  </si>
  <si>
    <t>7068</t>
  </si>
  <si>
    <t>309503</t>
  </si>
  <si>
    <t>311856</t>
  </si>
  <si>
    <t>573</t>
  </si>
  <si>
    <t>18322644</t>
  </si>
  <si>
    <t>306571</t>
  </si>
  <si>
    <t>18265722</t>
  </si>
  <si>
    <t>18279463</t>
  </si>
  <si>
    <t>303288</t>
  </si>
  <si>
    <t>303247</t>
  </si>
  <si>
    <t>18268370</t>
  </si>
  <si>
    <t>18473378</t>
  </si>
  <si>
    <t>18322672</t>
  </si>
  <si>
    <t>313265</t>
  </si>
  <si>
    <t>7363</t>
  </si>
  <si>
    <t>301103</t>
  </si>
  <si>
    <t>3608</t>
  </si>
  <si>
    <t>18337892</t>
  </si>
  <si>
    <t>18057792</t>
  </si>
  <si>
    <t>18432011</t>
  </si>
  <si>
    <t>8389</t>
  </si>
  <si>
    <t>7131</t>
  </si>
  <si>
    <t>312073</t>
  </si>
  <si>
    <t>308155</t>
  </si>
  <si>
    <t>197</t>
  </si>
  <si>
    <t>7352</t>
  </si>
  <si>
    <t>305546</t>
  </si>
  <si>
    <t>307532</t>
  </si>
  <si>
    <t>18466975</t>
  </si>
  <si>
    <t>18446409</t>
  </si>
  <si>
    <t>308555</t>
  </si>
  <si>
    <t>312747</t>
  </si>
  <si>
    <t>7547</t>
  </si>
  <si>
    <t>18180047</t>
  </si>
  <si>
    <t>3254</t>
  </si>
  <si>
    <t>18449798</t>
  </si>
  <si>
    <t>213</t>
  </si>
  <si>
    <t>311370</t>
  </si>
  <si>
    <t>17989097</t>
  </si>
  <si>
    <t>311600</t>
  </si>
  <si>
    <t>7253</t>
  </si>
  <si>
    <t>302152</t>
  </si>
  <si>
    <t>307535</t>
  </si>
  <si>
    <t>199</t>
  </si>
  <si>
    <t>566</t>
  </si>
  <si>
    <t>6144</t>
  </si>
  <si>
    <t>306407</t>
  </si>
  <si>
    <t>18153563</t>
  </si>
  <si>
    <t>312183</t>
  </si>
  <si>
    <t>18412868</t>
  </si>
  <si>
    <t>18249082</t>
  </si>
  <si>
    <t>203</t>
  </si>
  <si>
    <t>18355419</t>
  </si>
  <si>
    <t>18396855</t>
  </si>
  <si>
    <t>18252369</t>
  </si>
  <si>
    <t>18133506</t>
  </si>
  <si>
    <t>311903</t>
  </si>
  <si>
    <t>1301</t>
  </si>
  <si>
    <t>18446475</t>
  </si>
  <si>
    <t>305967</t>
  </si>
  <si>
    <t>7271</t>
  </si>
  <si>
    <t>3892</t>
  </si>
  <si>
    <t>977</t>
  </si>
  <si>
    <t>305086</t>
  </si>
  <si>
    <t>18358685</t>
  </si>
  <si>
    <t>18263236</t>
  </si>
  <si>
    <t>6625</t>
  </si>
  <si>
    <t>304915</t>
  </si>
  <si>
    <t>8376</t>
  </si>
  <si>
    <t>310691</t>
  </si>
  <si>
    <t>18453186</t>
  </si>
  <si>
    <t>306338</t>
  </si>
  <si>
    <t>2942</t>
  </si>
  <si>
    <t>982</t>
  </si>
  <si>
    <t>18471517</t>
  </si>
  <si>
    <t>18380219</t>
  </si>
  <si>
    <t>18424169</t>
  </si>
  <si>
    <t>306495</t>
  </si>
  <si>
    <t>309255</t>
  </si>
  <si>
    <t>2537</t>
  </si>
  <si>
    <t>217</t>
  </si>
  <si>
    <t>18247034</t>
  </si>
  <si>
    <t>313061</t>
  </si>
  <si>
    <t>18157395</t>
  </si>
  <si>
    <t>18358675</t>
  </si>
  <si>
    <t>310563</t>
  </si>
  <si>
    <t>220</t>
  </si>
  <si>
    <t>308246</t>
  </si>
  <si>
    <t>305243</t>
  </si>
  <si>
    <t>775</t>
  </si>
  <si>
    <t>848</t>
  </si>
  <si>
    <t>850</t>
  </si>
  <si>
    <t>303034</t>
  </si>
  <si>
    <t>3180</t>
  </si>
  <si>
    <t>18273627</t>
  </si>
  <si>
    <t>18356811</t>
  </si>
  <si>
    <t>312923</t>
  </si>
  <si>
    <t>300473</t>
  </si>
  <si>
    <t>3516</t>
  </si>
  <si>
    <t>18322646</t>
  </si>
  <si>
    <t>18144483</t>
  </si>
  <si>
    <t>816</t>
  </si>
  <si>
    <t>18082202</t>
  </si>
  <si>
    <t>2290</t>
  </si>
  <si>
    <t>8396</t>
  </si>
  <si>
    <t>311690</t>
  </si>
  <si>
    <t>2408</t>
  </si>
  <si>
    <t>9459</t>
  </si>
  <si>
    <t>307370</t>
  </si>
  <si>
    <t>305581</t>
  </si>
  <si>
    <t>5796</t>
  </si>
  <si>
    <t>7679</t>
  </si>
  <si>
    <t>9467</t>
  </si>
  <si>
    <t>311358</t>
  </si>
  <si>
    <t>308386</t>
  </si>
  <si>
    <t>3079</t>
  </si>
  <si>
    <t>846</t>
  </si>
  <si>
    <t>301011</t>
  </si>
  <si>
    <t>309841</t>
  </si>
  <si>
    <t>302537</t>
  </si>
  <si>
    <t>18260641</t>
  </si>
  <si>
    <t>18272382</t>
  </si>
  <si>
    <t>312753</t>
  </si>
  <si>
    <t>18228874</t>
  </si>
  <si>
    <t>5663</t>
  </si>
  <si>
    <t>310430</t>
  </si>
  <si>
    <t>18420452</t>
  </si>
  <si>
    <t>7310</t>
  </si>
  <si>
    <t>18161610</t>
  </si>
  <si>
    <t>1501</t>
  </si>
  <si>
    <t>18254521</t>
  </si>
  <si>
    <t>311231</t>
  </si>
  <si>
    <t>18439530</t>
  </si>
  <si>
    <t>18445775</t>
  </si>
  <si>
    <t>4227</t>
  </si>
  <si>
    <t>18332869</t>
  </si>
  <si>
    <t>18249081</t>
  </si>
  <si>
    <t>1358</t>
  </si>
  <si>
    <t>9672</t>
  </si>
  <si>
    <t>18372686</t>
  </si>
  <si>
    <t>1618</t>
  </si>
  <si>
    <t>18312458</t>
  </si>
  <si>
    <t>308444</t>
  </si>
  <si>
    <t>305398</t>
  </si>
  <si>
    <t>312920</t>
  </si>
  <si>
    <t>305392</t>
  </si>
  <si>
    <t>7287</t>
  </si>
  <si>
    <t>304162</t>
  </si>
  <si>
    <t>443</t>
  </si>
  <si>
    <t>312809</t>
  </si>
  <si>
    <t>18335682</t>
  </si>
  <si>
    <t>18365894</t>
  </si>
  <si>
    <t>18365372</t>
  </si>
  <si>
    <t>312385</t>
  </si>
  <si>
    <t>309629</t>
  </si>
  <si>
    <t>18391128</t>
  </si>
  <si>
    <t>18478982</t>
  </si>
  <si>
    <t>18374707</t>
  </si>
  <si>
    <t>306847</t>
  </si>
  <si>
    <t>18409218</t>
  </si>
  <si>
    <t>18358700</t>
  </si>
  <si>
    <t>301335</t>
  </si>
  <si>
    <t>4021</t>
  </si>
  <si>
    <t>5879</t>
  </si>
  <si>
    <t>306267</t>
  </si>
  <si>
    <t>8649</t>
  </si>
  <si>
    <t>18311919</t>
  </si>
  <si>
    <t>18337779</t>
  </si>
  <si>
    <t>311854</t>
  </si>
  <si>
    <t>18412878</t>
  </si>
  <si>
    <t>307054</t>
  </si>
  <si>
    <t>18373691</t>
  </si>
  <si>
    <t>308772</t>
  </si>
  <si>
    <t>437</t>
  </si>
  <si>
    <t>355</t>
  </si>
  <si>
    <t>18241883</t>
  </si>
  <si>
    <t>18238241</t>
  </si>
  <si>
    <t>18291199</t>
  </si>
  <si>
    <t>2366</t>
  </si>
  <si>
    <t>18265418</t>
  </si>
  <si>
    <t>18365897</t>
  </si>
  <si>
    <t>1643</t>
  </si>
  <si>
    <t>308</t>
  </si>
  <si>
    <t>306</t>
  </si>
  <si>
    <t>304906</t>
  </si>
  <si>
    <t>18365388</t>
  </si>
  <si>
    <t>18245249</t>
  </si>
  <si>
    <t>18414477</t>
  </si>
  <si>
    <t>310758</t>
  </si>
  <si>
    <t>309606</t>
  </si>
  <si>
    <t>1959</t>
  </si>
  <si>
    <t>18364239</t>
  </si>
  <si>
    <t>18368002</t>
  </si>
  <si>
    <t>18279456</t>
  </si>
  <si>
    <t>588</t>
  </si>
  <si>
    <t>2585</t>
  </si>
  <si>
    <t>18359294</t>
  </si>
  <si>
    <t>18377926</t>
  </si>
  <si>
    <t>1215</t>
  </si>
  <si>
    <t>6052</t>
  </si>
  <si>
    <t>6179</t>
  </si>
  <si>
    <t>301820</t>
  </si>
  <si>
    <t>18265676</t>
  </si>
  <si>
    <t>308242</t>
  </si>
  <si>
    <t>305694</t>
  </si>
  <si>
    <t>309808</t>
  </si>
  <si>
    <t>310942</t>
  </si>
  <si>
    <t>311756</t>
  </si>
  <si>
    <t>18365991</t>
  </si>
  <si>
    <t>4677</t>
  </si>
  <si>
    <t>18412603</t>
  </si>
  <si>
    <t>309</t>
  </si>
  <si>
    <t>18344490</t>
  </si>
  <si>
    <t>320</t>
  </si>
  <si>
    <t>311601</t>
  </si>
  <si>
    <t>18386707</t>
  </si>
  <si>
    <t>8872</t>
  </si>
  <si>
    <t>301722</t>
  </si>
  <si>
    <t>18163915</t>
  </si>
  <si>
    <t>18175260</t>
  </si>
  <si>
    <t>18368005</t>
  </si>
  <si>
    <t>311174</t>
  </si>
  <si>
    <t>18349916</t>
  </si>
  <si>
    <t>2228</t>
  </si>
  <si>
    <t>2047</t>
  </si>
  <si>
    <t>18057805</t>
  </si>
  <si>
    <t>18466981</t>
  </si>
  <si>
    <t>6242</t>
  </si>
  <si>
    <t>301470</t>
  </si>
  <si>
    <t>18303704</t>
  </si>
  <si>
    <t>18365877</t>
  </si>
  <si>
    <t>18380143</t>
  </si>
  <si>
    <t>18352263</t>
  </si>
  <si>
    <t>300815</t>
  </si>
  <si>
    <t>18303832</t>
  </si>
  <si>
    <t>18414475</t>
  </si>
  <si>
    <t>18415376</t>
  </si>
  <si>
    <t>7249</t>
  </si>
  <si>
    <t>309080</t>
  </si>
  <si>
    <t>302370</t>
  </si>
  <si>
    <t>2932</t>
  </si>
  <si>
    <t>3116</t>
  </si>
  <si>
    <t>9792</t>
  </si>
  <si>
    <t>304186</t>
  </si>
  <si>
    <t>300283</t>
  </si>
  <si>
    <t>3665</t>
  </si>
  <si>
    <t>310463</t>
  </si>
  <si>
    <t>18303851</t>
  </si>
  <si>
    <t>305</t>
  </si>
  <si>
    <t>303575</t>
  </si>
  <si>
    <t>18365984</t>
  </si>
  <si>
    <t>7908</t>
  </si>
  <si>
    <t>18365855</t>
  </si>
  <si>
    <t>18414470</t>
  </si>
  <si>
    <t>311385</t>
  </si>
  <si>
    <t>18408059</t>
  </si>
  <si>
    <t>18352179</t>
  </si>
  <si>
    <t>311345</t>
  </si>
  <si>
    <t>4973</t>
  </si>
  <si>
    <t>18247029</t>
  </si>
  <si>
    <t>301653</t>
  </si>
  <si>
    <t>18367977</t>
  </si>
  <si>
    <t>301130</t>
  </si>
  <si>
    <t>308407</t>
  </si>
  <si>
    <t>18358201</t>
  </si>
  <si>
    <t>306170</t>
  </si>
  <si>
    <t>18294260</t>
  </si>
  <si>
    <t>18363093</t>
  </si>
  <si>
    <t>18375382</t>
  </si>
  <si>
    <t>18380175</t>
  </si>
  <si>
    <t>305386</t>
  </si>
  <si>
    <t>3072</t>
  </si>
  <si>
    <t>302655</t>
  </si>
  <si>
    <t>300883</t>
  </si>
  <si>
    <t>18414479</t>
  </si>
  <si>
    <t>4019</t>
  </si>
  <si>
    <t>301118</t>
  </si>
  <si>
    <t>18264447</t>
  </si>
  <si>
    <t>312990</t>
  </si>
  <si>
    <t>312634</t>
  </si>
  <si>
    <t>18472663</t>
  </si>
  <si>
    <t>18337920</t>
  </si>
  <si>
    <t>306934</t>
  </si>
  <si>
    <t>586</t>
  </si>
  <si>
    <t>18331594</t>
  </si>
  <si>
    <t>18124355</t>
  </si>
  <si>
    <t>18334443</t>
  </si>
  <si>
    <t>18337975</t>
  </si>
  <si>
    <t>851</t>
  </si>
  <si>
    <t>4715</t>
  </si>
  <si>
    <t>18337757</t>
  </si>
  <si>
    <t>18255193</t>
  </si>
  <si>
    <t>313194</t>
  </si>
  <si>
    <t>3337</t>
  </si>
  <si>
    <t>310101</t>
  </si>
  <si>
    <t>18133513</t>
  </si>
  <si>
    <t>18228895</t>
  </si>
  <si>
    <t>18428200</t>
  </si>
  <si>
    <t>18219530</t>
  </si>
  <si>
    <t>305826</t>
  </si>
  <si>
    <t>2402</t>
  </si>
  <si>
    <t>18365871</t>
  </si>
  <si>
    <t>18337772</t>
  </si>
  <si>
    <t>18334400</t>
  </si>
  <si>
    <t>18425780</t>
  </si>
  <si>
    <t>305621</t>
  </si>
  <si>
    <t>2299</t>
  </si>
  <si>
    <t>18258777</t>
  </si>
  <si>
    <t>18345739</t>
  </si>
  <si>
    <t>309576</t>
  </si>
  <si>
    <t>18356840</t>
  </si>
  <si>
    <t>18372674</t>
  </si>
  <si>
    <t>6237</t>
  </si>
  <si>
    <t>18219550</t>
  </si>
  <si>
    <t>18138427</t>
  </si>
  <si>
    <t>9094</t>
  </si>
  <si>
    <t>18421499</t>
  </si>
  <si>
    <t>312194</t>
  </si>
  <si>
    <t>3181</t>
  </si>
  <si>
    <t>303994</t>
  </si>
  <si>
    <t>9002</t>
  </si>
  <si>
    <t>2407</t>
  </si>
  <si>
    <t>18082237</t>
  </si>
  <si>
    <t>5801</t>
  </si>
  <si>
    <t>18203177</t>
  </si>
  <si>
    <t>306801</t>
  </si>
  <si>
    <t>18292083</t>
  </si>
  <si>
    <t>304950</t>
  </si>
  <si>
    <t>9177</t>
  </si>
  <si>
    <t>18348614</t>
  </si>
  <si>
    <t>18425767</t>
  </si>
  <si>
    <t>18308432</t>
  </si>
  <si>
    <t>300257</t>
  </si>
  <si>
    <t>301532</t>
  </si>
  <si>
    <t>18400760</t>
  </si>
  <si>
    <t>7317</t>
  </si>
  <si>
    <t>304093</t>
  </si>
  <si>
    <t>313173</t>
  </si>
  <si>
    <t>18433610</t>
  </si>
  <si>
    <t>18400759</t>
  </si>
  <si>
    <t>17977785</t>
  </si>
  <si>
    <t>7391</t>
  </si>
  <si>
    <t>18432191</t>
  </si>
  <si>
    <t>993</t>
  </si>
  <si>
    <t>312213</t>
  </si>
  <si>
    <t>18291238</t>
  </si>
  <si>
    <t>18017258</t>
  </si>
  <si>
    <t>310604</t>
  </si>
  <si>
    <t>3469</t>
  </si>
  <si>
    <t>9971</t>
  </si>
  <si>
    <t>4237</t>
  </si>
  <si>
    <t>3492</t>
  </si>
  <si>
    <t>9569</t>
  </si>
  <si>
    <t>9891</t>
  </si>
  <si>
    <t>18025089</t>
  </si>
  <si>
    <t>18356812</t>
  </si>
  <si>
    <t>306250</t>
  </si>
  <si>
    <t>307419</t>
  </si>
  <si>
    <t>8961</t>
  </si>
  <si>
    <t>309578</t>
  </si>
  <si>
    <t>312130</t>
  </si>
  <si>
    <t>301700</t>
  </si>
  <si>
    <t>18057820</t>
  </si>
  <si>
    <t>552</t>
  </si>
  <si>
    <t>756</t>
  </si>
  <si>
    <t>312302</t>
  </si>
  <si>
    <t>785</t>
  </si>
  <si>
    <t>9392</t>
  </si>
  <si>
    <t>18431125</t>
  </si>
  <si>
    <t>18175283</t>
  </si>
  <si>
    <t>300577</t>
  </si>
  <si>
    <t>306088</t>
  </si>
  <si>
    <t>300302</t>
  </si>
  <si>
    <t>305479</t>
  </si>
  <si>
    <t>18312564</t>
  </si>
  <si>
    <t>2958</t>
  </si>
  <si>
    <t>313481</t>
  </si>
  <si>
    <t>18355275</t>
  </si>
  <si>
    <t>307464</t>
  </si>
  <si>
    <t>306503</t>
  </si>
  <si>
    <t>310705</t>
  </si>
  <si>
    <t>4982</t>
  </si>
  <si>
    <t>310640</t>
  </si>
  <si>
    <t>6240</t>
  </si>
  <si>
    <t>18375397</t>
  </si>
  <si>
    <t>18366011</t>
  </si>
  <si>
    <t>5869</t>
  </si>
  <si>
    <t>18368943</t>
  </si>
  <si>
    <t>308222</t>
  </si>
  <si>
    <t>4560</t>
  </si>
  <si>
    <t>6356</t>
  </si>
  <si>
    <t>18356800</t>
  </si>
  <si>
    <t>18391458</t>
  </si>
  <si>
    <t>18231390</t>
  </si>
  <si>
    <t>18277000</t>
  </si>
  <si>
    <t>7228</t>
  </si>
  <si>
    <t>8201</t>
  </si>
  <si>
    <t>312594</t>
  </si>
  <si>
    <t>18357946</t>
  </si>
  <si>
    <t>7442</t>
  </si>
  <si>
    <t>300966</t>
  </si>
  <si>
    <t>3797</t>
  </si>
  <si>
    <t>18358171</t>
  </si>
  <si>
    <t>9083</t>
  </si>
  <si>
    <t>2124</t>
  </si>
  <si>
    <t>3657</t>
  </si>
  <si>
    <t>18386746</t>
  </si>
  <si>
    <t>310447</t>
  </si>
  <si>
    <t>7855</t>
  </si>
  <si>
    <t>309838</t>
  </si>
  <si>
    <t>9552</t>
  </si>
  <si>
    <t>18365872</t>
  </si>
  <si>
    <t>4312</t>
  </si>
  <si>
    <t>7548</t>
  </si>
  <si>
    <t>1973</t>
  </si>
  <si>
    <t>303788</t>
  </si>
  <si>
    <t>301191</t>
  </si>
  <si>
    <t>18354666</t>
  </si>
  <si>
    <t>18431171</t>
  </si>
  <si>
    <t>18449651</t>
  </si>
  <si>
    <t>18237321</t>
  </si>
  <si>
    <t>300969</t>
  </si>
  <si>
    <t>2009</t>
  </si>
  <si>
    <t>18249102</t>
  </si>
  <si>
    <t>18451576</t>
  </si>
  <si>
    <t>305123</t>
  </si>
  <si>
    <t>2301</t>
  </si>
  <si>
    <t>304923</t>
  </si>
  <si>
    <t>18349930</t>
  </si>
  <si>
    <t>18391309</t>
  </si>
  <si>
    <t>18261162</t>
  </si>
  <si>
    <t>18107855</t>
  </si>
  <si>
    <t>306067</t>
  </si>
  <si>
    <t>18456724</t>
  </si>
  <si>
    <t>5848</t>
  </si>
  <si>
    <t>312023</t>
  </si>
  <si>
    <t>310532</t>
  </si>
  <si>
    <t>18265698</t>
  </si>
  <si>
    <t>6003</t>
  </si>
  <si>
    <t>1530</t>
  </si>
  <si>
    <t>3183</t>
  </si>
  <si>
    <t>18336220</t>
  </si>
  <si>
    <t>309498</t>
  </si>
  <si>
    <t>553</t>
  </si>
  <si>
    <t>18270343</t>
  </si>
  <si>
    <t>18303863</t>
  </si>
  <si>
    <t>18218787</t>
  </si>
  <si>
    <t>3132</t>
  </si>
  <si>
    <t>18378019</t>
  </si>
  <si>
    <t>307418</t>
  </si>
  <si>
    <t>310413</t>
  </si>
  <si>
    <t>18445801</t>
  </si>
  <si>
    <t>310448</t>
  </si>
  <si>
    <t>195</t>
  </si>
  <si>
    <t>312173</t>
  </si>
  <si>
    <t>89</t>
  </si>
  <si>
    <t>300430</t>
  </si>
  <si>
    <t>18128869</t>
  </si>
  <si>
    <t>307746</t>
  </si>
  <si>
    <t>18277153</t>
  </si>
  <si>
    <t>311451</t>
  </si>
  <si>
    <t>309463</t>
  </si>
  <si>
    <t>8801</t>
  </si>
  <si>
    <t>18446486</t>
  </si>
  <si>
    <t>18246132</t>
  </si>
  <si>
    <t>311272</t>
  </si>
  <si>
    <t>309198</t>
  </si>
  <si>
    <t>309156</t>
  </si>
  <si>
    <t>300607</t>
  </si>
  <si>
    <t>18449787</t>
  </si>
  <si>
    <t>899</t>
  </si>
  <si>
    <t>302892</t>
  </si>
  <si>
    <t>310653</t>
  </si>
  <si>
    <t>305604</t>
  </si>
  <si>
    <t>18208914</t>
  </si>
  <si>
    <t>175</t>
  </si>
  <si>
    <t>3229</t>
  </si>
  <si>
    <t>18384121</t>
  </si>
  <si>
    <t>9954</t>
  </si>
  <si>
    <t>18216903</t>
  </si>
  <si>
    <t>312172</t>
  </si>
  <si>
    <t>306761</t>
  </si>
  <si>
    <t>3632</t>
  </si>
  <si>
    <t>2195</t>
  </si>
  <si>
    <t>7851</t>
  </si>
  <si>
    <t>556</t>
  </si>
  <si>
    <t>312586</t>
  </si>
  <si>
    <t>311922</t>
  </si>
  <si>
    <t>18355110</t>
  </si>
  <si>
    <t>3684</t>
  </si>
  <si>
    <t>18426285</t>
  </si>
  <si>
    <t>18398602</t>
  </si>
  <si>
    <t>309599</t>
  </si>
  <si>
    <t>8373</t>
  </si>
  <si>
    <t>3230</t>
  </si>
  <si>
    <t>18224548</t>
  </si>
  <si>
    <t>306014</t>
  </si>
  <si>
    <t>7322</t>
  </si>
  <si>
    <t>4649</t>
  </si>
  <si>
    <t>8265</t>
  </si>
  <si>
    <t>18233584</t>
  </si>
  <si>
    <t>9657</t>
  </si>
  <si>
    <t>312492</t>
  </si>
  <si>
    <t>311734</t>
  </si>
  <si>
    <t>8840</t>
  </si>
  <si>
    <t>1888</t>
  </si>
  <si>
    <t>311512</t>
  </si>
  <si>
    <t>18469974</t>
  </si>
  <si>
    <t>9565</t>
  </si>
  <si>
    <t>18303837</t>
  </si>
  <si>
    <t>4450</t>
  </si>
  <si>
    <t>305275</t>
  </si>
  <si>
    <t>3455</t>
  </si>
  <si>
    <t>7634</t>
  </si>
  <si>
    <t>9960</t>
  </si>
  <si>
    <t>18432237</t>
  </si>
  <si>
    <t>301328</t>
  </si>
  <si>
    <t>303170</t>
  </si>
  <si>
    <t>18245258</t>
  </si>
  <si>
    <t>18244719</t>
  </si>
  <si>
    <t>9573</t>
  </si>
  <si>
    <t>300593</t>
  </si>
  <si>
    <t>18303834</t>
  </si>
  <si>
    <t>4655</t>
  </si>
  <si>
    <t>309793</t>
  </si>
  <si>
    <t>18451584</t>
  </si>
  <si>
    <t>18415367</t>
  </si>
  <si>
    <t>18267785</t>
  </si>
  <si>
    <t>18366028</t>
  </si>
  <si>
    <t>18070479</t>
  </si>
  <si>
    <t>308607</t>
  </si>
  <si>
    <t>313442</t>
  </si>
  <si>
    <t>7441</t>
  </si>
  <si>
    <t>313336</t>
  </si>
  <si>
    <t>306870</t>
  </si>
  <si>
    <t>309140</t>
  </si>
  <si>
    <t>307391</t>
  </si>
  <si>
    <t>18416877</t>
  </si>
  <si>
    <t>18204464</t>
  </si>
  <si>
    <t>171</t>
  </si>
  <si>
    <t>8453</t>
  </si>
  <si>
    <t>147</t>
  </si>
  <si>
    <t>4251</t>
  </si>
  <si>
    <t>300561</t>
  </si>
  <si>
    <t>307785</t>
  </si>
  <si>
    <t>18157402</t>
  </si>
  <si>
    <t>18286490</t>
  </si>
  <si>
    <t>18203881</t>
  </si>
  <si>
    <t>300672</t>
  </si>
  <si>
    <t>301242</t>
  </si>
  <si>
    <t>300397</t>
  </si>
  <si>
    <t>188</t>
  </si>
  <si>
    <t>149</t>
  </si>
  <si>
    <t>1492</t>
  </si>
  <si>
    <t>18316173</t>
  </si>
  <si>
    <t>304018</t>
  </si>
  <si>
    <t>410</t>
  </si>
  <si>
    <t>18427234</t>
  </si>
  <si>
    <t>185</t>
  </si>
  <si>
    <t>412</t>
  </si>
  <si>
    <t>18400728</t>
  </si>
  <si>
    <t>4725</t>
  </si>
  <si>
    <t>304986</t>
  </si>
  <si>
    <t>312223</t>
  </si>
  <si>
    <t>18237341</t>
  </si>
  <si>
    <t>304976</t>
  </si>
  <si>
    <t>18128871</t>
  </si>
  <si>
    <t>18337782</t>
  </si>
  <si>
    <t>302156</t>
  </si>
  <si>
    <t>900</t>
  </si>
  <si>
    <t>306247</t>
  </si>
  <si>
    <t>301361</t>
  </si>
  <si>
    <t>8379</t>
  </si>
  <si>
    <t>313443</t>
  </si>
  <si>
    <t>18254520</t>
  </si>
  <si>
    <t>18369771</t>
  </si>
  <si>
    <t>3507</t>
  </si>
  <si>
    <t>582</t>
  </si>
  <si>
    <t>4092</t>
  </si>
  <si>
    <t>18313122</t>
  </si>
  <si>
    <t>311616</t>
  </si>
  <si>
    <t>9700</t>
  </si>
  <si>
    <t>154</t>
  </si>
  <si>
    <t>4939</t>
  </si>
  <si>
    <t>301190</t>
  </si>
  <si>
    <t>312913</t>
  </si>
  <si>
    <t>9956</t>
  </si>
  <si>
    <t>18138442</t>
  </si>
  <si>
    <t>18396440</t>
  </si>
  <si>
    <t>306809</t>
  </si>
  <si>
    <t>18303828</t>
  </si>
  <si>
    <t>17977795</t>
  </si>
  <si>
    <t>18363209</t>
  </si>
  <si>
    <t>17953943</t>
  </si>
  <si>
    <t>9348</t>
  </si>
  <si>
    <t>311115</t>
  </si>
  <si>
    <t>310891</t>
  </si>
  <si>
    <t>192</t>
  </si>
  <si>
    <t>310723</t>
  </si>
  <si>
    <t>305630</t>
  </si>
  <si>
    <t>307167</t>
  </si>
  <si>
    <t>18025105</t>
  </si>
  <si>
    <t>301327</t>
  </si>
  <si>
    <t>311194</t>
  </si>
  <si>
    <t>313012</t>
  </si>
  <si>
    <t>186</t>
  </si>
  <si>
    <t>978</t>
  </si>
  <si>
    <t>18254549</t>
  </si>
  <si>
    <t>4278</t>
  </si>
  <si>
    <t>18276343</t>
  </si>
  <si>
    <t>18432240</t>
  </si>
  <si>
    <t>954</t>
  </si>
  <si>
    <t>179</t>
  </si>
  <si>
    <t>2595</t>
  </si>
  <si>
    <t>18237356</t>
  </si>
  <si>
    <t>302528</t>
  </si>
  <si>
    <t>309727</t>
  </si>
  <si>
    <t>18423111</t>
  </si>
  <si>
    <t>18446394</t>
  </si>
  <si>
    <t>3681</t>
  </si>
  <si>
    <t>2017</t>
  </si>
  <si>
    <t>181</t>
  </si>
  <si>
    <t>8600</t>
  </si>
  <si>
    <t>309232</t>
  </si>
  <si>
    <t>18034082</t>
  </si>
  <si>
    <t>18334635</t>
  </si>
  <si>
    <t>313071</t>
  </si>
  <si>
    <t>311506</t>
  </si>
  <si>
    <t>300809</t>
  </si>
  <si>
    <t>310792</t>
  </si>
  <si>
    <t>309530</t>
  </si>
  <si>
    <t>769</t>
  </si>
  <si>
    <t>7025</t>
  </si>
  <si>
    <t>182</t>
  </si>
  <si>
    <t>2272</t>
  </si>
  <si>
    <t>301201</t>
  </si>
  <si>
    <t>18332058</t>
  </si>
  <si>
    <t>18334452</t>
  </si>
  <si>
    <t>2936</t>
  </si>
  <si>
    <t>3854</t>
  </si>
  <si>
    <t>180</t>
  </si>
  <si>
    <t>18454460</t>
  </si>
  <si>
    <t>300275</t>
  </si>
  <si>
    <t>196</t>
  </si>
  <si>
    <t>194</t>
  </si>
  <si>
    <t>307444</t>
  </si>
  <si>
    <t>176</t>
  </si>
  <si>
    <t>3779</t>
  </si>
  <si>
    <t>18421481</t>
  </si>
  <si>
    <t>18430692</t>
  </si>
  <si>
    <t>310803</t>
  </si>
  <si>
    <t>304181</t>
  </si>
  <si>
    <t>18272344</t>
  </si>
  <si>
    <t>17977792</t>
  </si>
  <si>
    <t>307694</t>
  </si>
  <si>
    <t>18420694</t>
  </si>
  <si>
    <t>18375376</t>
  </si>
  <si>
    <t>18472788</t>
  </si>
  <si>
    <t>18466059</t>
  </si>
  <si>
    <t>18366586</t>
  </si>
  <si>
    <t>7712</t>
  </si>
  <si>
    <t>301775</t>
  </si>
  <si>
    <t>6905</t>
  </si>
  <si>
    <t>304187</t>
  </si>
  <si>
    <t>311326</t>
  </si>
  <si>
    <t>3322</t>
  </si>
  <si>
    <t>18175256</t>
  </si>
  <si>
    <t>18454058</t>
  </si>
  <si>
    <t>18453878</t>
  </si>
  <si>
    <t>18447890</t>
  </si>
  <si>
    <t>18358207</t>
  </si>
  <si>
    <t>4500</t>
  </si>
  <si>
    <t>6651</t>
  </si>
  <si>
    <t>304028</t>
  </si>
  <si>
    <t>18336529</t>
  </si>
  <si>
    <t>18381652</t>
  </si>
  <si>
    <t>6203</t>
  </si>
  <si>
    <t>18432206</t>
  </si>
  <si>
    <t>3790</t>
  </si>
  <si>
    <t>18219516</t>
  </si>
  <si>
    <t>308219</t>
  </si>
  <si>
    <t>18133471</t>
  </si>
  <si>
    <t>18454473</t>
  </si>
  <si>
    <t>18287358</t>
  </si>
  <si>
    <t>18384127</t>
  </si>
  <si>
    <t>302232</t>
  </si>
  <si>
    <t>7247</t>
  </si>
  <si>
    <t>304917</t>
  </si>
  <si>
    <t>304230</t>
  </si>
  <si>
    <t>18436483</t>
  </si>
  <si>
    <t>18175324</t>
  </si>
  <si>
    <t>18460329</t>
  </si>
  <si>
    <t>1533</t>
  </si>
  <si>
    <t>6377</t>
  </si>
  <si>
    <t>1041</t>
  </si>
  <si>
    <t>18382113</t>
  </si>
  <si>
    <t>311553</t>
  </si>
  <si>
    <t>309309</t>
  </si>
  <si>
    <t>4336</t>
  </si>
  <si>
    <t>18432849</t>
  </si>
  <si>
    <t>18357527</t>
  </si>
  <si>
    <t>309893</t>
  </si>
  <si>
    <t>311749</t>
  </si>
  <si>
    <t>18268710</t>
  </si>
  <si>
    <t>18440933</t>
  </si>
  <si>
    <t>3654</t>
  </si>
  <si>
    <t>18421232</t>
  </si>
  <si>
    <t>18345380</t>
  </si>
  <si>
    <t>312980</t>
  </si>
  <si>
    <t>311891</t>
  </si>
  <si>
    <t>311448</t>
  </si>
  <si>
    <t>303958</t>
  </si>
  <si>
    <t>18312575</t>
  </si>
  <si>
    <t>308614</t>
  </si>
  <si>
    <t>18489651</t>
  </si>
  <si>
    <t>18397140</t>
  </si>
  <si>
    <t>305472</t>
  </si>
  <si>
    <t>18228894</t>
  </si>
  <si>
    <t>4375</t>
  </si>
  <si>
    <t>18487958</t>
  </si>
  <si>
    <t>18431379</t>
  </si>
  <si>
    <t>305296</t>
  </si>
  <si>
    <t>18261683</t>
  </si>
  <si>
    <t>18380379</t>
  </si>
  <si>
    <t>18237962</t>
  </si>
  <si>
    <t>18291475</t>
  </si>
  <si>
    <t>4673</t>
  </si>
  <si>
    <t>306038</t>
  </si>
  <si>
    <t>18222593</t>
  </si>
  <si>
    <t>312639</t>
  </si>
  <si>
    <t>18237719</t>
  </si>
  <si>
    <t>313006</t>
  </si>
  <si>
    <t>18376478</t>
  </si>
  <si>
    <t>7167</t>
  </si>
  <si>
    <t>311196</t>
  </si>
  <si>
    <t>300788</t>
  </si>
  <si>
    <t>18455522</t>
  </si>
  <si>
    <t>311858</t>
  </si>
  <si>
    <t>18377887</t>
  </si>
  <si>
    <t>310281</t>
  </si>
  <si>
    <t>18396184</t>
  </si>
  <si>
    <t>18429374</t>
  </si>
  <si>
    <t>9912</t>
  </si>
  <si>
    <t>18266888</t>
  </si>
  <si>
    <t>18355119</t>
  </si>
  <si>
    <t>306031</t>
  </si>
  <si>
    <t>6131</t>
  </si>
  <si>
    <t>18317502</t>
  </si>
  <si>
    <t>18238245</t>
  </si>
  <si>
    <t>18126086</t>
  </si>
  <si>
    <t>18199151</t>
  </si>
  <si>
    <t>18288046</t>
  </si>
  <si>
    <t>677</t>
  </si>
  <si>
    <t>18431176</t>
  </si>
  <si>
    <t>177</t>
  </si>
  <si>
    <t>312579</t>
  </si>
  <si>
    <t>313046</t>
  </si>
  <si>
    <t>18336207</t>
  </si>
  <si>
    <t>18432940</t>
  </si>
  <si>
    <t>308014</t>
  </si>
  <si>
    <t>7309</t>
  </si>
  <si>
    <t>18356795</t>
  </si>
  <si>
    <t>18232577</t>
  </si>
  <si>
    <t>304585</t>
  </si>
  <si>
    <t>3522</t>
  </si>
  <si>
    <t>18350870</t>
  </si>
  <si>
    <t>311025</t>
  </si>
  <si>
    <t>312268</t>
  </si>
  <si>
    <t>309044</t>
  </si>
  <si>
    <t>2049</t>
  </si>
  <si>
    <t>18458629</t>
  </si>
  <si>
    <t>18390311</t>
  </si>
  <si>
    <t>18268361</t>
  </si>
  <si>
    <t>18449782</t>
  </si>
  <si>
    <t>6698</t>
  </si>
  <si>
    <t>9959</t>
  </si>
  <si>
    <t>18025092</t>
  </si>
  <si>
    <t>300946</t>
  </si>
  <si>
    <t>306511</t>
  </si>
  <si>
    <t>18224537</t>
  </si>
  <si>
    <t>18228125</t>
  </si>
  <si>
    <t>311117</t>
  </si>
  <si>
    <t>303608</t>
  </si>
  <si>
    <t>309805</t>
  </si>
  <si>
    <t>312922</t>
  </si>
  <si>
    <t>18378024</t>
  </si>
  <si>
    <t>3490</t>
  </si>
  <si>
    <t>307693</t>
  </si>
  <si>
    <t>18285695</t>
  </si>
  <si>
    <t>6341</t>
  </si>
  <si>
    <t>4566</t>
  </si>
  <si>
    <t>307965</t>
  </si>
  <si>
    <t>18463971</t>
  </si>
  <si>
    <t>305606</t>
  </si>
  <si>
    <t>303057</t>
  </si>
  <si>
    <t>305856</t>
  </si>
  <si>
    <t>303860</t>
  </si>
  <si>
    <t>18034044</t>
  </si>
  <si>
    <t>18282009</t>
  </si>
  <si>
    <t>18124375</t>
  </si>
  <si>
    <t>306403</t>
  </si>
  <si>
    <t>7735</t>
  </si>
  <si>
    <t>6185</t>
  </si>
  <si>
    <t>310162</t>
  </si>
  <si>
    <t>9037</t>
  </si>
  <si>
    <t>18253103</t>
  </si>
  <si>
    <t>310536</t>
  </si>
  <si>
    <t>18357109</t>
  </si>
  <si>
    <t>311340</t>
  </si>
  <si>
    <t>311563</t>
  </si>
  <si>
    <t>18423876</t>
  </si>
  <si>
    <t>18426782</t>
  </si>
  <si>
    <t>301675</t>
  </si>
  <si>
    <t>18277230</t>
  </si>
  <si>
    <t>2403</t>
  </si>
  <si>
    <t>310877</t>
  </si>
  <si>
    <t>5452</t>
  </si>
  <si>
    <t>18460330</t>
  </si>
  <si>
    <t>310215</t>
  </si>
  <si>
    <t>312157</t>
  </si>
  <si>
    <t>309801</t>
  </si>
  <si>
    <t>312605</t>
  </si>
  <si>
    <t>6599</t>
  </si>
  <si>
    <t>302893</t>
  </si>
  <si>
    <t>9061</t>
  </si>
  <si>
    <t>18433910</t>
  </si>
  <si>
    <t>18423865</t>
  </si>
  <si>
    <t>311184</t>
  </si>
  <si>
    <t>2853</t>
  </si>
  <si>
    <t>9961</t>
  </si>
  <si>
    <t>924</t>
  </si>
  <si>
    <t>302878</t>
  </si>
  <si>
    <t>9817</t>
  </si>
  <si>
    <t>308367</t>
  </si>
  <si>
    <t>313491</t>
  </si>
  <si>
    <t>1407</t>
  </si>
  <si>
    <t>300828</t>
  </si>
  <si>
    <t>2491</t>
  </si>
  <si>
    <t>18070503</t>
  </si>
  <si>
    <t>312893</t>
  </si>
  <si>
    <t>312765</t>
  </si>
  <si>
    <t>309804</t>
  </si>
  <si>
    <t>302396</t>
  </si>
  <si>
    <t>18357957</t>
  </si>
  <si>
    <t>7760</t>
  </si>
  <si>
    <t>301522</t>
  </si>
  <si>
    <t>307578</t>
  </si>
  <si>
    <t>308865</t>
  </si>
  <si>
    <t>312357</t>
  </si>
  <si>
    <t>8933</t>
  </si>
  <si>
    <t>312098</t>
  </si>
  <si>
    <t>2297</t>
  </si>
  <si>
    <t>18279453</t>
  </si>
  <si>
    <t>303149</t>
  </si>
  <si>
    <t>6183</t>
  </si>
  <si>
    <t>18469968</t>
  </si>
  <si>
    <t>312378</t>
  </si>
  <si>
    <t>18491264</t>
  </si>
  <si>
    <t>9340</t>
  </si>
  <si>
    <t>18384137</t>
  </si>
  <si>
    <t>18272386</t>
  </si>
  <si>
    <t>311093</t>
  </si>
  <si>
    <t>9927</t>
  </si>
  <si>
    <t>18256980</t>
  </si>
  <si>
    <t>313004</t>
  </si>
  <si>
    <t>18425748</t>
  </si>
  <si>
    <t>6959</t>
  </si>
  <si>
    <t>18241858</t>
  </si>
  <si>
    <t>308716</t>
  </si>
  <si>
    <t>300527</t>
  </si>
  <si>
    <t>18282453</t>
  </si>
  <si>
    <t>18363216</t>
  </si>
  <si>
    <t>7856</t>
  </si>
  <si>
    <t>311466</t>
  </si>
  <si>
    <t>313280</t>
  </si>
  <si>
    <t>305201</t>
  </si>
  <si>
    <t>18294392</t>
  </si>
  <si>
    <t>18460315</t>
  </si>
  <si>
    <t>18429423</t>
  </si>
  <si>
    <t>311245</t>
  </si>
  <si>
    <t>307306</t>
  </si>
  <si>
    <t>18399818</t>
  </si>
  <si>
    <t>18089212</t>
  </si>
  <si>
    <t>6607</t>
  </si>
  <si>
    <t>18432015</t>
  </si>
  <si>
    <t>312446</t>
  </si>
  <si>
    <t>306750</t>
  </si>
  <si>
    <t>18231410</t>
  </si>
  <si>
    <t>18403003</t>
  </si>
  <si>
    <t>313258</t>
  </si>
  <si>
    <t>7373</t>
  </si>
  <si>
    <t>8671</t>
  </si>
  <si>
    <t>307548</t>
  </si>
  <si>
    <t>18285198</t>
  </si>
  <si>
    <t>18285734</t>
  </si>
  <si>
    <t>18233797</t>
  </si>
  <si>
    <t>300267</t>
  </si>
  <si>
    <t>307976</t>
  </si>
  <si>
    <t>18378022</t>
  </si>
  <si>
    <t>18427231</t>
  </si>
  <si>
    <t>18458332</t>
  </si>
  <si>
    <t>18466393</t>
  </si>
  <si>
    <t>18369872</t>
  </si>
  <si>
    <t>7639</t>
  </si>
  <si>
    <t>18288994</t>
  </si>
  <si>
    <t>18396942</t>
  </si>
  <si>
    <t>18387105</t>
  </si>
  <si>
    <t>7888</t>
  </si>
  <si>
    <t>18435307</t>
  </si>
  <si>
    <t>7819</t>
  </si>
  <si>
    <t>18245285</t>
  </si>
  <si>
    <t>18440143</t>
  </si>
  <si>
    <t>306149</t>
  </si>
  <si>
    <t>18391691</t>
  </si>
  <si>
    <t>312353</t>
  </si>
  <si>
    <t>307276</t>
  </si>
  <si>
    <t>312763</t>
  </si>
  <si>
    <t>18427236</t>
  </si>
  <si>
    <t>311517</t>
  </si>
  <si>
    <t>18472609</t>
  </si>
  <si>
    <t>18361764</t>
  </si>
  <si>
    <t>18254523</t>
  </si>
  <si>
    <t>18424170</t>
  </si>
  <si>
    <t>18311920</t>
  </si>
  <si>
    <t>310802</t>
  </si>
  <si>
    <t>7602</t>
  </si>
  <si>
    <t>7635</t>
  </si>
  <si>
    <t>307500</t>
  </si>
  <si>
    <t>18377889</t>
  </si>
  <si>
    <t>7884</t>
  </si>
  <si>
    <t>7375</t>
  </si>
  <si>
    <t>306978</t>
  </si>
  <si>
    <t>18268360</t>
  </si>
  <si>
    <t>9366</t>
  </si>
  <si>
    <t>18252376</t>
  </si>
  <si>
    <t>300501</t>
  </si>
  <si>
    <t>18454466</t>
  </si>
  <si>
    <t>309283</t>
  </si>
  <si>
    <t>18281989</t>
  </si>
  <si>
    <t>5586</t>
  </si>
  <si>
    <t>6072</t>
  </si>
  <si>
    <t>311894</t>
  </si>
  <si>
    <t>18368006</t>
  </si>
  <si>
    <t>18037821</t>
  </si>
  <si>
    <t>300710</t>
  </si>
  <si>
    <t>304217</t>
  </si>
  <si>
    <t>18233583</t>
  </si>
  <si>
    <t>18476896</t>
  </si>
  <si>
    <t>18222572</t>
  </si>
  <si>
    <t>18241532</t>
  </si>
  <si>
    <t>2951</t>
  </si>
  <si>
    <t>18355141</t>
  </si>
  <si>
    <t>312032</t>
  </si>
  <si>
    <t>18460981</t>
  </si>
  <si>
    <t>18303719</t>
  </si>
  <si>
    <t>18372669</t>
  </si>
  <si>
    <t>18368021</t>
  </si>
  <si>
    <t>302005</t>
  </si>
  <si>
    <t>18291240</t>
  </si>
  <si>
    <t>18124369</t>
  </si>
  <si>
    <t>301380</t>
  </si>
  <si>
    <t>18474934</t>
  </si>
  <si>
    <t>18311951</t>
  </si>
  <si>
    <t>18057828</t>
  </si>
  <si>
    <t>18228885</t>
  </si>
  <si>
    <t>709</t>
  </si>
  <si>
    <t>18433907</t>
  </si>
  <si>
    <t>2878</t>
  </si>
  <si>
    <t>2067</t>
  </si>
  <si>
    <t>18378030</t>
  </si>
  <si>
    <t>5735</t>
  </si>
  <si>
    <t>18433883</t>
  </si>
  <si>
    <t>310948</t>
  </si>
  <si>
    <t>307228</t>
  </si>
  <si>
    <t>310259</t>
  </si>
  <si>
    <t>306595</t>
  </si>
  <si>
    <t>303261</t>
  </si>
  <si>
    <t>18322591</t>
  </si>
  <si>
    <t>308189</t>
  </si>
  <si>
    <t>18382373</t>
  </si>
  <si>
    <t>18414508</t>
  </si>
  <si>
    <t>18291201</t>
  </si>
  <si>
    <t>6225</t>
  </si>
  <si>
    <t>312087</t>
  </si>
  <si>
    <t>6355</t>
  </si>
  <si>
    <t>7692</t>
  </si>
  <si>
    <t>18248991</t>
  </si>
  <si>
    <t>18277022</t>
  </si>
  <si>
    <t>4317</t>
  </si>
  <si>
    <t>18265408</t>
  </si>
  <si>
    <t>18336496</t>
  </si>
  <si>
    <t>4785</t>
  </si>
  <si>
    <t>312448</t>
  </si>
  <si>
    <t>8340</t>
  </si>
  <si>
    <t>4088</t>
  </si>
  <si>
    <t>18458308</t>
  </si>
  <si>
    <t>309166</t>
  </si>
  <si>
    <t>303124</t>
  </si>
  <si>
    <t>2653</t>
  </si>
  <si>
    <t>18287398</t>
  </si>
  <si>
    <t>18460414</t>
  </si>
  <si>
    <t>18340727</t>
  </si>
  <si>
    <t>18354663</t>
  </si>
  <si>
    <t>18144453</t>
  </si>
  <si>
    <t>18348970</t>
  </si>
  <si>
    <t>311432</t>
  </si>
  <si>
    <t>18490756</t>
  </si>
  <si>
    <t>5874</t>
  </si>
  <si>
    <t>3375</t>
  </si>
  <si>
    <t>309178</t>
  </si>
  <si>
    <t>308033</t>
  </si>
  <si>
    <t>18435837</t>
  </si>
  <si>
    <t>303250</t>
  </si>
  <si>
    <t>18168143</t>
  </si>
  <si>
    <t>5783</t>
  </si>
  <si>
    <t>18424879</t>
  </si>
  <si>
    <t>8276</t>
  </si>
  <si>
    <t>308049</t>
  </si>
  <si>
    <t>307700</t>
  </si>
  <si>
    <t>303122</t>
  </si>
  <si>
    <t>309026</t>
  </si>
  <si>
    <t>18408066</t>
  </si>
  <si>
    <t>18489497</t>
  </si>
  <si>
    <t>18361770</t>
  </si>
  <si>
    <t>306179</t>
  </si>
  <si>
    <t>6123</t>
  </si>
  <si>
    <t>18239781</t>
  </si>
  <si>
    <t>7623</t>
  </si>
  <si>
    <t>18282004</t>
  </si>
  <si>
    <t>705</t>
  </si>
  <si>
    <t>18396187</t>
  </si>
  <si>
    <t>18370586</t>
  </si>
  <si>
    <t>18378033</t>
  </si>
  <si>
    <t>18180083</t>
  </si>
  <si>
    <t>309168</t>
  </si>
  <si>
    <t>17953916</t>
  </si>
  <si>
    <t>702</t>
  </si>
  <si>
    <t>17953926</t>
  </si>
  <si>
    <t>313492</t>
  </si>
  <si>
    <t>305276</t>
  </si>
  <si>
    <t>18359262</t>
  </si>
  <si>
    <t>18391147</t>
  </si>
  <si>
    <t>303104</t>
  </si>
  <si>
    <t>18425773</t>
  </si>
  <si>
    <t>301239</t>
  </si>
  <si>
    <t>309190</t>
  </si>
  <si>
    <t>18358657</t>
  </si>
  <si>
    <t>311161</t>
  </si>
  <si>
    <t>313351</t>
  </si>
  <si>
    <t>305357</t>
  </si>
  <si>
    <t>301106</t>
  </si>
  <si>
    <t>18057822</t>
  </si>
  <si>
    <t>18107851</t>
  </si>
  <si>
    <t>2377</t>
  </si>
  <si>
    <t>18491638</t>
  </si>
  <si>
    <t>18462589</t>
  </si>
  <si>
    <t>18336474</t>
  </si>
  <si>
    <t>18400733</t>
  </si>
  <si>
    <t>18285204</t>
  </si>
  <si>
    <t>1634</t>
  </si>
  <si>
    <t>18456150</t>
  </si>
  <si>
    <t>18224540</t>
  </si>
  <si>
    <t>18025106</t>
  </si>
  <si>
    <t>18204802</t>
  </si>
  <si>
    <t>303244</t>
  </si>
  <si>
    <t>18337907</t>
  </si>
  <si>
    <t>18250797</t>
  </si>
  <si>
    <t>1862</t>
  </si>
  <si>
    <t>308006</t>
  </si>
  <si>
    <t>18082228</t>
  </si>
  <si>
    <t>18292465</t>
  </si>
  <si>
    <t>313473</t>
  </si>
  <si>
    <t>18334422</t>
  </si>
  <si>
    <t>18423871</t>
  </si>
  <si>
    <t>303716</t>
  </si>
  <si>
    <t>18037794</t>
  </si>
  <si>
    <t>18357557</t>
  </si>
  <si>
    <t>306034</t>
  </si>
  <si>
    <t>303583</t>
  </si>
  <si>
    <t>9470</t>
  </si>
  <si>
    <t>18430598</t>
  </si>
  <si>
    <t>304461</t>
  </si>
  <si>
    <t>300448</t>
  </si>
  <si>
    <t>5658</t>
  </si>
  <si>
    <t>18423095</t>
  </si>
  <si>
    <t>307223</t>
  </si>
  <si>
    <t>305183</t>
  </si>
  <si>
    <t>18332076</t>
  </si>
  <si>
    <t>18375388</t>
  </si>
  <si>
    <t>308812</t>
  </si>
  <si>
    <t>301105</t>
  </si>
  <si>
    <t>309509</t>
  </si>
  <si>
    <t>313159</t>
  </si>
  <si>
    <t>7330</t>
  </si>
  <si>
    <t>306636</t>
  </si>
  <si>
    <t>302815</t>
  </si>
  <si>
    <t>8272</t>
  </si>
  <si>
    <t>303105</t>
  </si>
  <si>
    <t>18107869</t>
  </si>
  <si>
    <t>300844</t>
  </si>
  <si>
    <t>18461946</t>
  </si>
  <si>
    <t>18496493</t>
  </si>
  <si>
    <t>1629</t>
  </si>
  <si>
    <t>18355138</t>
  </si>
  <si>
    <t>18377919</t>
  </si>
  <si>
    <t>18454520</t>
  </si>
  <si>
    <t>18446388</t>
  </si>
  <si>
    <t>18368025</t>
  </si>
  <si>
    <t>18469949</t>
  </si>
  <si>
    <t>18372661</t>
  </si>
  <si>
    <t>17989106</t>
  </si>
  <si>
    <t>18291214</t>
  </si>
  <si>
    <t>300461</t>
  </si>
  <si>
    <t>18057797</t>
  </si>
  <si>
    <t>18377897</t>
  </si>
  <si>
    <t>309051</t>
  </si>
  <si>
    <t>308703</t>
  </si>
  <si>
    <t>18455950</t>
  </si>
  <si>
    <t>305209</t>
  </si>
  <si>
    <t>6875</t>
  </si>
  <si>
    <t>18423116</t>
  </si>
  <si>
    <t>9640</t>
  </si>
  <si>
    <t>732</t>
  </si>
  <si>
    <t>307344</t>
  </si>
  <si>
    <t>18430873</t>
  </si>
  <si>
    <t>309856</t>
  </si>
  <si>
    <t>312518</t>
  </si>
  <si>
    <t>301208</t>
  </si>
  <si>
    <t>9849</t>
  </si>
  <si>
    <t>18356797</t>
  </si>
  <si>
    <t>18350159</t>
  </si>
  <si>
    <t>312145</t>
  </si>
  <si>
    <t>18358295</t>
  </si>
  <si>
    <t>18317756</t>
  </si>
  <si>
    <t>310936</t>
  </si>
  <si>
    <t>18225831</t>
  </si>
  <si>
    <t>9262</t>
  </si>
  <si>
    <t>2370</t>
  </si>
  <si>
    <t>302155</t>
  </si>
  <si>
    <t>18180073</t>
  </si>
  <si>
    <t>9230</t>
  </si>
  <si>
    <t>18455210</t>
  </si>
  <si>
    <t>310198</t>
  </si>
  <si>
    <t>304633</t>
  </si>
  <si>
    <t>302399</t>
  </si>
  <si>
    <t>4716</t>
  </si>
  <si>
    <t>304453</t>
  </si>
  <si>
    <t>312054</t>
  </si>
  <si>
    <t>18263693</t>
  </si>
  <si>
    <t>311333</t>
  </si>
  <si>
    <t>7457</t>
  </si>
  <si>
    <t>18394366</t>
  </si>
  <si>
    <t>736</t>
  </si>
  <si>
    <t>18398753</t>
  </si>
  <si>
    <t>303264</t>
  </si>
  <si>
    <t>18416840</t>
  </si>
  <si>
    <t>18475283</t>
  </si>
  <si>
    <t>18308458</t>
  </si>
  <si>
    <t>9993</t>
  </si>
  <si>
    <t>18458013</t>
  </si>
  <si>
    <t>301207</t>
  </si>
  <si>
    <t>1406</t>
  </si>
  <si>
    <t>18421473</t>
  </si>
  <si>
    <t>18037828</t>
  </si>
  <si>
    <t>18458640</t>
  </si>
  <si>
    <t>310692</t>
  </si>
  <si>
    <t>18466825</t>
  </si>
  <si>
    <t>309836</t>
  </si>
  <si>
    <t>1990</t>
  </si>
  <si>
    <t>7291</t>
  </si>
  <si>
    <t>6261</t>
  </si>
  <si>
    <t>18219526</t>
  </si>
  <si>
    <t>18423867</t>
  </si>
  <si>
    <t>307521</t>
  </si>
  <si>
    <t>309006</t>
  </si>
  <si>
    <t>18363058</t>
  </si>
  <si>
    <t>18175303</t>
  </si>
  <si>
    <t>18322639</t>
  </si>
  <si>
    <t>300406</t>
  </si>
  <si>
    <t>18380891</t>
  </si>
  <si>
    <t>309384</t>
  </si>
  <si>
    <t>18441672</t>
  </si>
  <si>
    <t>18248970</t>
  </si>
  <si>
    <t>2134</t>
  </si>
  <si>
    <t>6704</t>
  </si>
  <si>
    <t>18354627</t>
  </si>
  <si>
    <t>300408</t>
  </si>
  <si>
    <t>18457090</t>
  </si>
  <si>
    <t>307622</t>
  </si>
  <si>
    <t>3041</t>
  </si>
  <si>
    <t>5358</t>
  </si>
  <si>
    <t>305942</t>
  </si>
  <si>
    <t>7515</t>
  </si>
  <si>
    <t>4315</t>
  </si>
  <si>
    <t>18486862</t>
  </si>
  <si>
    <t>18419902</t>
  </si>
  <si>
    <t>303599</t>
  </si>
  <si>
    <t>300801</t>
  </si>
  <si>
    <t>18356817</t>
  </si>
  <si>
    <t>18386078</t>
  </si>
  <si>
    <t>6451</t>
  </si>
  <si>
    <t>18398592</t>
  </si>
  <si>
    <t>731</t>
  </si>
  <si>
    <t>693</t>
  </si>
  <si>
    <t>7428</t>
  </si>
  <si>
    <t>310320</t>
  </si>
  <si>
    <t>302326</t>
  </si>
  <si>
    <t>18425149</t>
  </si>
  <si>
    <t>18291454</t>
  </si>
  <si>
    <t>308522</t>
  </si>
  <si>
    <t>6562</t>
  </si>
  <si>
    <t>309695</t>
  </si>
  <si>
    <t>313067</t>
  </si>
  <si>
    <t>305403</t>
  </si>
  <si>
    <t>18265700</t>
  </si>
  <si>
    <t>300784</t>
  </si>
  <si>
    <t>2245</t>
  </si>
  <si>
    <t>18355123</t>
  </si>
  <si>
    <t>18014118</t>
  </si>
  <si>
    <t>18424895</t>
  </si>
  <si>
    <t>5433</t>
  </si>
  <si>
    <t>18386203</t>
  </si>
  <si>
    <t>18126099</t>
  </si>
  <si>
    <t>18425161</t>
  </si>
  <si>
    <t>9129</t>
  </si>
  <si>
    <t>311377</t>
  </si>
  <si>
    <t>309346</t>
  </si>
  <si>
    <t>301692</t>
  </si>
  <si>
    <t>18225277</t>
  </si>
  <si>
    <t>18168462</t>
  </si>
  <si>
    <t>300836</t>
  </si>
  <si>
    <t>18357533</t>
  </si>
  <si>
    <t>18322638</t>
  </si>
  <si>
    <t>18146396</t>
  </si>
  <si>
    <t>302358</t>
  </si>
  <si>
    <t>18428201</t>
  </si>
  <si>
    <t>18423122</t>
  </si>
  <si>
    <t>6561</t>
  </si>
  <si>
    <t>303128</t>
  </si>
  <si>
    <t>310279</t>
  </si>
  <si>
    <t>18221405</t>
  </si>
  <si>
    <t>301377</t>
  </si>
  <si>
    <t>311657</t>
  </si>
  <si>
    <t>312925</t>
  </si>
  <si>
    <t>302310</t>
  </si>
  <si>
    <t>18273614</t>
  </si>
  <si>
    <t>18382372</t>
  </si>
  <si>
    <t>309688</t>
  </si>
  <si>
    <t>473</t>
  </si>
  <si>
    <t>18398571</t>
  </si>
  <si>
    <t>18441835</t>
  </si>
  <si>
    <t>6605</t>
  </si>
  <si>
    <t>18107859</t>
  </si>
  <si>
    <t>18264980</t>
  </si>
  <si>
    <t>18366009</t>
  </si>
  <si>
    <t>7383</t>
  </si>
  <si>
    <t>18240475</t>
  </si>
  <si>
    <t>308704</t>
  </si>
  <si>
    <t>311846</t>
  </si>
  <si>
    <t>8580</t>
  </si>
  <si>
    <t>18229077</t>
  </si>
  <si>
    <t>312926</t>
  </si>
  <si>
    <t>18245296</t>
  </si>
  <si>
    <t>18420444</t>
  </si>
  <si>
    <t>18443750</t>
  </si>
  <si>
    <t>5931</t>
  </si>
  <si>
    <t>18157391</t>
  </si>
  <si>
    <t>300185</t>
  </si>
  <si>
    <t>18261701</t>
  </si>
  <si>
    <t>18433987</t>
  </si>
  <si>
    <t>18438457</t>
  </si>
  <si>
    <t>310728</t>
  </si>
  <si>
    <t>18485858</t>
  </si>
  <si>
    <t>5964</t>
  </si>
  <si>
    <t>18089242</t>
  </si>
  <si>
    <t>18428721</t>
  </si>
  <si>
    <t>6654</t>
  </si>
  <si>
    <t>18420420</t>
  </si>
  <si>
    <t>310440</t>
  </si>
  <si>
    <t>18451572</t>
  </si>
  <si>
    <t>313193</t>
  </si>
  <si>
    <t>18057826</t>
  </si>
  <si>
    <t>18037834</t>
  </si>
  <si>
    <t>18475269</t>
  </si>
  <si>
    <t>311327</t>
  </si>
  <si>
    <t>18245254</t>
  </si>
  <si>
    <t>18378062</t>
  </si>
  <si>
    <t>18337922</t>
  </si>
  <si>
    <t>310469</t>
  </si>
  <si>
    <t>2267</t>
  </si>
  <si>
    <t>300347</t>
  </si>
  <si>
    <t>311944</t>
  </si>
  <si>
    <t>18354972</t>
  </si>
  <si>
    <t>18238249</t>
  </si>
  <si>
    <t>5729</t>
  </si>
  <si>
    <t>7240</t>
  </si>
  <si>
    <t>309471</t>
  </si>
  <si>
    <t>18017281</t>
  </si>
  <si>
    <t>2532</t>
  </si>
  <si>
    <t>18499450</t>
  </si>
  <si>
    <t>18500618</t>
  </si>
  <si>
    <t>18251459</t>
  </si>
  <si>
    <t>8696</t>
  </si>
  <si>
    <t>18264964</t>
  </si>
  <si>
    <t>18351495</t>
  </si>
  <si>
    <t>18286206</t>
  </si>
  <si>
    <t>301114</t>
  </si>
  <si>
    <t>311511</t>
  </si>
  <si>
    <t>7691</t>
  </si>
  <si>
    <t>3252</t>
  </si>
  <si>
    <t>305781</t>
  </si>
  <si>
    <t>18355111</t>
  </si>
  <si>
    <t>18435315</t>
  </si>
  <si>
    <t>312755</t>
  </si>
  <si>
    <t>9421</t>
  </si>
  <si>
    <t>311889</t>
  </si>
  <si>
    <t>18334427</t>
  </si>
  <si>
    <t>18285214</t>
  </si>
  <si>
    <t>311076</t>
  </si>
  <si>
    <t>18418240</t>
  </si>
  <si>
    <t>6705</t>
  </si>
  <si>
    <t>3371</t>
  </si>
  <si>
    <t>18422748</t>
  </si>
  <si>
    <t>4672</t>
  </si>
  <si>
    <t>301120</t>
  </si>
  <si>
    <t>300945</t>
  </si>
  <si>
    <t>18352186</t>
  </si>
  <si>
    <t>18356784</t>
  </si>
  <si>
    <t>18204485</t>
  </si>
  <si>
    <t>18349922</t>
  </si>
  <si>
    <t>308364</t>
  </si>
  <si>
    <t>18204823</t>
  </si>
  <si>
    <t>307551</t>
  </si>
  <si>
    <t>7060</t>
  </si>
  <si>
    <t>1774</t>
  </si>
  <si>
    <t>312810</t>
  </si>
  <si>
    <t>18419917</t>
  </si>
  <si>
    <t>3686</t>
  </si>
  <si>
    <t>310701</t>
  </si>
  <si>
    <t>18414502</t>
  </si>
  <si>
    <t>18359295</t>
  </si>
  <si>
    <t>18249080</t>
  </si>
  <si>
    <t>18364535</t>
  </si>
  <si>
    <t>18124361</t>
  </si>
  <si>
    <t>18412952</t>
  </si>
  <si>
    <t>9156</t>
  </si>
  <si>
    <t>7777</t>
  </si>
  <si>
    <t>7772</t>
  </si>
  <si>
    <t>308509</t>
  </si>
  <si>
    <t>18424636</t>
  </si>
  <si>
    <t>18391937</t>
  </si>
  <si>
    <t>18414496</t>
  </si>
  <si>
    <t>309520</t>
  </si>
  <si>
    <t>18180081</t>
  </si>
  <si>
    <t>1546</t>
  </si>
  <si>
    <t>311263</t>
  </si>
  <si>
    <t>301818</t>
  </si>
  <si>
    <t>4723</t>
  </si>
  <si>
    <t>310468</t>
  </si>
  <si>
    <t>18337965</t>
  </si>
  <si>
    <t>7353</t>
  </si>
  <si>
    <t>18433904</t>
  </si>
  <si>
    <t>18384151</t>
  </si>
  <si>
    <t>18345519</t>
  </si>
  <si>
    <t>6283</t>
  </si>
  <si>
    <t>9974</t>
  </si>
  <si>
    <t>313355</t>
  </si>
  <si>
    <t>5862</t>
  </si>
  <si>
    <t>304389</t>
  </si>
  <si>
    <t>3793</t>
  </si>
  <si>
    <t>5932</t>
  </si>
  <si>
    <t>8652</t>
  </si>
  <si>
    <t>18312438</t>
  </si>
  <si>
    <t>310436</t>
  </si>
  <si>
    <t>300281</t>
  </si>
  <si>
    <t>17953911</t>
  </si>
  <si>
    <t>18252361</t>
  </si>
  <si>
    <t>310878</t>
  </si>
  <si>
    <t>18342098</t>
  </si>
  <si>
    <t>18313972</t>
  </si>
  <si>
    <t>309161</t>
  </si>
  <si>
    <t>18256780</t>
  </si>
  <si>
    <t>308279</t>
  </si>
  <si>
    <t>4268</t>
  </si>
  <si>
    <t>18471239</t>
  </si>
  <si>
    <t>18381237</t>
  </si>
  <si>
    <t>3611</t>
  </si>
  <si>
    <t>301803</t>
  </si>
  <si>
    <t>7667</t>
  </si>
  <si>
    <t>1925</t>
  </si>
  <si>
    <t>1933</t>
  </si>
  <si>
    <t>18126085</t>
  </si>
  <si>
    <t>18382338</t>
  </si>
  <si>
    <t>1205</t>
  </si>
  <si>
    <t>9315</t>
  </si>
  <si>
    <t>307695</t>
  </si>
  <si>
    <t>18471330</t>
  </si>
  <si>
    <t>305526</t>
  </si>
  <si>
    <t>18432170</t>
  </si>
  <si>
    <t>309517</t>
  </si>
  <si>
    <t>313073</t>
  </si>
  <si>
    <t>8845</t>
  </si>
  <si>
    <t>302945</t>
  </si>
  <si>
    <t>7618</t>
  </si>
  <si>
    <t>312425</t>
  </si>
  <si>
    <t>1308</t>
  </si>
  <si>
    <t>311711</t>
  </si>
  <si>
    <t>18291230</t>
  </si>
  <si>
    <t>18472638</t>
  </si>
  <si>
    <t>18244564</t>
  </si>
  <si>
    <t>9209</t>
  </si>
  <si>
    <t>2204</t>
  </si>
  <si>
    <t>18279461</t>
  </si>
  <si>
    <t>6251</t>
  </si>
  <si>
    <t>312756</t>
  </si>
  <si>
    <t>3465</t>
  </si>
  <si>
    <t>1712</t>
  </si>
  <si>
    <t>18342940</t>
  </si>
  <si>
    <t>310319</t>
  </si>
  <si>
    <t>302212</t>
  </si>
  <si>
    <t>18277187</t>
  </si>
  <si>
    <t>311737</t>
  </si>
  <si>
    <t>3156</t>
  </si>
  <si>
    <t>18258483</t>
  </si>
  <si>
    <t>309087</t>
  </si>
  <si>
    <t>17977755</t>
  </si>
  <si>
    <t>18492050</t>
  </si>
  <si>
    <t>18277180</t>
  </si>
  <si>
    <t>301677</t>
  </si>
  <si>
    <t>5726</t>
  </si>
  <si>
    <t>6182</t>
  </si>
  <si>
    <t>18203185</t>
  </si>
  <si>
    <t>311683</t>
  </si>
  <si>
    <t>18324914</t>
  </si>
  <si>
    <t>18146362</t>
  </si>
  <si>
    <t>18208880</t>
  </si>
  <si>
    <t>4563</t>
  </si>
  <si>
    <t>18492109</t>
  </si>
  <si>
    <t>302159</t>
  </si>
  <si>
    <t>18435287</t>
  </si>
  <si>
    <t>300873</t>
  </si>
  <si>
    <t>18396358</t>
  </si>
  <si>
    <t>311421</t>
  </si>
  <si>
    <t>307075</t>
  </si>
  <si>
    <t>18454700</t>
  </si>
  <si>
    <t>18441687</t>
  </si>
  <si>
    <t>305640</t>
  </si>
  <si>
    <t>301517</t>
  </si>
  <si>
    <t>18168154</t>
  </si>
  <si>
    <t>18394443</t>
  </si>
  <si>
    <t>18333392</t>
  </si>
  <si>
    <t>6253</t>
  </si>
  <si>
    <t>7594</t>
  </si>
  <si>
    <t>310858</t>
  </si>
  <si>
    <t>18377920</t>
  </si>
  <si>
    <t>309375</t>
  </si>
  <si>
    <t>18383541</t>
  </si>
  <si>
    <t>4249</t>
  </si>
  <si>
    <t>7769</t>
  </si>
  <si>
    <t>312542</t>
  </si>
  <si>
    <t>18391167</t>
  </si>
  <si>
    <t>18434596</t>
  </si>
  <si>
    <t>18354645</t>
  </si>
  <si>
    <t>4000</t>
  </si>
  <si>
    <t>307699</t>
  </si>
  <si>
    <t>9557</t>
  </si>
  <si>
    <t>309289</t>
  </si>
  <si>
    <t>7661</t>
  </si>
  <si>
    <t>18258510</t>
  </si>
  <si>
    <t>307554</t>
  </si>
  <si>
    <t>18381220</t>
  </si>
  <si>
    <t>313349</t>
  </si>
  <si>
    <t>8941</t>
  </si>
  <si>
    <t>9458</t>
  </si>
  <si>
    <t>18273634</t>
  </si>
  <si>
    <t>311634</t>
  </si>
  <si>
    <t>2054</t>
  </si>
  <si>
    <t>306012</t>
  </si>
  <si>
    <t>18380171</t>
  </si>
  <si>
    <t>18303857</t>
  </si>
  <si>
    <t>5738</t>
  </si>
  <si>
    <t>18261700</t>
  </si>
  <si>
    <t>306856</t>
  </si>
  <si>
    <t>18237314</t>
  </si>
  <si>
    <t>312270</t>
  </si>
  <si>
    <t>7642</t>
  </si>
  <si>
    <t>18175340</t>
  </si>
  <si>
    <t>9602</t>
  </si>
  <si>
    <t>18245255</t>
  </si>
  <si>
    <t>18349733</t>
  </si>
  <si>
    <t>5529</t>
  </si>
  <si>
    <t>4296</t>
  </si>
  <si>
    <t>18323446</t>
  </si>
  <si>
    <t>18027962</t>
  </si>
  <si>
    <t>305180</t>
  </si>
  <si>
    <t>18261723</t>
  </si>
  <si>
    <t>301053</t>
  </si>
  <si>
    <t>18025093</t>
  </si>
  <si>
    <t>18247005</t>
  </si>
  <si>
    <t>18363051</t>
  </si>
  <si>
    <t>2870</t>
  </si>
  <si>
    <t>308332</t>
  </si>
  <si>
    <t>18282040</t>
  </si>
  <si>
    <t>5645</t>
  </si>
  <si>
    <t>309685</t>
  </si>
  <si>
    <t>18477957</t>
  </si>
  <si>
    <t>312327</t>
  </si>
  <si>
    <t>8666</t>
  </si>
  <si>
    <t>18381646</t>
  </si>
  <si>
    <t>312671</t>
  </si>
  <si>
    <t>18332478</t>
  </si>
  <si>
    <t>18423861</t>
  </si>
  <si>
    <t>18376510</t>
  </si>
  <si>
    <t>18350231</t>
  </si>
  <si>
    <t>18311958</t>
  </si>
  <si>
    <t>303849</t>
  </si>
  <si>
    <t>2044</t>
  </si>
  <si>
    <t>6094</t>
  </si>
  <si>
    <t>2288</t>
  </si>
  <si>
    <t>7256</t>
  </si>
  <si>
    <t>18358157</t>
  </si>
  <si>
    <t>310794</t>
  </si>
  <si>
    <t>3979</t>
  </si>
  <si>
    <t>18361745</t>
  </si>
  <si>
    <t>18439029</t>
  </si>
  <si>
    <t>8619</t>
  </si>
  <si>
    <t>18336488</t>
  </si>
  <si>
    <t>18463963</t>
  </si>
  <si>
    <t>18376487</t>
  </si>
  <si>
    <t>6271</t>
  </si>
  <si>
    <t>18291212</t>
  </si>
  <si>
    <t>584</t>
  </si>
  <si>
    <t>18323144</t>
  </si>
  <si>
    <t>18367984</t>
  </si>
  <si>
    <t>18358841</t>
  </si>
  <si>
    <t>18037850</t>
  </si>
  <si>
    <t>18464054</t>
  </si>
  <si>
    <t>18252395</t>
  </si>
  <si>
    <t>2383</t>
  </si>
  <si>
    <t>311364</t>
  </si>
  <si>
    <t>309167</t>
  </si>
  <si>
    <t>307290</t>
  </si>
  <si>
    <t>18163893</t>
  </si>
  <si>
    <t>18384135</t>
  </si>
  <si>
    <t>17953940</t>
  </si>
  <si>
    <t>18418273</t>
  </si>
  <si>
    <t>7770</t>
  </si>
  <si>
    <t>18261188</t>
  </si>
  <si>
    <t>18441790</t>
  </si>
  <si>
    <t>18361754</t>
  </si>
  <si>
    <t>301448</t>
  </si>
  <si>
    <t>18440187</t>
  </si>
  <si>
    <t>18412874</t>
  </si>
  <si>
    <t>18413811</t>
  </si>
  <si>
    <t>308243</t>
  </si>
  <si>
    <t>18261675</t>
  </si>
  <si>
    <t>309489</t>
  </si>
  <si>
    <t>18458342</t>
  </si>
  <si>
    <t>18268367</t>
  </si>
  <si>
    <t>9316</t>
  </si>
  <si>
    <t>303423</t>
  </si>
  <si>
    <t>2019</t>
  </si>
  <si>
    <t>18292449</t>
  </si>
  <si>
    <t>18463608</t>
  </si>
  <si>
    <t>18241509</t>
  </si>
  <si>
    <t>310126</t>
  </si>
  <si>
    <t>18430914</t>
  </si>
  <si>
    <t>18384134</t>
  </si>
  <si>
    <t>18254676</t>
  </si>
  <si>
    <t>18303720</t>
  </si>
  <si>
    <t>1637</t>
  </si>
  <si>
    <t>18249109</t>
  </si>
  <si>
    <t>8877</t>
  </si>
  <si>
    <t>18128876</t>
  </si>
  <si>
    <t>18288186</t>
  </si>
  <si>
    <t>300472</t>
  </si>
  <si>
    <t>18216911</t>
  </si>
  <si>
    <t>4640</t>
  </si>
  <si>
    <t>7580</t>
  </si>
  <si>
    <t>18432553</t>
  </si>
  <si>
    <t>18337880</t>
  </si>
  <si>
    <t>8727</t>
  </si>
  <si>
    <t>309902</t>
  </si>
  <si>
    <t>18444811</t>
  </si>
  <si>
    <t>18203169</t>
  </si>
  <si>
    <t>18322676</t>
  </si>
  <si>
    <t>3610</t>
  </si>
  <si>
    <t>306405</t>
  </si>
  <si>
    <t>18377922</t>
  </si>
  <si>
    <t>312798</t>
  </si>
  <si>
    <t>18416369</t>
  </si>
  <si>
    <t>304280</t>
  </si>
  <si>
    <t>307850</t>
  </si>
  <si>
    <t>311459</t>
  </si>
  <si>
    <t>18363053</t>
  </si>
  <si>
    <t>18376488</t>
  </si>
  <si>
    <t>7483</t>
  </si>
  <si>
    <t>18198449</t>
  </si>
  <si>
    <t>312471</t>
  </si>
  <si>
    <t>312860</t>
  </si>
  <si>
    <t>18428880</t>
  </si>
  <si>
    <t>18334429</t>
  </si>
  <si>
    <t>300280</t>
  </si>
  <si>
    <t>18393436</t>
  </si>
  <si>
    <t>311168</t>
  </si>
  <si>
    <t>18352209</t>
  </si>
  <si>
    <t>305651</t>
  </si>
  <si>
    <t>9099</t>
  </si>
  <si>
    <t>1129</t>
  </si>
  <si>
    <t>18384123</t>
  </si>
  <si>
    <t>308595</t>
  </si>
  <si>
    <t>2122</t>
  </si>
  <si>
    <t>8695</t>
  </si>
  <si>
    <t>18414465</t>
  </si>
  <si>
    <t>5294</t>
  </si>
  <si>
    <t>1914</t>
  </si>
  <si>
    <t>18264634</t>
  </si>
  <si>
    <t>301102</t>
  </si>
  <si>
    <t>5453</t>
  </si>
  <si>
    <t>2578</t>
  </si>
  <si>
    <t>1401</t>
  </si>
  <si>
    <t>5451</t>
  </si>
  <si>
    <t>311216</t>
  </si>
  <si>
    <t>18163900</t>
  </si>
  <si>
    <t>305598</t>
  </si>
  <si>
    <t>310305</t>
  </si>
  <si>
    <t>18322653</t>
  </si>
  <si>
    <t>18258507</t>
  </si>
  <si>
    <t>18396161</t>
  </si>
  <si>
    <t>18425151</t>
  </si>
  <si>
    <t>309551</t>
  </si>
  <si>
    <t>303602</t>
  </si>
  <si>
    <t>310408</t>
  </si>
  <si>
    <t>18332018</t>
  </si>
  <si>
    <t>306741</t>
  </si>
  <si>
    <t>18435290</t>
  </si>
  <si>
    <t>18336183</t>
  </si>
  <si>
    <t>310630</t>
  </si>
  <si>
    <t>18057827</t>
  </si>
  <si>
    <t>3555</t>
  </si>
  <si>
    <t>2364</t>
  </si>
  <si>
    <t>1158</t>
  </si>
  <si>
    <t>9253</t>
  </si>
  <si>
    <t>18361271</t>
  </si>
  <si>
    <t>18424971</t>
  </si>
  <si>
    <t>18291208</t>
  </si>
  <si>
    <t>307409</t>
  </si>
  <si>
    <t>18372279</t>
  </si>
  <si>
    <t>18349937</t>
  </si>
  <si>
    <t>310689</t>
  </si>
  <si>
    <t>18203182</t>
  </si>
  <si>
    <t>304243</t>
  </si>
  <si>
    <t>3370</t>
  </si>
  <si>
    <t>312444</t>
  </si>
  <si>
    <t>9267</t>
  </si>
  <si>
    <t>18144470</t>
  </si>
  <si>
    <t>6357</t>
  </si>
  <si>
    <t>18237315</t>
  </si>
  <si>
    <t>18255138</t>
  </si>
  <si>
    <t>18337927</t>
  </si>
  <si>
    <t>2436</t>
  </si>
  <si>
    <t>302478</t>
  </si>
  <si>
    <t>18361758</t>
  </si>
  <si>
    <t>18377928</t>
  </si>
  <si>
    <t>18455615</t>
  </si>
  <si>
    <t>18452403</t>
  </si>
  <si>
    <t>312728</t>
  </si>
  <si>
    <t>305293</t>
  </si>
  <si>
    <t>18416860</t>
  </si>
  <si>
    <t>18198463</t>
  </si>
  <si>
    <t>3772</t>
  </si>
  <si>
    <t>5727</t>
  </si>
  <si>
    <t>18471299</t>
  </si>
  <si>
    <t>18396163</t>
  </si>
  <si>
    <t>310328</t>
  </si>
  <si>
    <t>5368</t>
  </si>
  <si>
    <t>18409188</t>
  </si>
  <si>
    <t>5784</t>
  </si>
  <si>
    <t>5392</t>
  </si>
  <si>
    <t>18414494</t>
  </si>
  <si>
    <t>308054</t>
  </si>
  <si>
    <t>18485984</t>
  </si>
  <si>
    <t>18442666</t>
  </si>
  <si>
    <t>18325165</t>
  </si>
  <si>
    <t>8508</t>
  </si>
  <si>
    <t>1305</t>
  </si>
  <si>
    <t>313093</t>
  </si>
  <si>
    <t>311971</t>
  </si>
  <si>
    <t>18241609</t>
  </si>
  <si>
    <t>8743</t>
  </si>
  <si>
    <t>18294263</t>
  </si>
  <si>
    <t>7643</t>
  </si>
  <si>
    <t>18312478</t>
  </si>
  <si>
    <t>305166</t>
  </si>
  <si>
    <t>18427209</t>
  </si>
  <si>
    <t>3392</t>
  </si>
  <si>
    <t>5420</t>
  </si>
  <si>
    <t>18349910</t>
  </si>
  <si>
    <t>302884</t>
  </si>
  <si>
    <t>312003</t>
  </si>
  <si>
    <t>309481</t>
  </si>
  <si>
    <t>311949</t>
  </si>
  <si>
    <t>2995</t>
  </si>
  <si>
    <t>312703</t>
  </si>
  <si>
    <t>9380</t>
  </si>
  <si>
    <t>4084</t>
  </si>
  <si>
    <t>310989</t>
  </si>
  <si>
    <t>304621</t>
  </si>
  <si>
    <t>300259</t>
  </si>
  <si>
    <t>9635</t>
  </si>
  <si>
    <t>7434</t>
  </si>
  <si>
    <t>3372</t>
  </si>
  <si>
    <t>18384879</t>
  </si>
  <si>
    <t>18222029</t>
  </si>
  <si>
    <t>306535</t>
  </si>
  <si>
    <t>18292480</t>
  </si>
  <si>
    <t>312853</t>
  </si>
  <si>
    <t>18358667</t>
  </si>
  <si>
    <t>18323036</t>
  </si>
  <si>
    <t>18264996</t>
  </si>
  <si>
    <t>308574</t>
  </si>
  <si>
    <t>1889</t>
  </si>
  <si>
    <t>18333489</t>
  </si>
  <si>
    <t>3158</t>
  </si>
  <si>
    <t>9887</t>
  </si>
  <si>
    <t>7589</t>
  </si>
  <si>
    <t>18359259</t>
  </si>
  <si>
    <t>300502</t>
  </si>
  <si>
    <t>18313115</t>
  </si>
  <si>
    <t>7889</t>
  </si>
  <si>
    <t>3338</t>
  </si>
  <si>
    <t>7526</t>
  </si>
  <si>
    <t>7861</t>
  </si>
  <si>
    <t>305298</t>
  </si>
  <si>
    <t>18346857</t>
  </si>
  <si>
    <t>18376492</t>
  </si>
  <si>
    <t>300911</t>
  </si>
  <si>
    <t>302685</t>
  </si>
  <si>
    <t>18391581</t>
  </si>
  <si>
    <t>308991</t>
  </si>
  <si>
    <t>302046</t>
  </si>
  <si>
    <t>18468651</t>
  </si>
  <si>
    <t>18287389</t>
  </si>
  <si>
    <t>18037814</t>
  </si>
  <si>
    <t>7180</t>
  </si>
  <si>
    <t>313282</t>
  </si>
  <si>
    <t>9108</t>
  </si>
  <si>
    <t>18463329</t>
  </si>
  <si>
    <t>301440</t>
  </si>
  <si>
    <t>310874</t>
  </si>
  <si>
    <t>9876</t>
  </si>
  <si>
    <t>9806</t>
  </si>
  <si>
    <t>5965</t>
  </si>
  <si>
    <t>18138461</t>
  </si>
  <si>
    <t>313307</t>
  </si>
  <si>
    <t>18385727</t>
  </si>
  <si>
    <t>300729</t>
  </si>
  <si>
    <t>18489805</t>
  </si>
  <si>
    <t>18489808</t>
  </si>
  <si>
    <t>303589</t>
  </si>
  <si>
    <t>300608</t>
  </si>
  <si>
    <t>311162</t>
  </si>
  <si>
    <t>307168</t>
  </si>
  <si>
    <t>8853</t>
  </si>
  <si>
    <t>302318</t>
  </si>
  <si>
    <t>7849</t>
  </si>
  <si>
    <t>18157406</t>
  </si>
  <si>
    <t>313171</t>
  </si>
  <si>
    <t>18358654</t>
  </si>
  <si>
    <t>307946</t>
  </si>
  <si>
    <t>18258762</t>
  </si>
  <si>
    <t>18124373</t>
  </si>
  <si>
    <t>312693</t>
  </si>
  <si>
    <t>5462</t>
  </si>
  <si>
    <t>18291241</t>
  </si>
  <si>
    <t>7590</t>
  </si>
  <si>
    <t>2920</t>
  </si>
  <si>
    <t>18445631</t>
  </si>
  <si>
    <t>18233577</t>
  </si>
  <si>
    <t>18398575</t>
  </si>
  <si>
    <t>18358182</t>
  </si>
  <si>
    <t>18400762</t>
  </si>
  <si>
    <t>8488</t>
  </si>
  <si>
    <t>308969</t>
  </si>
  <si>
    <t>5271</t>
  </si>
  <si>
    <t>18358206</t>
  </si>
  <si>
    <t>18424584</t>
  </si>
  <si>
    <t>18245248</t>
  </si>
  <si>
    <t>18455876</t>
  </si>
  <si>
    <t>6560</t>
  </si>
  <si>
    <t>18335816</t>
  </si>
  <si>
    <t>18455515</t>
  </si>
  <si>
    <t>303582</t>
  </si>
  <si>
    <t>301822</t>
  </si>
  <si>
    <t>302514</t>
  </si>
  <si>
    <t>313225</t>
  </si>
  <si>
    <t>18285199</t>
  </si>
  <si>
    <t>300960</t>
  </si>
  <si>
    <t>311993</t>
  </si>
  <si>
    <t>18281993</t>
  </si>
  <si>
    <t>313360</t>
  </si>
  <si>
    <t>18349914</t>
  </si>
  <si>
    <t>301932</t>
  </si>
  <si>
    <t>300616</t>
  </si>
  <si>
    <t>306739</t>
  </si>
  <si>
    <t>8660</t>
  </si>
  <si>
    <t>18428536</t>
  </si>
  <si>
    <t>18373071</t>
  </si>
  <si>
    <t>308906</t>
  </si>
  <si>
    <t>18423878</t>
  </si>
  <si>
    <t>18337762</t>
  </si>
  <si>
    <t>308814</t>
  </si>
  <si>
    <t>304160</t>
  </si>
  <si>
    <t>18291215</t>
  </si>
  <si>
    <t>18332083</t>
  </si>
  <si>
    <t>2379</t>
  </si>
  <si>
    <t>2236</t>
  </si>
  <si>
    <t>303642</t>
  </si>
  <si>
    <t>18419649</t>
  </si>
  <si>
    <t>5909</t>
  </si>
  <si>
    <t>18435335</t>
  </si>
  <si>
    <t>18415357</t>
  </si>
  <si>
    <t>8451</t>
  </si>
  <si>
    <t>3054</t>
  </si>
  <si>
    <t>6675</t>
  </si>
  <si>
    <t>9549</t>
  </si>
  <si>
    <t>9850</t>
  </si>
  <si>
    <t>307692</t>
  </si>
  <si>
    <t>18175299</t>
  </si>
  <si>
    <t>18273640</t>
  </si>
  <si>
    <t>18460320</t>
  </si>
  <si>
    <t>18363048</t>
  </si>
  <si>
    <t>18363067</t>
  </si>
  <si>
    <t>305859</t>
  </si>
  <si>
    <t>18231755</t>
  </si>
  <si>
    <t>306749</t>
  </si>
  <si>
    <t>300344</t>
  </si>
  <si>
    <t>311957</t>
  </si>
  <si>
    <t>18451573</t>
  </si>
  <si>
    <t>8216</t>
  </si>
  <si>
    <t>18472439</t>
  </si>
  <si>
    <t>18438426</t>
  </si>
  <si>
    <t>302427</t>
  </si>
  <si>
    <t>18014115</t>
  </si>
  <si>
    <t>18306543</t>
  </si>
  <si>
    <t>300262</t>
  </si>
  <si>
    <t>300178</t>
  </si>
  <si>
    <t>9476</t>
  </si>
  <si>
    <t>18419886</t>
  </si>
  <si>
    <t>301498</t>
  </si>
  <si>
    <t>7372</t>
  </si>
  <si>
    <t>18489838</t>
  </si>
  <si>
    <t>18282015</t>
  </si>
  <si>
    <t>18025133</t>
  </si>
  <si>
    <t>18382755</t>
  </si>
  <si>
    <t>301037</t>
  </si>
  <si>
    <t>18357566</t>
  </si>
  <si>
    <t>9281</t>
  </si>
  <si>
    <t>300635</t>
  </si>
  <si>
    <t>308537</t>
  </si>
  <si>
    <t>309307</t>
  </si>
  <si>
    <t>8964</t>
  </si>
  <si>
    <t>312773</t>
  </si>
  <si>
    <t>18423869</t>
  </si>
  <si>
    <t>18419501</t>
  </si>
  <si>
    <t>7584</t>
  </si>
  <si>
    <t>18291442</t>
  </si>
  <si>
    <t>18464001</t>
  </si>
  <si>
    <t>302710</t>
  </si>
  <si>
    <t>300849</t>
  </si>
  <si>
    <t>306643</t>
  </si>
  <si>
    <t>18421027</t>
  </si>
  <si>
    <t>9097</t>
  </si>
  <si>
    <t>306816</t>
  </si>
  <si>
    <t>6230</t>
  </si>
  <si>
    <t>18337490</t>
  </si>
  <si>
    <t>4631</t>
  </si>
  <si>
    <t>18427205</t>
  </si>
  <si>
    <t>303586</t>
  </si>
  <si>
    <t>18358682</t>
  </si>
  <si>
    <t>18354985</t>
  </si>
  <si>
    <t>309238</t>
  </si>
  <si>
    <t>18377630</t>
  </si>
  <si>
    <t>302972</t>
  </si>
  <si>
    <t>18486915</t>
  </si>
  <si>
    <t>300934</t>
  </si>
  <si>
    <t>300791</t>
  </si>
  <si>
    <t>312153</t>
  </si>
  <si>
    <t>18238757</t>
  </si>
  <si>
    <t>18435320</t>
  </si>
  <si>
    <t>18383610</t>
  </si>
  <si>
    <t>301487</t>
  </si>
  <si>
    <t>18203187</t>
  </si>
  <si>
    <t>18378036</t>
  </si>
  <si>
    <t>18377895</t>
  </si>
  <si>
    <t>18337789</t>
  </si>
  <si>
    <t>6258</t>
  </si>
  <si>
    <t>4651</t>
  </si>
  <si>
    <t>306015</t>
  </si>
  <si>
    <t>303215</t>
  </si>
  <si>
    <t>300869</t>
  </si>
  <si>
    <t>18357958</t>
  </si>
  <si>
    <t>18358668</t>
  </si>
  <si>
    <t>18057802</t>
  </si>
  <si>
    <t>18336494</t>
  </si>
  <si>
    <t>304617</t>
  </si>
  <si>
    <t>2874</t>
  </si>
  <si>
    <t>18317975</t>
  </si>
  <si>
    <t>18238307</t>
  </si>
  <si>
    <t>7717</t>
  </si>
  <si>
    <t>311879</t>
  </si>
  <si>
    <t>18361223</t>
  </si>
  <si>
    <t>18255603</t>
  </si>
  <si>
    <t>300416</t>
  </si>
  <si>
    <t>300221</t>
  </si>
  <si>
    <t>305626</t>
  </si>
  <si>
    <t>18423870</t>
  </si>
  <si>
    <t>18350234</t>
  </si>
  <si>
    <t>306751</t>
  </si>
  <si>
    <t>18366006</t>
  </si>
  <si>
    <t>18449824</t>
  </si>
  <si>
    <t>306180</t>
  </si>
  <si>
    <t>18157386</t>
  </si>
  <si>
    <t>300459</t>
  </si>
  <si>
    <t>18354968</t>
  </si>
  <si>
    <t>18400737</t>
  </si>
  <si>
    <t>18228864</t>
  </si>
  <si>
    <t>7561</t>
  </si>
  <si>
    <t>308994</t>
  </si>
  <si>
    <t>18352256</t>
  </si>
  <si>
    <t>311014</t>
  </si>
  <si>
    <t>300359</t>
  </si>
  <si>
    <t>18434966</t>
  </si>
  <si>
    <t>18354257</t>
  </si>
  <si>
    <t>301047</t>
  </si>
  <si>
    <t>18354992</t>
  </si>
  <si>
    <t>18423901</t>
  </si>
  <si>
    <t>18396396</t>
  </si>
  <si>
    <t>302422</t>
  </si>
  <si>
    <t>311189</t>
  </si>
  <si>
    <t>18251318</t>
  </si>
  <si>
    <t>300457</t>
  </si>
  <si>
    <t>3506</t>
  </si>
  <si>
    <t>301237</t>
  </si>
  <si>
    <t>18464627</t>
  </si>
  <si>
    <t>18367979</t>
  </si>
  <si>
    <t>9579</t>
  </si>
  <si>
    <t>18446391</t>
  </si>
  <si>
    <t>8715</t>
  </si>
  <si>
    <t>300529</t>
  </si>
  <si>
    <t>313287</t>
  </si>
  <si>
    <t>308837</t>
  </si>
  <si>
    <t>7401</t>
  </si>
  <si>
    <t>18461723</t>
  </si>
  <si>
    <t>8771</t>
  </si>
  <si>
    <t>18424619</t>
  </si>
  <si>
    <t>18279458</t>
  </si>
  <si>
    <t>18481404</t>
  </si>
  <si>
    <t>313494</t>
  </si>
  <si>
    <t>8670</t>
  </si>
  <si>
    <t>18386266</t>
  </si>
  <si>
    <t>18198440</t>
  </si>
  <si>
    <t>3329</t>
  </si>
  <si>
    <t>18375420</t>
  </si>
  <si>
    <t>309037</t>
  </si>
  <si>
    <t>18261486</t>
  </si>
  <si>
    <t>18471243</t>
  </si>
  <si>
    <t>312231</t>
  </si>
  <si>
    <t>18456774</t>
  </si>
  <si>
    <t>18376493</t>
  </si>
  <si>
    <t>5560</t>
  </si>
  <si>
    <t>311378</t>
  </si>
  <si>
    <t>308237</t>
  </si>
  <si>
    <t>311485</t>
  </si>
  <si>
    <t>309510</t>
  </si>
  <si>
    <t>18425182</t>
  </si>
  <si>
    <t>18175309</t>
  </si>
  <si>
    <t>313146</t>
  </si>
  <si>
    <t>311760</t>
  </si>
  <si>
    <t>18365385</t>
  </si>
  <si>
    <t>305785</t>
  </si>
  <si>
    <t>5413</t>
  </si>
  <si>
    <t>312535</t>
  </si>
  <si>
    <t>18430246</t>
  </si>
  <si>
    <t>4164</t>
  </si>
  <si>
    <t>1613</t>
  </si>
  <si>
    <t>18350112</t>
  </si>
  <si>
    <t>301305</t>
  </si>
  <si>
    <t>18371426</t>
  </si>
  <si>
    <t>307506</t>
  </si>
  <si>
    <t>18383432</t>
  </si>
  <si>
    <t>18261052</t>
  </si>
  <si>
    <t>18458301</t>
  </si>
  <si>
    <t>4010</t>
  </si>
  <si>
    <t>306662</t>
  </si>
  <si>
    <t>6222</t>
  </si>
  <si>
    <t>2380</t>
  </si>
  <si>
    <t>308065</t>
  </si>
  <si>
    <t>18303817</t>
  </si>
  <si>
    <t>18017253</t>
  </si>
  <si>
    <t>18322667</t>
  </si>
  <si>
    <t>307865</t>
  </si>
  <si>
    <t>307702</t>
  </si>
  <si>
    <t>301507</t>
  </si>
  <si>
    <t>311396</t>
  </si>
  <si>
    <t>4792</t>
  </si>
  <si>
    <t>18216944</t>
  </si>
  <si>
    <t>302264</t>
  </si>
  <si>
    <t>2300</t>
  </si>
  <si>
    <t>18268708</t>
  </si>
  <si>
    <t>9980</t>
  </si>
  <si>
    <t>673</t>
  </si>
  <si>
    <t>307332</t>
  </si>
  <si>
    <t>18353692</t>
  </si>
  <si>
    <t>306492</t>
  </si>
  <si>
    <t>18289261</t>
  </si>
  <si>
    <t>312027</t>
  </si>
  <si>
    <t>310254</t>
  </si>
  <si>
    <t>18285699</t>
  </si>
  <si>
    <t>1509</t>
  </si>
  <si>
    <t>18419896</t>
  </si>
  <si>
    <t>303093</t>
  </si>
  <si>
    <t>5436</t>
  </si>
  <si>
    <t>7789</t>
  </si>
  <si>
    <t>310887</t>
  </si>
  <si>
    <t>18034042</t>
  </si>
  <si>
    <t>300022</t>
  </si>
  <si>
    <t>309593</t>
  </si>
  <si>
    <t>7658</t>
  </si>
  <si>
    <t>308359</t>
  </si>
  <si>
    <t>1508</t>
  </si>
  <si>
    <t>309675</t>
  </si>
  <si>
    <t>311371</t>
  </si>
  <si>
    <t>8676</t>
  </si>
  <si>
    <t>18429417</t>
  </si>
  <si>
    <t>8564</t>
  </si>
  <si>
    <t>313137</t>
  </si>
  <si>
    <t>18352678</t>
  </si>
  <si>
    <t>312352</t>
  </si>
  <si>
    <t>8520</t>
  </si>
  <si>
    <t>7610</t>
  </si>
  <si>
    <t>307894</t>
  </si>
  <si>
    <t>18124356</t>
  </si>
  <si>
    <t>18445798</t>
  </si>
  <si>
    <t>18244236</t>
  </si>
  <si>
    <t>308277</t>
  </si>
  <si>
    <t>18436439</t>
  </si>
  <si>
    <t>18082196</t>
  </si>
  <si>
    <t>306891</t>
  </si>
  <si>
    <t>18366025</t>
  </si>
  <si>
    <t>7424</t>
  </si>
  <si>
    <t>18312652</t>
  </si>
  <si>
    <t>18241874</t>
  </si>
  <si>
    <t>306526</t>
  </si>
  <si>
    <t>18476960</t>
  </si>
  <si>
    <t>300925</t>
  </si>
  <si>
    <t>303051</t>
  </si>
  <si>
    <t>309445</t>
  </si>
  <si>
    <t>310459</t>
  </si>
  <si>
    <t>309806</t>
  </si>
  <si>
    <t>308536</t>
  </si>
  <si>
    <t>18175323</t>
  </si>
  <si>
    <t>2055</t>
  </si>
  <si>
    <t>18447292</t>
  </si>
  <si>
    <t>3467</t>
  </si>
  <si>
    <t>7621</t>
  </si>
  <si>
    <t>9803</t>
  </si>
  <si>
    <t>18429401</t>
  </si>
  <si>
    <t>303604</t>
  </si>
  <si>
    <t>18128895</t>
  </si>
  <si>
    <t>313508</t>
  </si>
  <si>
    <t>18208895</t>
  </si>
  <si>
    <t>18472702</t>
  </si>
  <si>
    <t>301830</t>
  </si>
  <si>
    <t>6173</t>
  </si>
  <si>
    <t>307333</t>
  </si>
  <si>
    <t>2524</t>
  </si>
  <si>
    <t>3685</t>
  </si>
  <si>
    <t>18369767</t>
  </si>
  <si>
    <t>308212</t>
  </si>
  <si>
    <t>307466</t>
  </si>
  <si>
    <t>2053</t>
  </si>
  <si>
    <t>18372314</t>
  </si>
  <si>
    <t>18133491</t>
  </si>
  <si>
    <t>309473</t>
  </si>
  <si>
    <t>18258778</t>
  </si>
  <si>
    <t>18128868</t>
  </si>
  <si>
    <t>311033</t>
  </si>
  <si>
    <t>308488</t>
  </si>
  <si>
    <t>307371</t>
  </si>
  <si>
    <t>18366018</t>
  </si>
  <si>
    <t>313185</t>
  </si>
  <si>
    <t>304259</t>
  </si>
  <si>
    <t>309979</t>
  </si>
  <si>
    <t>308037</t>
  </si>
  <si>
    <t>304183</t>
  </si>
  <si>
    <t>18372294</t>
  </si>
  <si>
    <t>7407</t>
  </si>
  <si>
    <t>307278</t>
  </si>
  <si>
    <t>300862</t>
  </si>
  <si>
    <t>309728</t>
  </si>
  <si>
    <t>18144466</t>
  </si>
  <si>
    <t>4682</t>
  </si>
  <si>
    <t>304987</t>
  </si>
  <si>
    <t>7360</t>
  </si>
  <si>
    <t>18175274</t>
  </si>
  <si>
    <t>18207831</t>
  </si>
  <si>
    <t>1507</t>
  </si>
  <si>
    <t>302555</t>
  </si>
  <si>
    <t>4299</t>
  </si>
  <si>
    <t>18279090</t>
  </si>
  <si>
    <t>304783</t>
  </si>
  <si>
    <t>310899</t>
  </si>
  <si>
    <t>312479</t>
  </si>
  <si>
    <t>2965</t>
  </si>
  <si>
    <t>5901</t>
  </si>
  <si>
    <t>18441549</t>
  </si>
  <si>
    <t>300323</t>
  </si>
  <si>
    <t>307541</t>
  </si>
  <si>
    <t>18331664</t>
  </si>
  <si>
    <t>300236</t>
  </si>
  <si>
    <t>18423129</t>
  </si>
  <si>
    <t>351</t>
  </si>
  <si>
    <t>18474418</t>
  </si>
  <si>
    <t>18446401</t>
  </si>
  <si>
    <t>18472448</t>
  </si>
  <si>
    <t>312364</t>
  </si>
  <si>
    <t>311187</t>
  </si>
  <si>
    <t>303625</t>
  </si>
  <si>
    <t>311539</t>
  </si>
  <si>
    <t>18278203</t>
  </si>
  <si>
    <t>7329</t>
  </si>
  <si>
    <t>18289258</t>
  </si>
  <si>
    <t>313091</t>
  </si>
  <si>
    <t>18217428</t>
  </si>
  <si>
    <t>18378017</t>
  </si>
  <si>
    <t>18481310</t>
  </si>
  <si>
    <t>18265707</t>
  </si>
  <si>
    <t>308796</t>
  </si>
  <si>
    <t>300335</t>
  </si>
  <si>
    <t>17977763</t>
  </si>
  <si>
    <t>6454</t>
  </si>
  <si>
    <t>18216918</t>
  </si>
  <si>
    <t>305684</t>
  </si>
  <si>
    <t>18312449</t>
  </si>
  <si>
    <t>18455949</t>
  </si>
  <si>
    <t>349</t>
  </si>
  <si>
    <t>18034049</t>
  </si>
  <si>
    <t>681</t>
  </si>
  <si>
    <t>18378039</t>
  </si>
  <si>
    <t>5267</t>
  </si>
  <si>
    <t>304091</t>
  </si>
  <si>
    <t>18360284</t>
  </si>
  <si>
    <t>18324529</t>
  </si>
  <si>
    <t>308101</t>
  </si>
  <si>
    <t>18228870</t>
  </si>
  <si>
    <t>18241893</t>
  </si>
  <si>
    <t>18218076</t>
  </si>
  <si>
    <t>306826</t>
  </si>
  <si>
    <t>7488</t>
  </si>
  <si>
    <t>7318</t>
  </si>
  <si>
    <t>18146398</t>
  </si>
  <si>
    <t>305486</t>
  </si>
  <si>
    <t>18377902</t>
  </si>
  <si>
    <t>18421050</t>
  </si>
  <si>
    <t>18037812</t>
  </si>
  <si>
    <t>1104</t>
  </si>
  <si>
    <t>1926</t>
  </si>
  <si>
    <t>18432218</t>
  </si>
  <si>
    <t>311609</t>
  </si>
  <si>
    <t>301826</t>
  </si>
  <si>
    <t>310419</t>
  </si>
  <si>
    <t>680</t>
  </si>
  <si>
    <t>18287392</t>
  </si>
  <si>
    <t>305833</t>
  </si>
  <si>
    <t>310272</t>
  </si>
  <si>
    <t>312783</t>
  </si>
  <si>
    <t>18336491</t>
  </si>
  <si>
    <t>305040</t>
  </si>
  <si>
    <t>304542</t>
  </si>
  <si>
    <t>312372</t>
  </si>
  <si>
    <t>311755</t>
  </si>
  <si>
    <t>18431416</t>
  </si>
  <si>
    <t>3497</t>
  </si>
  <si>
    <t>18440185</t>
  </si>
  <si>
    <t>18175282</t>
  </si>
  <si>
    <t>18431151</t>
  </si>
  <si>
    <t>4163</t>
  </si>
  <si>
    <t>312827</t>
  </si>
  <si>
    <t>18217023</t>
  </si>
  <si>
    <t>18128853</t>
  </si>
  <si>
    <t>18128872</t>
  </si>
  <si>
    <t>18222580</t>
  </si>
  <si>
    <t>7834</t>
  </si>
  <si>
    <t>306658</t>
  </si>
  <si>
    <t>9654</t>
  </si>
  <si>
    <t>18268715</t>
  </si>
  <si>
    <t>18432000</t>
  </si>
  <si>
    <t>311331</t>
  </si>
  <si>
    <t>309452</t>
  </si>
  <si>
    <t>312991</t>
  </si>
  <si>
    <t>18375372</t>
  </si>
  <si>
    <t>18277176</t>
  </si>
  <si>
    <t>5347</t>
  </si>
  <si>
    <t>301236</t>
  </si>
  <si>
    <t>310954</t>
  </si>
  <si>
    <t>300264</t>
  </si>
  <si>
    <t>5799</t>
  </si>
  <si>
    <t>9842</t>
  </si>
  <si>
    <t>7187</t>
  </si>
  <si>
    <t>18285208</t>
  </si>
  <si>
    <t>18372672</t>
  </si>
  <si>
    <t>8979</t>
  </si>
  <si>
    <t>307106</t>
  </si>
  <si>
    <t>313267</t>
  </si>
  <si>
    <t>6646</t>
  </si>
  <si>
    <t>17977786</t>
  </si>
  <si>
    <t>1934</t>
  </si>
  <si>
    <t>9841</t>
  </si>
  <si>
    <t>18289278</t>
  </si>
  <si>
    <t>309604</t>
  </si>
  <si>
    <t>18332062</t>
  </si>
  <si>
    <t>9571</t>
  </si>
  <si>
    <t>310358</t>
  </si>
  <si>
    <t>18272370</t>
  </si>
  <si>
    <t>5186</t>
  </si>
  <si>
    <t>310995</t>
  </si>
  <si>
    <t>18487016</t>
  </si>
  <si>
    <t>302344</t>
  </si>
  <si>
    <t>18424883</t>
  </si>
  <si>
    <t>18425158</t>
  </si>
  <si>
    <t>18435811</t>
  </si>
  <si>
    <t>302004</t>
  </si>
  <si>
    <t>18354634</t>
  </si>
  <si>
    <t>18354639</t>
  </si>
  <si>
    <t>5797</t>
  </si>
  <si>
    <t>5944</t>
  </si>
  <si>
    <t>18281946</t>
  </si>
  <si>
    <t>7018</t>
  </si>
  <si>
    <t>302868</t>
  </si>
  <si>
    <t>302896</t>
  </si>
  <si>
    <t>300910</t>
  </si>
  <si>
    <t>18377903</t>
  </si>
  <si>
    <t>18168164</t>
  </si>
  <si>
    <t>8110</t>
  </si>
  <si>
    <t>308526</t>
  </si>
  <si>
    <t>7393</t>
  </si>
  <si>
    <t>311787</t>
  </si>
  <si>
    <t>18222576</t>
  </si>
  <si>
    <t>7793</t>
  </si>
  <si>
    <t>17989093</t>
  </si>
  <si>
    <t>18292469</t>
  </si>
  <si>
    <t>1023</t>
  </si>
  <si>
    <t>1867</t>
  </si>
  <si>
    <t>300984</t>
  </si>
  <si>
    <t>18368621</t>
  </si>
  <si>
    <t>18354624</t>
  </si>
  <si>
    <t>18349974</t>
  </si>
  <si>
    <t>18289256</t>
  </si>
  <si>
    <t>310344</t>
  </si>
  <si>
    <t>18244534</t>
  </si>
  <si>
    <t>2012</t>
  </si>
  <si>
    <t>305987</t>
  </si>
  <si>
    <t>18418242</t>
  </si>
  <si>
    <t>310357</t>
  </si>
  <si>
    <t>5537</t>
  </si>
  <si>
    <t>7274</t>
  </si>
  <si>
    <t>7797</t>
  </si>
  <si>
    <t>18395392</t>
  </si>
  <si>
    <t>300841</t>
  </si>
  <si>
    <t>18437128</t>
  </si>
  <si>
    <t>312420</t>
  </si>
  <si>
    <t>6088</t>
  </si>
  <si>
    <t>18365861</t>
  </si>
  <si>
    <t>18375391</t>
  </si>
  <si>
    <t>18228856</t>
  </si>
  <si>
    <t>300582</t>
  </si>
  <si>
    <t>18224572</t>
  </si>
  <si>
    <t>2601</t>
  </si>
  <si>
    <t>311394</t>
  </si>
  <si>
    <t>18412898</t>
  </si>
  <si>
    <t>18488864</t>
  </si>
  <si>
    <t>309152</t>
  </si>
  <si>
    <t>18279172</t>
  </si>
  <si>
    <t>18445781</t>
  </si>
  <si>
    <t>2910</t>
  </si>
  <si>
    <t>7194</t>
  </si>
  <si>
    <t>312040</t>
  </si>
  <si>
    <t>310625</t>
  </si>
  <si>
    <t>309789</t>
  </si>
  <si>
    <t>18355107</t>
  </si>
  <si>
    <t>18245263</t>
  </si>
  <si>
    <t>18421488</t>
  </si>
  <si>
    <t>9929</t>
  </si>
  <si>
    <t>18208900</t>
  </si>
  <si>
    <t>18168124</t>
  </si>
  <si>
    <t>5765</t>
  </si>
  <si>
    <t>18258473</t>
  </si>
  <si>
    <t>7388</t>
  </si>
  <si>
    <t>308845</t>
  </si>
  <si>
    <t>303468</t>
  </si>
  <si>
    <t>3333</t>
  </si>
  <si>
    <t>18312571</t>
  </si>
  <si>
    <t>8667</t>
  </si>
  <si>
    <t>302466</t>
  </si>
  <si>
    <t>3464</t>
  </si>
  <si>
    <t>18246984</t>
  </si>
  <si>
    <t>6042</t>
  </si>
  <si>
    <t>300961</t>
  </si>
  <si>
    <t>18355037</t>
  </si>
  <si>
    <t>18245289</t>
  </si>
  <si>
    <t>306064</t>
  </si>
  <si>
    <t>3332</t>
  </si>
  <si>
    <t>18350160</t>
  </si>
  <si>
    <t>18337744</t>
  </si>
  <si>
    <t>310949</t>
  </si>
  <si>
    <t>5897</t>
  </si>
  <si>
    <t>18396545</t>
  </si>
  <si>
    <t>308928</t>
  </si>
  <si>
    <t>18455557</t>
  </si>
  <si>
    <t>18233572</t>
  </si>
  <si>
    <t>18359289</t>
  </si>
  <si>
    <t>18441678</t>
  </si>
  <si>
    <t>18369301</t>
  </si>
  <si>
    <t>18287876</t>
  </si>
  <si>
    <t>306410</t>
  </si>
  <si>
    <t>18438452</t>
  </si>
  <si>
    <t>302311</t>
  </si>
  <si>
    <t>301914</t>
  </si>
  <si>
    <t>309756</t>
  </si>
  <si>
    <t>18459885</t>
  </si>
  <si>
    <t>18382697</t>
  </si>
  <si>
    <t>308638</t>
  </si>
  <si>
    <t>18429157</t>
  </si>
  <si>
    <t>18357529</t>
  </si>
  <si>
    <t>18138441</t>
  </si>
  <si>
    <t>301062</t>
  </si>
  <si>
    <t>2602</t>
  </si>
  <si>
    <t>7071</t>
  </si>
  <si>
    <t>300571</t>
  </si>
  <si>
    <t>5652</t>
  </si>
  <si>
    <t>18306511</t>
  </si>
  <si>
    <t>18244250</t>
  </si>
  <si>
    <t>18391320</t>
  </si>
  <si>
    <t>18377910</t>
  </si>
  <si>
    <t>312858</t>
  </si>
  <si>
    <t>1918</t>
  </si>
  <si>
    <t>18374418</t>
  </si>
  <si>
    <t>304176</t>
  </si>
  <si>
    <t>1021</t>
  </si>
  <si>
    <t>7422</t>
  </si>
  <si>
    <t>9875</t>
  </si>
  <si>
    <t>4935</t>
  </si>
  <si>
    <t>1917</t>
  </si>
  <si>
    <t>18025127</t>
  </si>
  <si>
    <t>1915</t>
  </si>
  <si>
    <t>18383434</t>
  </si>
  <si>
    <t>308972</t>
  </si>
  <si>
    <t>18435803</t>
  </si>
  <si>
    <t>18446398</t>
  </si>
  <si>
    <t>18424209</t>
  </si>
  <si>
    <t>301917</t>
  </si>
  <si>
    <t>309769</t>
  </si>
  <si>
    <t>9623</t>
  </si>
  <si>
    <t>300594</t>
  </si>
  <si>
    <t>18365996</t>
  </si>
  <si>
    <t>8537</t>
  </si>
  <si>
    <t>5899</t>
  </si>
  <si>
    <t>312972</t>
  </si>
  <si>
    <t>302922</t>
  </si>
  <si>
    <t>308831</t>
  </si>
  <si>
    <t>18241860</t>
  </si>
  <si>
    <t>3638</t>
  </si>
  <si>
    <t>303547</t>
  </si>
  <si>
    <t>18361220</t>
  </si>
  <si>
    <t>301154</t>
  </si>
  <si>
    <t>18453448</t>
  </si>
  <si>
    <t>308791</t>
  </si>
  <si>
    <t>7759</t>
  </si>
  <si>
    <t>301767</t>
  </si>
  <si>
    <t>18431191</t>
  </si>
  <si>
    <t>304687</t>
  </si>
  <si>
    <t>313059</t>
  </si>
  <si>
    <t>18361202</t>
  </si>
  <si>
    <t>18486847</t>
  </si>
  <si>
    <t>309533</t>
  </si>
  <si>
    <t>18392883</t>
  </si>
  <si>
    <t>306491</t>
  </si>
  <si>
    <t>6269</t>
  </si>
  <si>
    <t>307998</t>
  </si>
  <si>
    <t>300273</t>
  </si>
  <si>
    <t>18361244</t>
  </si>
  <si>
    <t>18481280</t>
  </si>
  <si>
    <t>18446480</t>
  </si>
  <si>
    <t>303289</t>
  </si>
  <si>
    <t>18438433</t>
  </si>
  <si>
    <t>18378042</t>
  </si>
  <si>
    <t>18418252</t>
  </si>
  <si>
    <t>18303675</t>
  </si>
  <si>
    <t>18292457</t>
  </si>
  <si>
    <t>18430872</t>
  </si>
  <si>
    <t>18425771</t>
  </si>
  <si>
    <t>305913</t>
  </si>
  <si>
    <t>6647</t>
  </si>
  <si>
    <t>18463995</t>
  </si>
  <si>
    <t>308766</t>
  </si>
  <si>
    <t>1916</t>
  </si>
  <si>
    <t>18408034</t>
  </si>
  <si>
    <t>18419911</t>
  </si>
  <si>
    <t>3634</t>
  </si>
  <si>
    <t>18312656</t>
  </si>
  <si>
    <t>312387</t>
  </si>
  <si>
    <t>5655</t>
  </si>
  <si>
    <t>302359</t>
  </si>
  <si>
    <t>310538</t>
  </si>
  <si>
    <t>18245286</t>
  </si>
  <si>
    <t>310286</t>
  </si>
  <si>
    <t>18401212</t>
  </si>
  <si>
    <t>312517</t>
  </si>
  <si>
    <t>2362</t>
  </si>
  <si>
    <t>6577</t>
  </si>
  <si>
    <t>18238246</t>
  </si>
  <si>
    <t>7790</t>
  </si>
  <si>
    <t>305736</t>
  </si>
  <si>
    <t>300994</t>
  </si>
  <si>
    <t>300887</t>
  </si>
  <si>
    <t>309648</t>
  </si>
  <si>
    <t>303963</t>
  </si>
  <si>
    <t>5507</t>
  </si>
  <si>
    <t>18410770</t>
  </si>
  <si>
    <t>18292451</t>
  </si>
  <si>
    <t>311824</t>
  </si>
  <si>
    <t>18313141</t>
  </si>
  <si>
    <t>304152</t>
  </si>
  <si>
    <t>5595</t>
  </si>
  <si>
    <t>5527</t>
  </si>
  <si>
    <t>6481</t>
  </si>
  <si>
    <t>5283</t>
  </si>
  <si>
    <t>309783</t>
  </si>
  <si>
    <t>4726</t>
  </si>
  <si>
    <t>609</t>
  </si>
  <si>
    <t>310876</t>
  </si>
  <si>
    <t>18258759</t>
  </si>
  <si>
    <t>18312487</t>
  </si>
  <si>
    <t>308261</t>
  </si>
  <si>
    <t>472</t>
  </si>
  <si>
    <t>6628</t>
  </si>
  <si>
    <t>4079</t>
  </si>
  <si>
    <t>18454474</t>
  </si>
  <si>
    <t>5590</t>
  </si>
  <si>
    <t>9572</t>
  </si>
  <si>
    <t>9829</t>
  </si>
  <si>
    <t>18333396</t>
  </si>
  <si>
    <t>6180</t>
  </si>
  <si>
    <t>6190</t>
  </si>
  <si>
    <t>310997</t>
  </si>
  <si>
    <t>641</t>
  </si>
  <si>
    <t>304107</t>
  </si>
  <si>
    <t>18204486</t>
  </si>
  <si>
    <t>18358165</t>
  </si>
  <si>
    <t>8257</t>
  </si>
  <si>
    <t>18312585</t>
  </si>
  <si>
    <t>7814</t>
  </si>
  <si>
    <t>18312607</t>
  </si>
  <si>
    <t>7012</t>
  </si>
  <si>
    <t>308938</t>
  </si>
  <si>
    <t>5840</t>
  </si>
  <si>
    <t>302742</t>
  </si>
  <si>
    <t>6453</t>
  </si>
  <si>
    <t>308067</t>
  </si>
  <si>
    <t>301229</t>
  </si>
  <si>
    <t>18312595</t>
  </si>
  <si>
    <t>18225627</t>
  </si>
  <si>
    <t>7593</t>
  </si>
  <si>
    <t>5630</t>
  </si>
  <si>
    <t>18025100</t>
  </si>
  <si>
    <t>9620</t>
  </si>
  <si>
    <t>305360</t>
  </si>
  <si>
    <t>312855</t>
  </si>
  <si>
    <t>7242</t>
  </si>
  <si>
    <t>2000</t>
  </si>
  <si>
    <t>928</t>
  </si>
  <si>
    <t>5565</t>
  </si>
  <si>
    <t>18371396</t>
  </si>
  <si>
    <t>18175255</t>
  </si>
  <si>
    <t>5260</t>
  </si>
  <si>
    <t>18396409</t>
  </si>
  <si>
    <t>18282017</t>
  </si>
  <si>
    <t>300581</t>
  </si>
  <si>
    <t>640</t>
  </si>
  <si>
    <t>3493</t>
  </si>
  <si>
    <t>18272385</t>
  </si>
  <si>
    <t>5940</t>
  </si>
  <si>
    <t>18368012</t>
  </si>
  <si>
    <t>3607</t>
  </si>
  <si>
    <t>18431159</t>
  </si>
  <si>
    <t>18372287</t>
  </si>
  <si>
    <t>302418</t>
  </si>
  <si>
    <t>302103</t>
  </si>
  <si>
    <t>18398580</t>
  </si>
  <si>
    <t>18289231</t>
  </si>
  <si>
    <t>18322665</t>
  </si>
  <si>
    <t>7874</t>
  </si>
  <si>
    <t>7901</t>
  </si>
  <si>
    <t>18124379</t>
  </si>
  <si>
    <t>300874</t>
  </si>
  <si>
    <t>6265</t>
  </si>
  <si>
    <t>650</t>
  </si>
  <si>
    <t>311336</t>
  </si>
  <si>
    <t>18393213</t>
  </si>
  <si>
    <t>18375392</t>
  </si>
  <si>
    <t>311570</t>
  </si>
  <si>
    <t>309192</t>
  </si>
  <si>
    <t>18128862</t>
  </si>
  <si>
    <t>307520</t>
  </si>
  <si>
    <t>304965</t>
  </si>
  <si>
    <t>6191</t>
  </si>
  <si>
    <t>304583</t>
  </si>
  <si>
    <t>18198434</t>
  </si>
  <si>
    <t>596</t>
  </si>
  <si>
    <t>3589</t>
  </si>
  <si>
    <t>310732</t>
  </si>
  <si>
    <t>18430600</t>
  </si>
  <si>
    <t>18469935</t>
  </si>
  <si>
    <t>2291</t>
  </si>
  <si>
    <t>18254540</t>
  </si>
  <si>
    <t>308513</t>
  </si>
  <si>
    <t>6925</t>
  </si>
  <si>
    <t>6264</t>
  </si>
  <si>
    <t>4055</t>
  </si>
  <si>
    <t>5464</t>
  </si>
  <si>
    <t>9014</t>
  </si>
  <si>
    <t>18350499</t>
  </si>
  <si>
    <t>300975</t>
  </si>
  <si>
    <t>18429381</t>
  </si>
  <si>
    <t>301898</t>
  </si>
  <si>
    <t>307989</t>
  </si>
  <si>
    <t>18486842</t>
  </si>
  <si>
    <t>18428394</t>
  </si>
  <si>
    <t>308336</t>
  </si>
  <si>
    <t>8828</t>
  </si>
  <si>
    <t>18455548</t>
  </si>
  <si>
    <t>18168171</t>
  </si>
  <si>
    <t>18416831</t>
  </si>
  <si>
    <t>18352278</t>
  </si>
  <si>
    <t>311068</t>
  </si>
  <si>
    <t>7582</t>
  </si>
  <si>
    <t>7354</t>
  </si>
  <si>
    <t>6706</t>
  </si>
  <si>
    <t>9453</t>
  </si>
  <si>
    <t>2279</t>
  </si>
  <si>
    <t>8593</t>
  </si>
  <si>
    <t>601</t>
  </si>
  <si>
    <t>305159</t>
  </si>
  <si>
    <t>313498</t>
  </si>
  <si>
    <t>18198467</t>
  </si>
  <si>
    <t>18416830</t>
  </si>
  <si>
    <t>310359</t>
  </si>
  <si>
    <t>628</t>
  </si>
  <si>
    <t>301015</t>
  </si>
  <si>
    <t>8215</t>
  </si>
  <si>
    <t>4790</t>
  </si>
  <si>
    <t>758</t>
  </si>
  <si>
    <t>18398577</t>
  </si>
  <si>
    <t>18354969</t>
  </si>
  <si>
    <t>5262</t>
  </si>
  <si>
    <t>18037806</t>
  </si>
  <si>
    <t>9568</t>
  </si>
  <si>
    <t>9998</t>
  </si>
  <si>
    <t>18303701</t>
  </si>
  <si>
    <t>18463424</t>
  </si>
  <si>
    <t>9751</t>
  </si>
  <si>
    <t>637</t>
  </si>
  <si>
    <t>2222</t>
  </si>
  <si>
    <t>613</t>
  </si>
  <si>
    <t>18288761</t>
  </si>
  <si>
    <t>18312578</t>
  </si>
  <si>
    <t>308769</t>
  </si>
  <si>
    <t>3554</t>
  </si>
  <si>
    <t>18163907</t>
  </si>
  <si>
    <t>9779</t>
  </si>
  <si>
    <t>3468</t>
  </si>
  <si>
    <t>18285728</t>
  </si>
  <si>
    <t>300452</t>
  </si>
  <si>
    <t>18361738</t>
  </si>
  <si>
    <t>18489540</t>
  </si>
  <si>
    <t>18285222</t>
  </si>
  <si>
    <t>18272383</t>
  </si>
  <si>
    <t>309811</t>
  </si>
  <si>
    <t>18418239</t>
  </si>
  <si>
    <t>307190</t>
  </si>
  <si>
    <t>7893</t>
  </si>
  <si>
    <t>313419</t>
  </si>
  <si>
    <t>306016</t>
  </si>
  <si>
    <t>309064</t>
  </si>
  <si>
    <t>18423807</t>
  </si>
  <si>
    <t>658</t>
  </si>
  <si>
    <t>304030</t>
  </si>
  <si>
    <t>18294246</t>
  </si>
  <si>
    <t>5594</t>
  </si>
  <si>
    <t>300321</t>
  </si>
  <si>
    <t>7761</t>
  </si>
  <si>
    <t>308209</t>
  </si>
  <si>
    <t>9165</t>
  </si>
  <si>
    <t>308192</t>
  </si>
  <si>
    <t>9886</t>
  </si>
  <si>
    <t>18423121</t>
  </si>
  <si>
    <t>301204</t>
  </si>
  <si>
    <t>304972</t>
  </si>
  <si>
    <t>18295497</t>
  </si>
  <si>
    <t>309004</t>
  </si>
  <si>
    <t>6075</t>
  </si>
  <si>
    <t>302782</t>
  </si>
  <si>
    <t>7818</t>
  </si>
  <si>
    <t>302425</t>
  </si>
  <si>
    <t>305579</t>
  </si>
  <si>
    <t>18198821</t>
  </si>
  <si>
    <t>7297</t>
  </si>
  <si>
    <t>18285737</t>
  </si>
  <si>
    <t>302869</t>
  </si>
  <si>
    <t>311022</t>
  </si>
  <si>
    <t>7892</t>
  </si>
  <si>
    <t>306695</t>
  </si>
  <si>
    <t>7409</t>
  </si>
  <si>
    <t>300231</t>
  </si>
  <si>
    <t>7815</t>
  </si>
  <si>
    <t>18211312</t>
  </si>
  <si>
    <t>18423859</t>
  </si>
  <si>
    <t>300780</t>
  </si>
  <si>
    <t>18449626</t>
  </si>
  <si>
    <t>309305</t>
  </si>
  <si>
    <t>5925</t>
  </si>
  <si>
    <t>9159</t>
  </si>
  <si>
    <t>18466395</t>
  </si>
  <si>
    <t>4608</t>
  </si>
  <si>
    <t>9386</t>
  </si>
  <si>
    <t>18037793</t>
  </si>
  <si>
    <t>18420675</t>
  </si>
  <si>
    <t>302793</t>
  </si>
  <si>
    <t>8531</t>
  </si>
  <si>
    <t>18424615</t>
  </si>
  <si>
    <t>1987</t>
  </si>
  <si>
    <t>18356773</t>
  </si>
  <si>
    <t>300440</t>
  </si>
  <si>
    <t>18211151</t>
  </si>
  <si>
    <t>303643</t>
  </si>
  <si>
    <t>309722</t>
  </si>
  <si>
    <t>7545</t>
  </si>
  <si>
    <t>18281967</t>
  </si>
  <si>
    <t>9433</t>
  </si>
  <si>
    <t>310409</t>
  </si>
  <si>
    <t>309496</t>
  </si>
  <si>
    <t>8293</t>
  </si>
  <si>
    <t>18260714</t>
  </si>
  <si>
    <t>301056</t>
  </si>
  <si>
    <t>9427</t>
  </si>
  <si>
    <t>18425739</t>
  </si>
  <si>
    <t>302221</t>
  </si>
  <si>
    <t>311576</t>
  </si>
  <si>
    <t>18291465</t>
  </si>
  <si>
    <t>301519</t>
  </si>
  <si>
    <t>18372666</t>
  </si>
  <si>
    <t>5296</t>
  </si>
  <si>
    <t>307387</t>
  </si>
  <si>
    <t>5400</t>
  </si>
  <si>
    <t>6629</t>
  </si>
  <si>
    <t>18480435</t>
  </si>
  <si>
    <t>302002</t>
  </si>
  <si>
    <t>306747</t>
  </si>
  <si>
    <t>307549</t>
  </si>
  <si>
    <t>304954</t>
  </si>
  <si>
    <t>304743</t>
  </si>
  <si>
    <t>18364846</t>
  </si>
  <si>
    <t>302836</t>
  </si>
  <si>
    <t>18208922</t>
  </si>
  <si>
    <t>18218265</t>
  </si>
  <si>
    <t>9100</t>
  </si>
  <si>
    <t>304803</t>
  </si>
  <si>
    <t>302011</t>
  </si>
  <si>
    <t>302503</t>
  </si>
  <si>
    <t>301912</t>
  </si>
  <si>
    <t>9116</t>
  </si>
  <si>
    <t>310581</t>
  </si>
  <si>
    <t>8532</t>
  </si>
  <si>
    <t>311703</t>
  </si>
  <si>
    <t>312936</t>
  </si>
  <si>
    <t>306017</t>
  </si>
  <si>
    <t>18282012</t>
  </si>
  <si>
    <t>309043</t>
  </si>
  <si>
    <t>305077</t>
  </si>
  <si>
    <t>305348</t>
  </si>
  <si>
    <t>303082</t>
  </si>
  <si>
    <t>308942</t>
  </si>
  <si>
    <t>305025</t>
  </si>
  <si>
    <t>302042</t>
  </si>
  <si>
    <t>308128</t>
  </si>
  <si>
    <t>302416</t>
  </si>
  <si>
    <t>6224</t>
  </si>
  <si>
    <t>302411</t>
  </si>
  <si>
    <t>18204810</t>
  </si>
  <si>
    <t>8707</t>
  </si>
  <si>
    <t>18361739</t>
  </si>
  <si>
    <t>18342132</t>
  </si>
  <si>
    <t>311492</t>
  </si>
  <si>
    <t>18349897</t>
  </si>
  <si>
    <t>308848</t>
  </si>
  <si>
    <t>18025131</t>
  </si>
  <si>
    <t>18281968</t>
  </si>
  <si>
    <t>300269</t>
  </si>
  <si>
    <t>310255</t>
  </si>
  <si>
    <t>302136</t>
  </si>
  <si>
    <t>18277324</t>
  </si>
  <si>
    <t>304769</t>
  </si>
  <si>
    <t>301783</t>
  </si>
  <si>
    <t>300872</t>
  </si>
  <si>
    <t>306011</t>
  </si>
  <si>
    <t>300235</t>
  </si>
  <si>
    <t>307618</t>
  </si>
  <si>
    <t>308908</t>
  </si>
  <si>
    <t>305570</t>
  </si>
  <si>
    <t>305238</t>
  </si>
  <si>
    <t>304730</t>
  </si>
  <si>
    <t>302183</t>
  </si>
  <si>
    <t>18408052</t>
  </si>
  <si>
    <t>313511</t>
  </si>
  <si>
    <t>17989134</t>
  </si>
  <si>
    <t>308001</t>
  </si>
  <si>
    <t>305289</t>
  </si>
  <si>
    <t>8069</t>
  </si>
  <si>
    <t>311468</t>
  </si>
  <si>
    <t>9207</t>
  </si>
  <si>
    <t>7803</t>
  </si>
  <si>
    <t>6555</t>
  </si>
  <si>
    <t>308900</t>
  </si>
  <si>
    <t>18371398</t>
  </si>
  <si>
    <t>9161</t>
  </si>
  <si>
    <t>7636</t>
  </si>
  <si>
    <t>7557</t>
  </si>
  <si>
    <t>6949</t>
  </si>
  <si>
    <t>18377458</t>
  </si>
  <si>
    <t>301149</t>
  </si>
  <si>
    <t>18431980</t>
  </si>
  <si>
    <t>18079620</t>
  </si>
  <si>
    <t>303500</t>
  </si>
  <si>
    <t>306743</t>
  </si>
  <si>
    <t>306910</t>
  </si>
  <si>
    <t>6228</t>
  </si>
  <si>
    <t>302442</t>
  </si>
  <si>
    <t>302436</t>
  </si>
  <si>
    <t>18423894</t>
  </si>
  <si>
    <t>8502</t>
  </si>
  <si>
    <t>310678</t>
  </si>
  <si>
    <t>302936</t>
  </si>
  <si>
    <t>311637</t>
  </si>
  <si>
    <t>308599</t>
  </si>
  <si>
    <t>308853</t>
  </si>
  <si>
    <t>9588</t>
  </si>
  <si>
    <t>18425781</t>
  </si>
  <si>
    <t>8462</t>
  </si>
  <si>
    <t>9053</t>
  </si>
  <si>
    <t>310947</t>
  </si>
  <si>
    <t>18272388</t>
  </si>
  <si>
    <t>301867</t>
  </si>
  <si>
    <t>6449</t>
  </si>
  <si>
    <t>300271</t>
  </si>
  <si>
    <t>8658</t>
  </si>
  <si>
    <t>5878</t>
  </si>
  <si>
    <t>304385</t>
  </si>
  <si>
    <t>308863</t>
  </si>
  <si>
    <t>302057</t>
  </si>
  <si>
    <t>2608</t>
  </si>
  <si>
    <t>18128897</t>
  </si>
  <si>
    <t>1155</t>
  </si>
  <si>
    <t>300564</t>
  </si>
  <si>
    <t>18337775</t>
  </si>
  <si>
    <t>1505</t>
  </si>
  <si>
    <t>1986</t>
  </si>
  <si>
    <t>18486861</t>
  </si>
  <si>
    <t>18232088</t>
  </si>
  <si>
    <t>307218</t>
  </si>
  <si>
    <t>307002</t>
  </si>
  <si>
    <t>7807</t>
  </si>
  <si>
    <t>301848</t>
  </si>
  <si>
    <t>18312455</t>
  </si>
  <si>
    <t>18241496</t>
  </si>
  <si>
    <t>312365</t>
  </si>
  <si>
    <t>7599</t>
  </si>
  <si>
    <t>1324</t>
  </si>
  <si>
    <t>18124350</t>
  </si>
  <si>
    <t>18070502</t>
  </si>
  <si>
    <t>313398</t>
  </si>
  <si>
    <t>302465</t>
  </si>
  <si>
    <t>7399</t>
  </si>
  <si>
    <t>6477</t>
  </si>
  <si>
    <t>309429</t>
  </si>
  <si>
    <t>9890</t>
  </si>
  <si>
    <t>5293</t>
  </si>
  <si>
    <t>18494204</t>
  </si>
  <si>
    <t>18336178</t>
  </si>
  <si>
    <t>18245268</t>
  </si>
  <si>
    <t>305003</t>
  </si>
  <si>
    <t>9599</t>
  </si>
  <si>
    <t>306113</t>
  </si>
  <si>
    <t>305189</t>
  </si>
  <si>
    <t>18282003</t>
  </si>
  <si>
    <t>312916</t>
  </si>
  <si>
    <t>305861</t>
  </si>
  <si>
    <t>18238281</t>
  </si>
  <si>
    <t>18414497</t>
  </si>
  <si>
    <t>18268693</t>
  </si>
  <si>
    <t>18458099</t>
  </si>
  <si>
    <t>304592</t>
  </si>
  <si>
    <t>7601</t>
  </si>
  <si>
    <t>18275791</t>
  </si>
  <si>
    <t>312227</t>
  </si>
  <si>
    <t>303592</t>
  </si>
  <si>
    <t>305190</t>
  </si>
  <si>
    <t>7654</t>
  </si>
  <si>
    <t>18420679</t>
  </si>
  <si>
    <t>303537</t>
  </si>
  <si>
    <t>307099</t>
  </si>
  <si>
    <t>18359287</t>
  </si>
  <si>
    <t>7306</t>
  </si>
  <si>
    <t>8628</t>
  </si>
  <si>
    <t>8501</t>
  </si>
  <si>
    <t>307713</t>
  </si>
  <si>
    <t>4089</t>
  </si>
  <si>
    <t>8902</t>
  </si>
  <si>
    <t>301301</t>
  </si>
  <si>
    <t>9985</t>
  </si>
  <si>
    <t>301108</t>
  </si>
  <si>
    <t>301353</t>
  </si>
  <si>
    <t>18440191</t>
  </si>
  <si>
    <t>312620</t>
  </si>
  <si>
    <t>3636</t>
  </si>
  <si>
    <t>312146</t>
  </si>
  <si>
    <t>307986</t>
  </si>
  <si>
    <t>18312644</t>
  </si>
  <si>
    <t>18037796</t>
  </si>
  <si>
    <t>7613</t>
  </si>
  <si>
    <t>310143</t>
  </si>
  <si>
    <t>18427869</t>
  </si>
  <si>
    <t>18349919</t>
  </si>
  <si>
    <t>18400724</t>
  </si>
  <si>
    <t>309844</t>
  </si>
  <si>
    <t>7689</t>
  </si>
  <si>
    <t>306402</t>
  </si>
  <si>
    <t>8985</t>
  </si>
  <si>
    <t>18371289</t>
  </si>
  <si>
    <t>18421475</t>
  </si>
  <si>
    <t>18425758</t>
  </si>
  <si>
    <t>18371421</t>
  </si>
  <si>
    <t>18352261</t>
  </si>
  <si>
    <t>302314</t>
  </si>
  <si>
    <t>18312618</t>
  </si>
  <si>
    <t>17989089</t>
  </si>
  <si>
    <t>18372667</t>
  </si>
  <si>
    <t>5499</t>
  </si>
  <si>
    <t>7392</t>
  </si>
  <si>
    <t>18390095</t>
  </si>
  <si>
    <t>6553</t>
  </si>
  <si>
    <t>310480</t>
  </si>
  <si>
    <t>7583</t>
  </si>
  <si>
    <t>7585</t>
  </si>
  <si>
    <t>309395</t>
  </si>
  <si>
    <t>311002</t>
  </si>
  <si>
    <t>303644</t>
  </si>
  <si>
    <t>18424871</t>
  </si>
  <si>
    <t>308183</t>
  </si>
  <si>
    <t>308188</t>
  </si>
  <si>
    <t>7862</t>
  </si>
  <si>
    <t>9529</t>
  </si>
  <si>
    <t>9996</t>
  </si>
  <si>
    <t>308844</t>
  </si>
  <si>
    <t>308130</t>
  </si>
  <si>
    <t>9095</t>
  </si>
  <si>
    <t>18423112</t>
  </si>
  <si>
    <t>308849</t>
  </si>
  <si>
    <t>18282019</t>
  </si>
  <si>
    <t>312949</t>
  </si>
  <si>
    <t>304994</t>
  </si>
  <si>
    <t>309704</t>
  </si>
  <si>
    <t>302694</t>
  </si>
  <si>
    <t>301931</t>
  </si>
  <si>
    <t>5291</t>
  </si>
  <si>
    <t>6901</t>
  </si>
  <si>
    <t>18312586</t>
  </si>
  <si>
    <t>18282049</t>
  </si>
  <si>
    <t>7591</t>
  </si>
  <si>
    <t>18423872</t>
  </si>
  <si>
    <t>304281</t>
  </si>
  <si>
    <t>18222587</t>
  </si>
  <si>
    <t>9883</t>
  </si>
  <si>
    <t>7891</t>
  </si>
  <si>
    <t>311871</t>
  </si>
  <si>
    <t>307951</t>
  </si>
  <si>
    <t>9513</t>
  </si>
  <si>
    <t>9280</t>
  </si>
  <si>
    <t>300337</t>
  </si>
  <si>
    <t>1123</t>
  </si>
  <si>
    <t>7905</t>
  </si>
  <si>
    <t>18128874</t>
  </si>
  <si>
    <t>18312616</t>
  </si>
  <si>
    <t>304161</t>
  </si>
  <si>
    <t>18357525</t>
  </si>
  <si>
    <t>18206818</t>
  </si>
  <si>
    <t>9879</t>
  </si>
  <si>
    <t>5455</t>
  </si>
  <si>
    <t>18313153</t>
  </si>
  <si>
    <t>18317229</t>
  </si>
  <si>
    <t>304628</t>
  </si>
  <si>
    <t>304267</t>
  </si>
  <si>
    <t>18441658</t>
  </si>
  <si>
    <t>8718</t>
  </si>
  <si>
    <t>9040</t>
  </si>
  <si>
    <t>300334</t>
  </si>
  <si>
    <t>18480928</t>
  </si>
  <si>
    <t>18423863</t>
  </si>
  <si>
    <t>18288644</t>
  </si>
  <si>
    <t>301907</t>
  </si>
  <si>
    <t>304737</t>
  </si>
  <si>
    <t>308894</t>
  </si>
  <si>
    <t>7620</t>
  </si>
  <si>
    <t>7897</t>
  </si>
  <si>
    <t>9011</t>
  </si>
  <si>
    <t>300350</t>
  </si>
  <si>
    <t>9016</t>
  </si>
  <si>
    <t>301110</t>
  </si>
  <si>
    <t>313368</t>
  </si>
  <si>
    <t>18423140</t>
  </si>
  <si>
    <t>300560</t>
  </si>
  <si>
    <t>18037798</t>
  </si>
  <si>
    <t>18359288</t>
  </si>
  <si>
    <t>304475</t>
  </si>
  <si>
    <t>18279476</t>
  </si>
  <si>
    <t>302757</t>
  </si>
  <si>
    <t>305720</t>
  </si>
  <si>
    <t>308839</t>
  </si>
  <si>
    <t>302835</t>
  </si>
  <si>
    <t>18175322</t>
  </si>
  <si>
    <t>9166</t>
  </si>
  <si>
    <t>306071</t>
  </si>
  <si>
    <t>301903</t>
  </si>
  <si>
    <t>307327</t>
  </si>
  <si>
    <t>18323461</t>
  </si>
  <si>
    <t>306653</t>
  </si>
  <si>
    <t>8530</t>
  </si>
  <si>
    <t>18354658</t>
  </si>
  <si>
    <t>5466</t>
  </si>
  <si>
    <t>306779</t>
  </si>
  <si>
    <t>301325</t>
  </si>
  <si>
    <t>303590</t>
  </si>
  <si>
    <t>18381639</t>
  </si>
  <si>
    <t>304445</t>
  </si>
  <si>
    <t>305722</t>
  </si>
  <si>
    <t>306656</t>
  </si>
  <si>
    <t>9251</t>
  </si>
  <si>
    <t>301927</t>
  </si>
  <si>
    <t>303018</t>
  </si>
  <si>
    <t>3247</t>
  </si>
  <si>
    <t>305514</t>
  </si>
  <si>
    <t>782</t>
  </si>
  <si>
    <t>6219</t>
  </si>
  <si>
    <t>2250</t>
  </si>
  <si>
    <t>308868</t>
  </si>
  <si>
    <t>302497</t>
  </si>
  <si>
    <t>3980</t>
  </si>
  <si>
    <t>305577</t>
  </si>
  <si>
    <t>2591</t>
  </si>
  <si>
    <t>18337898</t>
  </si>
  <si>
    <t>18427235</t>
  </si>
  <si>
    <t>6978</t>
  </si>
  <si>
    <t>18357562</t>
  </si>
  <si>
    <t>300591</t>
  </si>
  <si>
    <t>9776</t>
  </si>
  <si>
    <t>2316</t>
  </si>
  <si>
    <t>305948</t>
  </si>
  <si>
    <t>9141</t>
  </si>
  <si>
    <t>18458961</t>
  </si>
  <si>
    <t>7427</t>
  </si>
  <si>
    <t>3108</t>
  </si>
  <si>
    <t>305517</t>
  </si>
  <si>
    <t>309531</t>
  </si>
  <si>
    <t>18272352</t>
  </si>
  <si>
    <t>308996</t>
  </si>
  <si>
    <t>312171</t>
  </si>
  <si>
    <t>302047</t>
  </si>
  <si>
    <t>311253</t>
  </si>
  <si>
    <t>3974</t>
  </si>
  <si>
    <t>5459</t>
  </si>
  <si>
    <t>18235302</t>
  </si>
  <si>
    <t>311078</t>
  </si>
  <si>
    <t>1924</t>
  </si>
  <si>
    <t>6202</t>
  </si>
  <si>
    <t>18281964</t>
  </si>
  <si>
    <t>6226</t>
  </si>
  <si>
    <t>300485</t>
  </si>
  <si>
    <t>312790</t>
  </si>
  <si>
    <t>18222581</t>
  </si>
  <si>
    <t>18232113</t>
  </si>
  <si>
    <t>18363074</t>
  </si>
  <si>
    <t>7452</t>
  </si>
  <si>
    <t>305516</t>
  </si>
  <si>
    <t>8672</t>
  </si>
  <si>
    <t>18014109</t>
  </si>
  <si>
    <t>1192</t>
  </si>
  <si>
    <t>6117</t>
  </si>
  <si>
    <t>5458</t>
  </si>
  <si>
    <t>301287</t>
  </si>
  <si>
    <t>18418248</t>
  </si>
  <si>
    <t>306985</t>
  </si>
  <si>
    <t>307006</t>
  </si>
  <si>
    <t>9550</t>
  </si>
  <si>
    <t>301213</t>
  </si>
  <si>
    <t>305565</t>
  </si>
  <si>
    <t>18014143</t>
  </si>
  <si>
    <t>304957</t>
  </si>
  <si>
    <t>7365</t>
  </si>
  <si>
    <t>311077</t>
  </si>
  <si>
    <t>300639</t>
  </si>
  <si>
    <t>18252250</t>
  </si>
  <si>
    <t>5753</t>
  </si>
  <si>
    <t>18017248</t>
  </si>
  <si>
    <t>303906</t>
  </si>
  <si>
    <t>6206</t>
  </si>
  <si>
    <t>304092</t>
  </si>
  <si>
    <t>308816</t>
  </si>
  <si>
    <t>4793</t>
  </si>
  <si>
    <t>6394</t>
  </si>
  <si>
    <t>306380</t>
  </si>
  <si>
    <t>5460</t>
  </si>
  <si>
    <t>308318</t>
  </si>
  <si>
    <t>311712</t>
  </si>
  <si>
    <t>311945</t>
  </si>
  <si>
    <t>304546</t>
  </si>
  <si>
    <t>1106</t>
  </si>
  <si>
    <t>300522</t>
  </si>
  <si>
    <t>18349901</t>
  </si>
  <si>
    <t>305723</t>
  </si>
  <si>
    <t>18365889</t>
  </si>
  <si>
    <t>306096</t>
  </si>
  <si>
    <t>18198179</t>
  </si>
  <si>
    <t>301817</t>
  </si>
  <si>
    <t>18146358</t>
  </si>
  <si>
    <t>4090</t>
  </si>
  <si>
    <t>18425751</t>
  </si>
  <si>
    <t>7416</t>
  </si>
  <si>
    <t>7419</t>
  </si>
  <si>
    <t>307169</t>
  </si>
  <si>
    <t>4330</t>
  </si>
  <si>
    <t>18343904</t>
  </si>
  <si>
    <t>313139</t>
  </si>
  <si>
    <t>18261739</t>
  </si>
  <si>
    <t>18424579</t>
  </si>
  <si>
    <t>302729</t>
  </si>
  <si>
    <t>300941</t>
  </si>
  <si>
    <t>7886</t>
  </si>
  <si>
    <t>302811</t>
  </si>
  <si>
    <t>2211</t>
  </si>
  <si>
    <t>1904</t>
  </si>
  <si>
    <t>5664</t>
  </si>
  <si>
    <t>3918</t>
  </si>
  <si>
    <t>8517</t>
  </si>
  <si>
    <t>301842</t>
  </si>
  <si>
    <t>311228</t>
  </si>
  <si>
    <t>4634</t>
  </si>
  <si>
    <t>5536</t>
  </si>
  <si>
    <t>6120</t>
  </si>
  <si>
    <t>18237343</t>
  </si>
  <si>
    <t>7342</t>
  </si>
  <si>
    <t>18332676</t>
  </si>
  <si>
    <t>302452</t>
  </si>
  <si>
    <t>5412</t>
  </si>
  <si>
    <t>3185</t>
  </si>
  <si>
    <t>307861</t>
  </si>
  <si>
    <t>9992</t>
  </si>
  <si>
    <t>2315</t>
  </si>
  <si>
    <t>309495</t>
  </si>
  <si>
    <t>308253</t>
  </si>
  <si>
    <t>300888</t>
  </si>
  <si>
    <t>8109</t>
  </si>
  <si>
    <t>9031</t>
  </si>
  <si>
    <t>5487</t>
  </si>
  <si>
    <t>307171</t>
  </si>
  <si>
    <t>18224550</t>
  </si>
  <si>
    <t>311383</t>
  </si>
  <si>
    <t>302089</t>
  </si>
  <si>
    <t>306185</t>
  </si>
  <si>
    <t>308950</t>
  </si>
  <si>
    <t>6574</t>
  </si>
  <si>
    <t>308008</t>
  </si>
  <si>
    <t>9157</t>
  </si>
  <si>
    <t>7686</t>
  </si>
  <si>
    <t>312566</t>
  </si>
  <si>
    <t>313487</t>
  </si>
  <si>
    <t>302898</t>
  </si>
  <si>
    <t>8105</t>
  </si>
  <si>
    <t>18273527</t>
  </si>
  <si>
    <t>9218</t>
  </si>
  <si>
    <t>301763</t>
  </si>
  <si>
    <t>18203159</t>
  </si>
  <si>
    <t>309505</t>
  </si>
  <si>
    <t>302490</t>
  </si>
  <si>
    <t>4065</t>
  </si>
  <si>
    <t>5767</t>
  </si>
  <si>
    <t>7774</t>
  </si>
  <si>
    <t>308107</t>
  </si>
  <si>
    <t>312355</t>
  </si>
  <si>
    <t>307025</t>
  </si>
  <si>
    <t>301857</t>
  </si>
  <si>
    <t>309778</t>
  </si>
  <si>
    <t>302938</t>
  </si>
  <si>
    <t>6667</t>
  </si>
  <si>
    <t>311719</t>
  </si>
  <si>
    <t>18254532</t>
  </si>
  <si>
    <t>9408</t>
  </si>
  <si>
    <t>18348790</t>
  </si>
  <si>
    <t>302424</t>
  </si>
  <si>
    <t>6107</t>
  </si>
  <si>
    <t>6079</t>
  </si>
  <si>
    <t>1044</t>
  </si>
  <si>
    <t>18124346</t>
  </si>
  <si>
    <t>310202</t>
  </si>
  <si>
    <t>303784</t>
  </si>
  <si>
    <t>309499</t>
  </si>
  <si>
    <t>300958</t>
  </si>
  <si>
    <t>301994</t>
  </si>
  <si>
    <t>306729</t>
  </si>
  <si>
    <t>8688</t>
  </si>
  <si>
    <t>308992</t>
  </si>
  <si>
    <t>7603</t>
  </si>
  <si>
    <t>18481305</t>
  </si>
  <si>
    <t>302471</t>
  </si>
  <si>
    <t>308080</t>
  </si>
  <si>
    <t>18246995</t>
  </si>
  <si>
    <t>304697</t>
  </si>
  <si>
    <t>5467</t>
  </si>
  <si>
    <t>301405</t>
  </si>
  <si>
    <t>300584</t>
  </si>
  <si>
    <t>7857</t>
  </si>
  <si>
    <t>4325</t>
  </si>
  <si>
    <t>313381</t>
  </si>
  <si>
    <t>305949</t>
  </si>
  <si>
    <t>18260604</t>
  </si>
  <si>
    <t>301116</t>
  </si>
  <si>
    <t>307990</t>
  </si>
  <si>
    <t>307730</t>
  </si>
  <si>
    <t>308347</t>
  </si>
  <si>
    <t>300620</t>
  </si>
  <si>
    <t>7824</t>
  </si>
  <si>
    <t>3463</t>
  </si>
  <si>
    <t>302369</t>
  </si>
  <si>
    <t>18034071</t>
  </si>
  <si>
    <t>5774</t>
  </si>
  <si>
    <t>18168165</t>
  </si>
  <si>
    <t>18217007</t>
  </si>
  <si>
    <t>312422</t>
  </si>
  <si>
    <t>302166</t>
  </si>
  <si>
    <t>18365391</t>
  </si>
  <si>
    <t>4740</t>
  </si>
  <si>
    <t>5468</t>
  </si>
  <si>
    <t>9160</t>
  </si>
  <si>
    <t>1896</t>
  </si>
  <si>
    <t>306479</t>
  </si>
  <si>
    <t>3182</t>
  </si>
  <si>
    <t>6953</t>
  </si>
  <si>
    <t>7876</t>
  </si>
  <si>
    <t>1625</t>
  </si>
  <si>
    <t>18144464</t>
  </si>
  <si>
    <t>302895</t>
  </si>
  <si>
    <t>307069</t>
  </si>
  <si>
    <t>302173</t>
  </si>
  <si>
    <t>302302</t>
  </si>
  <si>
    <t>304090</t>
  </si>
  <si>
    <t>305552</t>
  </si>
  <si>
    <t>301836</t>
  </si>
  <si>
    <t>310273</t>
  </si>
  <si>
    <t>308862</t>
  </si>
  <si>
    <t>8680</t>
  </si>
  <si>
    <t>306531</t>
  </si>
  <si>
    <t>307940</t>
  </si>
  <si>
    <t>303578</t>
  </si>
  <si>
    <t>18082630</t>
  </si>
  <si>
    <t>2615</t>
  </si>
  <si>
    <t>312943</t>
  </si>
  <si>
    <t>6658</t>
  </si>
  <si>
    <t>5659</t>
  </si>
  <si>
    <t>301417</t>
  </si>
  <si>
    <t>3118</t>
  </si>
  <si>
    <t>300318</t>
  </si>
  <si>
    <t>3966</t>
  </si>
  <si>
    <t>18376484</t>
  </si>
  <si>
    <t>18384138</t>
  </si>
  <si>
    <t>3635</t>
  </si>
  <si>
    <t>307283</t>
  </si>
  <si>
    <t>312983</t>
  </si>
  <si>
    <t>3326</t>
  </si>
  <si>
    <t>7715</t>
  </si>
  <si>
    <t>6266</t>
  </si>
  <si>
    <t>18057825</t>
  </si>
  <si>
    <t>302272</t>
  </si>
  <si>
    <t>18472416</t>
  </si>
  <si>
    <t>1120</t>
  </si>
  <si>
    <t>304212</t>
  </si>
  <si>
    <t>18355146</t>
  </si>
  <si>
    <t>5083</t>
  </si>
  <si>
    <t>18249097</t>
  </si>
  <si>
    <t>310164</t>
  </si>
  <si>
    <t>4683</t>
  </si>
  <si>
    <t>7448</t>
  </si>
  <si>
    <t>973</t>
  </si>
  <si>
    <t>7788</t>
  </si>
  <si>
    <t>301313</t>
  </si>
  <si>
    <t>2399</t>
  </si>
  <si>
    <t>18379474</t>
  </si>
  <si>
    <t>18371401</t>
  </si>
  <si>
    <t>1461</t>
  </si>
  <si>
    <t>2902</t>
  </si>
  <si>
    <t>7879</t>
  </si>
  <si>
    <t>9643</t>
  </si>
  <si>
    <t>6095</t>
  </si>
  <si>
    <t>7332</t>
  </si>
  <si>
    <t>311229</t>
  </si>
  <si>
    <t>305490</t>
  </si>
  <si>
    <t>8940</t>
  </si>
  <si>
    <t>304319</t>
  </si>
  <si>
    <t>2903</t>
  </si>
  <si>
    <t>18395106</t>
  </si>
  <si>
    <t>2616</t>
  </si>
  <si>
    <t>305652</t>
  </si>
  <si>
    <t>18458625</t>
  </si>
  <si>
    <t>302254</t>
  </si>
  <si>
    <t>300013</t>
  </si>
  <si>
    <t>18420427</t>
  </si>
  <si>
    <t>3170</t>
  </si>
  <si>
    <t>18219524</t>
  </si>
  <si>
    <t>18350101</t>
  </si>
  <si>
    <t>18126077</t>
  </si>
  <si>
    <t>7534</t>
  </si>
  <si>
    <t>18421495</t>
  </si>
  <si>
    <t>1859</t>
  </si>
  <si>
    <t>18282048</t>
  </si>
  <si>
    <t>18294230</t>
  </si>
  <si>
    <t>920</t>
  </si>
  <si>
    <t>309338</t>
  </si>
  <si>
    <t>300973</t>
  </si>
  <si>
    <t>3125</t>
  </si>
  <si>
    <t>312942</t>
  </si>
  <si>
    <t>8864</t>
  </si>
  <si>
    <t>307696</t>
  </si>
  <si>
    <t>3851</t>
  </si>
  <si>
    <t>4801</t>
  </si>
  <si>
    <t>312959</t>
  </si>
  <si>
    <t>18355152</t>
  </si>
  <si>
    <t>18454499</t>
  </si>
  <si>
    <t>300595</t>
  </si>
  <si>
    <t>6662</t>
  </si>
  <si>
    <t>18294234</t>
  </si>
  <si>
    <t>3972</t>
  </si>
  <si>
    <t>6252</t>
  </si>
  <si>
    <t>18208924</t>
  </si>
  <si>
    <t>103</t>
  </si>
  <si>
    <t>18157416</t>
  </si>
  <si>
    <t>18418237</t>
  </si>
  <si>
    <t>130699</t>
  </si>
  <si>
    <t>5949</t>
  </si>
  <si>
    <t>1600258</t>
  </si>
  <si>
    <t>304211</t>
  </si>
  <si>
    <t>3200012</t>
  </si>
  <si>
    <t>18204820</t>
  </si>
  <si>
    <t>2300188</t>
  </si>
  <si>
    <t>18124357</t>
  </si>
  <si>
    <t>285</t>
  </si>
  <si>
    <t>801</t>
  </si>
  <si>
    <t>18245274</t>
  </si>
  <si>
    <t>927</t>
  </si>
  <si>
    <t>18357940</t>
  </si>
  <si>
    <t>3800016</t>
  </si>
  <si>
    <t>2800042</t>
  </si>
  <si>
    <t>306815</t>
  </si>
  <si>
    <t>2300058</t>
  </si>
  <si>
    <t>18420456</t>
  </si>
  <si>
    <t>18445790</t>
  </si>
  <si>
    <t>301998</t>
  </si>
  <si>
    <t>3000016</t>
  </si>
  <si>
    <t>310032</t>
  </si>
  <si>
    <t>18421051</t>
  </si>
  <si>
    <t>130230</t>
  </si>
  <si>
    <t>1400186</t>
  </si>
  <si>
    <t>5450</t>
  </si>
  <si>
    <t>18273617</t>
  </si>
  <si>
    <t>18423135</t>
  </si>
  <si>
    <t>18025096</t>
  </si>
  <si>
    <t>18277163</t>
  </si>
  <si>
    <t>310965</t>
  </si>
  <si>
    <t>2703</t>
  </si>
  <si>
    <t>7684</t>
  </si>
  <si>
    <t>18153550</t>
  </si>
  <si>
    <t>18435311</t>
  </si>
  <si>
    <t>18388133</t>
  </si>
  <si>
    <t>9442</t>
  </si>
  <si>
    <t>18440175</t>
  </si>
  <si>
    <t>18311961</t>
  </si>
  <si>
    <t>18415339</t>
  </si>
  <si>
    <t>18408079</t>
  </si>
  <si>
    <t>18449788</t>
  </si>
  <si>
    <t>9176</t>
  </si>
  <si>
    <t>18440259</t>
  </si>
  <si>
    <t>18303815</t>
  </si>
  <si>
    <t>18294896</t>
  </si>
  <si>
    <t>18378025</t>
  </si>
  <si>
    <t>306974</t>
  </si>
  <si>
    <t>18357554</t>
  </si>
  <si>
    <t>18265724</t>
  </si>
  <si>
    <t>18277178</t>
  </si>
  <si>
    <t>304586</t>
  </si>
  <si>
    <t>311009</t>
  </si>
  <si>
    <t>304393</t>
  </si>
  <si>
    <t>18431183</t>
  </si>
  <si>
    <t>18161591</t>
  </si>
  <si>
    <t>18377888</t>
  </si>
  <si>
    <t>18438429</t>
  </si>
  <si>
    <t>18352176</t>
  </si>
  <si>
    <t>9517</t>
  </si>
  <si>
    <t>18375390</t>
  </si>
  <si>
    <t>18400739</t>
  </si>
  <si>
    <t>6608</t>
  </si>
  <si>
    <t>18378035</t>
  </si>
  <si>
    <t>8062</t>
  </si>
  <si>
    <t>304254</t>
  </si>
  <si>
    <t>311256</t>
  </si>
  <si>
    <t>301885</t>
  </si>
  <si>
    <t>303559</t>
  </si>
  <si>
    <t>17989110</t>
  </si>
  <si>
    <t>18352172</t>
  </si>
  <si>
    <t>18430909</t>
  </si>
  <si>
    <t>18429644</t>
  </si>
  <si>
    <t>5470</t>
  </si>
  <si>
    <t>8987</t>
  </si>
  <si>
    <t>301316</t>
  </si>
  <si>
    <t>18453049</t>
  </si>
  <si>
    <t>309483</t>
  </si>
  <si>
    <t>308940</t>
  </si>
  <si>
    <t>302475</t>
  </si>
  <si>
    <t>18268344</t>
  </si>
  <si>
    <t>309219</t>
  </si>
  <si>
    <t>7484</t>
  </si>
  <si>
    <t>302175</t>
  </si>
  <si>
    <t>18425179</t>
  </si>
  <si>
    <t>18294229</t>
  </si>
  <si>
    <t>308905</t>
  </si>
  <si>
    <t>310479</t>
  </si>
  <si>
    <t>310102</t>
  </si>
  <si>
    <t>18255168</t>
  </si>
  <si>
    <t>301809</t>
  </si>
  <si>
    <t>8957</t>
  </si>
  <si>
    <t>18133511</t>
  </si>
  <si>
    <t>6248</t>
  </si>
  <si>
    <t>18378026</t>
  </si>
  <si>
    <t>18037813</t>
  </si>
  <si>
    <t>302859</t>
  </si>
  <si>
    <t>304531</t>
  </si>
  <si>
    <t>18243438</t>
  </si>
  <si>
    <t>307847</t>
  </si>
  <si>
    <t>18418268</t>
  </si>
  <si>
    <t>18261678</t>
  </si>
  <si>
    <t>18017240</t>
  </si>
  <si>
    <t>5528</t>
  </si>
  <si>
    <t>18332442</t>
  </si>
  <si>
    <t>18416859</t>
  </si>
  <si>
    <t>18377912</t>
  </si>
  <si>
    <t>5961</t>
  </si>
  <si>
    <t>18430577</t>
  </si>
  <si>
    <t>18489507</t>
  </si>
  <si>
    <t>311037</t>
  </si>
  <si>
    <t>308489</t>
  </si>
  <si>
    <t>18175278</t>
  </si>
  <si>
    <t>5483</t>
  </si>
  <si>
    <t>18408037</t>
  </si>
  <si>
    <t>18463563</t>
  </si>
  <si>
    <t>18284473</t>
  </si>
  <si>
    <t>9855</t>
  </si>
  <si>
    <t>305866</t>
  </si>
  <si>
    <t>312041</t>
  </si>
  <si>
    <t>18175297</t>
  </si>
  <si>
    <t>18317507</t>
  </si>
  <si>
    <t>306733</t>
  </si>
  <si>
    <t>18368020</t>
  </si>
  <si>
    <t>18380146</t>
  </si>
  <si>
    <t>18460328</t>
  </si>
  <si>
    <t>18429180</t>
  </si>
  <si>
    <t>311248</t>
  </si>
  <si>
    <t>18478987</t>
  </si>
  <si>
    <t>18380361</t>
  </si>
  <si>
    <t>18361752</t>
  </si>
  <si>
    <t>8108</t>
  </si>
  <si>
    <t>301925</t>
  </si>
  <si>
    <t>9210</t>
  </si>
  <si>
    <t>18474567</t>
  </si>
  <si>
    <t>311199</t>
  </si>
  <si>
    <t>18336477</t>
  </si>
  <si>
    <t>18037792</t>
  </si>
  <si>
    <t>18424632</t>
  </si>
  <si>
    <t>9884</t>
  </si>
  <si>
    <t>3479</t>
  </si>
  <si>
    <t>18454568</t>
  </si>
  <si>
    <t>18455511</t>
  </si>
  <si>
    <t>18124352</t>
  </si>
  <si>
    <t>18124390</t>
  </si>
  <si>
    <t>18427218</t>
  </si>
  <si>
    <t>6216</t>
  </si>
  <si>
    <t>18414506</t>
  </si>
  <si>
    <t>18369751</t>
  </si>
  <si>
    <t>18445759</t>
  </si>
  <si>
    <t>18364414</t>
  </si>
  <si>
    <t>18350567</t>
  </si>
  <si>
    <t>18358669</t>
  </si>
  <si>
    <t>18311953</t>
  </si>
  <si>
    <t>308533</t>
  </si>
  <si>
    <t>305810</t>
  </si>
  <si>
    <t>18377929</t>
  </si>
  <si>
    <t>312864</t>
  </si>
  <si>
    <t>18408050</t>
  </si>
  <si>
    <t>18082236</t>
  </si>
  <si>
    <t>18418278</t>
  </si>
  <si>
    <t>9269</t>
  </si>
  <si>
    <t>302573</t>
  </si>
  <si>
    <t>18352264</t>
  </si>
  <si>
    <t>18334432</t>
  </si>
  <si>
    <t>18375411</t>
  </si>
  <si>
    <t>307950</t>
  </si>
  <si>
    <t>18204847</t>
  </si>
  <si>
    <t>311494</t>
  </si>
  <si>
    <t>305790</t>
  </si>
  <si>
    <t>18439540</t>
  </si>
  <si>
    <t>18439516</t>
  </si>
  <si>
    <t>18070480</t>
  </si>
  <si>
    <t>313204</t>
  </si>
  <si>
    <t>307502</t>
  </si>
  <si>
    <t>18294819</t>
  </si>
  <si>
    <t>18025110</t>
  </si>
  <si>
    <t>18332976</t>
  </si>
  <si>
    <t>305096</t>
  </si>
  <si>
    <t>18396451</t>
  </si>
  <si>
    <t>5904</t>
  </si>
  <si>
    <t>2300042</t>
  </si>
  <si>
    <t>18349898</t>
  </si>
  <si>
    <t>300490</t>
  </si>
  <si>
    <t>2300009</t>
  </si>
  <si>
    <t>1400121</t>
  </si>
  <si>
    <t>270</t>
  </si>
  <si>
    <t>308570</t>
  </si>
  <si>
    <t>306046</t>
  </si>
  <si>
    <t>1455</t>
  </si>
  <si>
    <t>18241867</t>
  </si>
  <si>
    <t>3700387</t>
  </si>
  <si>
    <t>18308025</t>
  </si>
  <si>
    <t>308577</t>
  </si>
  <si>
    <t>312022</t>
  </si>
  <si>
    <t>18238279</t>
  </si>
  <si>
    <t>7078</t>
  </si>
  <si>
    <t>3700049</t>
  </si>
  <si>
    <t>9674</t>
  </si>
  <si>
    <t>5019</t>
  </si>
  <si>
    <t>307786</t>
  </si>
  <si>
    <t>302336</t>
  </si>
  <si>
    <t>308840</t>
  </si>
  <si>
    <t>420</t>
  </si>
  <si>
    <t>18337917</t>
  </si>
  <si>
    <t>18017239</t>
  </si>
  <si>
    <t>18396391</t>
  </si>
  <si>
    <t>18391132</t>
  </si>
  <si>
    <t>312105</t>
  </si>
  <si>
    <t>309030</t>
  </si>
  <si>
    <t>5061</t>
  </si>
  <si>
    <t>18387990</t>
  </si>
  <si>
    <t>18153548</t>
  </si>
  <si>
    <t>302256</t>
  </si>
  <si>
    <t>18254529</t>
  </si>
  <si>
    <t>18435794</t>
  </si>
  <si>
    <t>18025114</t>
  </si>
  <si>
    <t>5011</t>
  </si>
  <si>
    <t>18254541</t>
  </si>
  <si>
    <t>305140</t>
  </si>
  <si>
    <t>18336484</t>
  </si>
  <si>
    <t>1655</t>
  </si>
  <si>
    <t>18025103</t>
  </si>
  <si>
    <t>3700037</t>
  </si>
  <si>
    <t>130888</t>
  </si>
  <si>
    <t>3700036</t>
  </si>
  <si>
    <t>18446404</t>
  </si>
  <si>
    <t>18435802</t>
  </si>
  <si>
    <t>18337882</t>
  </si>
  <si>
    <t>300082</t>
  </si>
  <si>
    <t>9122</t>
  </si>
  <si>
    <t>3100030</t>
  </si>
  <si>
    <t>302288</t>
  </si>
  <si>
    <t>18439181</t>
  </si>
  <si>
    <t>18409224</t>
  </si>
  <si>
    <t>308357</t>
  </si>
  <si>
    <t>309883</t>
  </si>
  <si>
    <t>4992</t>
  </si>
  <si>
    <t>5960</t>
  </si>
  <si>
    <t>4620</t>
  </si>
  <si>
    <t>8805</t>
  </si>
  <si>
    <t>308605</t>
  </si>
  <si>
    <t>312995</t>
  </si>
  <si>
    <t>18431563</t>
  </si>
  <si>
    <t>18352208</t>
  </si>
  <si>
    <t>18025125</t>
  </si>
  <si>
    <t>307366</t>
  </si>
  <si>
    <t>18366026</t>
  </si>
  <si>
    <t>18369321</t>
  </si>
  <si>
    <t>3400350</t>
  </si>
  <si>
    <t>306880</t>
  </si>
  <si>
    <t>3200021</t>
  </si>
  <si>
    <t>3600436</t>
  </si>
  <si>
    <t>307533</t>
  </si>
  <si>
    <t>307426</t>
  </si>
  <si>
    <t>2064</t>
  </si>
  <si>
    <t>18350120</t>
  </si>
  <si>
    <t>17977759</t>
  </si>
  <si>
    <t>18311942</t>
  </si>
  <si>
    <t>5106</t>
  </si>
  <si>
    <t>18476498</t>
  </si>
  <si>
    <t>312269</t>
  </si>
  <si>
    <t>606</t>
  </si>
  <si>
    <t>18337904</t>
  </si>
  <si>
    <t>18372325</t>
  </si>
  <si>
    <t>313105</t>
  </si>
  <si>
    <t>18365987</t>
  </si>
  <si>
    <t>18337894</t>
  </si>
  <si>
    <t>17953909</t>
  </si>
  <si>
    <t>305272</t>
  </si>
  <si>
    <t>18261703</t>
  </si>
  <si>
    <t>18241877</t>
  </si>
  <si>
    <t>309543</t>
  </si>
  <si>
    <t>18291450</t>
  </si>
  <si>
    <t>18291213</t>
  </si>
  <si>
    <t>18289241</t>
  </si>
  <si>
    <t>18124345</t>
  </si>
  <si>
    <t>310235</t>
  </si>
  <si>
    <t>18419894</t>
  </si>
  <si>
    <t>18292438</t>
  </si>
  <si>
    <t>18423106</t>
  </si>
  <si>
    <t>18322684</t>
  </si>
  <si>
    <t>305662</t>
  </si>
  <si>
    <t>306401</t>
  </si>
  <si>
    <t>311837</t>
  </si>
  <si>
    <t>4185</t>
  </si>
  <si>
    <t>300652</t>
  </si>
  <si>
    <t>18466966</t>
  </si>
  <si>
    <t>306043</t>
  </si>
  <si>
    <t>309015</t>
  </si>
  <si>
    <t>18254537</t>
  </si>
  <si>
    <t>6314302</t>
  </si>
  <si>
    <t>306132</t>
  </si>
  <si>
    <t>1664</t>
  </si>
  <si>
    <t>6308205</t>
  </si>
  <si>
    <t>4762</t>
  </si>
  <si>
    <t>18131568</t>
  </si>
  <si>
    <t>313272</t>
  </si>
  <si>
    <t>18444416</t>
  </si>
  <si>
    <t>300074</t>
  </si>
  <si>
    <t>309541</t>
  </si>
  <si>
    <t>18425140</t>
  </si>
  <si>
    <t>18361762</t>
  </si>
  <si>
    <t>6318506</t>
  </si>
  <si>
    <t>9773</t>
  </si>
  <si>
    <t>18361772</t>
  </si>
  <si>
    <t>6501534</t>
  </si>
  <si>
    <t>302920</t>
  </si>
  <si>
    <t>5230</t>
  </si>
  <si>
    <t>3500505</t>
  </si>
  <si>
    <t>300119</t>
  </si>
  <si>
    <t>3585</t>
  </si>
  <si>
    <t>6847</t>
  </si>
  <si>
    <t>302041</t>
  </si>
  <si>
    <t>310493</t>
  </si>
  <si>
    <t>7096</t>
  </si>
  <si>
    <t>308732</t>
  </si>
  <si>
    <t>18311957</t>
  </si>
  <si>
    <t>18070491</t>
  </si>
  <si>
    <t>302907</t>
  </si>
  <si>
    <t>1145</t>
  </si>
  <si>
    <t>18449792</t>
  </si>
  <si>
    <t>18380639</t>
  </si>
  <si>
    <t>18421938</t>
  </si>
  <si>
    <t>496</t>
  </si>
  <si>
    <t>16519168</t>
  </si>
  <si>
    <t>18429166</t>
  </si>
  <si>
    <t>18264995</t>
  </si>
  <si>
    <t>304518</t>
  </si>
  <si>
    <t>18354665</t>
  </si>
  <si>
    <t>308199</t>
  </si>
  <si>
    <t>309021</t>
  </si>
  <si>
    <t>310454</t>
  </si>
  <si>
    <t>308191</t>
  </si>
  <si>
    <t>1654</t>
  </si>
  <si>
    <t>18336504</t>
  </si>
  <si>
    <t>18261309</t>
  </si>
  <si>
    <t>254</t>
  </si>
  <si>
    <t>18411599</t>
  </si>
  <si>
    <t>309451</t>
  </si>
  <si>
    <t>304279</t>
  </si>
  <si>
    <t>800089</t>
  </si>
  <si>
    <t>310487</t>
  </si>
  <si>
    <t>18352277</t>
  </si>
  <si>
    <t>302243</t>
  </si>
  <si>
    <t>309308</t>
  </si>
  <si>
    <t>4188</t>
  </si>
  <si>
    <t>2817</t>
  </si>
  <si>
    <t>303699</t>
  </si>
  <si>
    <t>18429842</t>
  </si>
  <si>
    <t>309090</t>
  </si>
  <si>
    <t>311297</t>
  </si>
  <si>
    <t>306142</t>
  </si>
  <si>
    <t>308020</t>
  </si>
  <si>
    <t>306131</t>
  </si>
  <si>
    <t>18277030</t>
  </si>
  <si>
    <t>18245277</t>
  </si>
  <si>
    <t>18208920</t>
  </si>
  <si>
    <t>18247015</t>
  </si>
  <si>
    <t>307272</t>
  </si>
  <si>
    <t>18025115</t>
  </si>
  <si>
    <t>307935</t>
  </si>
  <si>
    <t>3600352</t>
  </si>
  <si>
    <t>3586</t>
  </si>
  <si>
    <t>18312471</t>
  </si>
  <si>
    <t>18427868</t>
  </si>
  <si>
    <t>303430</t>
  </si>
  <si>
    <t>309421</t>
  </si>
  <si>
    <t>5032</t>
  </si>
  <si>
    <t>2144</t>
  </si>
  <si>
    <t>3300958</t>
  </si>
  <si>
    <t>18446889</t>
  </si>
  <si>
    <t>18381642</t>
  </si>
  <si>
    <t>18198825</t>
  </si>
  <si>
    <t>309987</t>
  </si>
  <si>
    <t>18391155</t>
  </si>
  <si>
    <t>18324432</t>
  </si>
  <si>
    <t>306037</t>
  </si>
  <si>
    <t>3953</t>
  </si>
  <si>
    <t>2071</t>
  </si>
  <si>
    <t>5129</t>
  </si>
  <si>
    <t>303747</t>
  </si>
  <si>
    <t>7225</t>
  </si>
  <si>
    <t>18268726</t>
  </si>
  <si>
    <t>305072</t>
  </si>
  <si>
    <t>836</t>
  </si>
  <si>
    <t>18336483</t>
  </si>
  <si>
    <t>5052</t>
  </si>
  <si>
    <t>309339</t>
  </si>
  <si>
    <t>1851</t>
  </si>
  <si>
    <t>4000081</t>
  </si>
  <si>
    <t>18273972</t>
  </si>
  <si>
    <t>18352295</t>
  </si>
  <si>
    <t>18224532</t>
  </si>
  <si>
    <t>18356357</t>
  </si>
  <si>
    <t>18241896</t>
  </si>
  <si>
    <t>18398839</t>
  </si>
  <si>
    <t>5080</t>
  </si>
  <si>
    <t>18397469</t>
  </si>
  <si>
    <t>18383504</t>
  </si>
  <si>
    <t>7528</t>
  </si>
  <si>
    <t>300097</t>
  </si>
  <si>
    <t>18265678</t>
  </si>
  <si>
    <t>5915</t>
  </si>
  <si>
    <t>18353710</t>
  </si>
  <si>
    <t>309252</t>
  </si>
  <si>
    <t>18303709</t>
  </si>
  <si>
    <t>306127</t>
  </si>
  <si>
    <t>2800856</t>
  </si>
  <si>
    <t>278</t>
  </si>
  <si>
    <t>3346</t>
  </si>
  <si>
    <t>18422652</t>
  </si>
  <si>
    <t>18138457</t>
  </si>
  <si>
    <t>18464003</t>
  </si>
  <si>
    <t>575</t>
  </si>
  <si>
    <t>18371404</t>
  </si>
  <si>
    <t>18281982</t>
  </si>
  <si>
    <t>303100</t>
  </si>
  <si>
    <t>18241497</t>
  </si>
  <si>
    <t>18138430</t>
  </si>
  <si>
    <t>18378048</t>
  </si>
  <si>
    <t>18430557</t>
  </si>
  <si>
    <t>3100441</t>
  </si>
  <si>
    <t>311662</t>
  </si>
  <si>
    <t>8019</t>
  </si>
  <si>
    <t>307225</t>
  </si>
  <si>
    <t>2100861</t>
  </si>
  <si>
    <t>305682</t>
  </si>
  <si>
    <t>2760</t>
  </si>
  <si>
    <t>311758</t>
  </si>
  <si>
    <t>3600192</t>
  </si>
  <si>
    <t>18311926</t>
  </si>
  <si>
    <t>303779</t>
  </si>
  <si>
    <t>303730</t>
  </si>
  <si>
    <t>18291476</t>
  </si>
  <si>
    <t>305996</t>
  </si>
  <si>
    <t>4959</t>
  </si>
  <si>
    <t>313456</t>
  </si>
  <si>
    <t>894</t>
  </si>
  <si>
    <t>18314053</t>
  </si>
  <si>
    <t>306975</t>
  </si>
  <si>
    <t>312265</t>
  </si>
  <si>
    <t>18157408</t>
  </si>
  <si>
    <t>18400489</t>
  </si>
  <si>
    <t>18265082</t>
  </si>
  <si>
    <t>312540</t>
  </si>
  <si>
    <t>18203171</t>
  </si>
  <si>
    <t>5768</t>
  </si>
  <si>
    <t>309134</t>
  </si>
  <si>
    <t>2800052</t>
  </si>
  <si>
    <t>3431</t>
  </si>
  <si>
    <t>7507</t>
  </si>
  <si>
    <t>304832</t>
  </si>
  <si>
    <t>110502</t>
  </si>
  <si>
    <t>2600303</t>
  </si>
  <si>
    <t>2500024</t>
  </si>
  <si>
    <t>305670</t>
  </si>
  <si>
    <t>305815</t>
  </si>
  <si>
    <t>312536</t>
  </si>
  <si>
    <t>308673</t>
  </si>
  <si>
    <t>1694</t>
  </si>
  <si>
    <t>18398610</t>
  </si>
  <si>
    <t>18450609</t>
  </si>
  <si>
    <t>18254524</t>
  </si>
  <si>
    <t>18232093</t>
  </si>
  <si>
    <t>304552</t>
  </si>
  <si>
    <t>313047</t>
  </si>
  <si>
    <t>2825</t>
  </si>
  <si>
    <t>6310406</t>
  </si>
  <si>
    <t>312111</t>
  </si>
  <si>
    <t>18408031</t>
  </si>
  <si>
    <t>308997</t>
  </si>
  <si>
    <t>7472</t>
  </si>
  <si>
    <t>8437</t>
  </si>
  <si>
    <t>303477</t>
  </si>
  <si>
    <t>310445</t>
  </si>
  <si>
    <t>1599</t>
  </si>
  <si>
    <t>18358183</t>
  </si>
  <si>
    <t>6835</t>
  </si>
  <si>
    <t>301936</t>
  </si>
  <si>
    <t>1452</t>
  </si>
  <si>
    <t>18418247</t>
  </si>
  <si>
    <t>18396412</t>
  </si>
  <si>
    <t>300491</t>
  </si>
  <si>
    <t>18358189</t>
  </si>
  <si>
    <t>18204811</t>
  </si>
  <si>
    <t>306540</t>
  </si>
  <si>
    <t>9290</t>
  </si>
  <si>
    <t>18472606</t>
  </si>
  <si>
    <t>18360143</t>
  </si>
  <si>
    <t>1402314</t>
  </si>
  <si>
    <t>18317479</t>
  </si>
  <si>
    <t>309642</t>
  </si>
  <si>
    <t>18237941</t>
  </si>
  <si>
    <t>300439</t>
  </si>
  <si>
    <t>18462002</t>
  </si>
  <si>
    <t>304746</t>
  </si>
  <si>
    <t>310211</t>
  </si>
  <si>
    <t>310854</t>
  </si>
  <si>
    <t>631</t>
  </si>
  <si>
    <t>301319</t>
  </si>
  <si>
    <t>18034074</t>
  </si>
  <si>
    <t>18417487</t>
  </si>
  <si>
    <t>308044</t>
  </si>
  <si>
    <t>18357544</t>
  </si>
  <si>
    <t>18336180</t>
  </si>
  <si>
    <t>309125</t>
  </si>
  <si>
    <t>309136</t>
  </si>
  <si>
    <t>18161583</t>
  </si>
  <si>
    <t>18430602</t>
  </si>
  <si>
    <t>311640</t>
  </si>
  <si>
    <t>311629</t>
  </si>
  <si>
    <t>3582</t>
  </si>
  <si>
    <t>18034040</t>
  </si>
  <si>
    <t>311759</t>
  </si>
  <si>
    <t>338</t>
  </si>
  <si>
    <t>301989</t>
  </si>
  <si>
    <t>304718</t>
  </si>
  <si>
    <t>18372397</t>
  </si>
  <si>
    <t>3603</t>
  </si>
  <si>
    <t>18383488</t>
  </si>
  <si>
    <t>18285745</t>
  </si>
  <si>
    <t>18396428</t>
  </si>
  <si>
    <t>304771</t>
  </si>
  <si>
    <t>305171</t>
  </si>
  <si>
    <t>6743</t>
  </si>
  <si>
    <t>6747</t>
  </si>
  <si>
    <t>9169</t>
  </si>
  <si>
    <t>5068</t>
  </si>
  <si>
    <t>18241516</t>
  </si>
  <si>
    <t>4121</t>
  </si>
  <si>
    <t>5065</t>
  </si>
  <si>
    <t>310203</t>
  </si>
  <si>
    <t>8430</t>
  </si>
  <si>
    <t>598</t>
  </si>
  <si>
    <t>18345767</t>
  </si>
  <si>
    <t>309763</t>
  </si>
  <si>
    <t>312665</t>
  </si>
  <si>
    <t>18357912</t>
  </si>
  <si>
    <t>18303696</t>
  </si>
  <si>
    <t>8893</t>
  </si>
  <si>
    <t>18424627</t>
  </si>
  <si>
    <t>18265365</t>
  </si>
  <si>
    <t>313275</t>
  </si>
  <si>
    <t>18216898</t>
  </si>
  <si>
    <t>18311959</t>
  </si>
  <si>
    <t>422</t>
  </si>
  <si>
    <t>303866</t>
  </si>
  <si>
    <t>311866</t>
  </si>
  <si>
    <t>307799</t>
  </si>
  <si>
    <t>225</t>
  </si>
  <si>
    <t>4876</t>
  </si>
  <si>
    <t>303709</t>
  </si>
  <si>
    <t>18034048</t>
  </si>
  <si>
    <t>18383473</t>
  </si>
  <si>
    <t>300054</t>
  </si>
  <si>
    <t>311725</t>
  </si>
  <si>
    <t>4618</t>
  </si>
  <si>
    <t>4380</t>
  </si>
  <si>
    <t>308553</t>
  </si>
  <si>
    <t>18460311</t>
  </si>
  <si>
    <t>18237346</t>
  </si>
  <si>
    <t>311470</t>
  </si>
  <si>
    <t>18430882</t>
  </si>
  <si>
    <t>892</t>
  </si>
  <si>
    <t>18432226</t>
  </si>
  <si>
    <t>18466924</t>
  </si>
  <si>
    <t>18153552</t>
  </si>
  <si>
    <t>18291436</t>
  </si>
  <si>
    <t>18274332</t>
  </si>
  <si>
    <t>18423904</t>
  </si>
  <si>
    <t>3286</t>
  </si>
  <si>
    <t>1284</t>
  </si>
  <si>
    <t>18449656</t>
  </si>
  <si>
    <t>18238250</t>
  </si>
  <si>
    <t>18385781</t>
  </si>
  <si>
    <t>18354655</t>
  </si>
  <si>
    <t>18279913</t>
  </si>
  <si>
    <t>300938</t>
  </si>
  <si>
    <t>309033</t>
  </si>
  <si>
    <t>312684</t>
  </si>
  <si>
    <t>305776</t>
  </si>
  <si>
    <t>4602</t>
  </si>
  <si>
    <t>18343001</t>
  </si>
  <si>
    <t>9736</t>
  </si>
  <si>
    <t>313078</t>
  </si>
  <si>
    <t>18124368</t>
  </si>
  <si>
    <t>311844</t>
  </si>
  <si>
    <t>309851</t>
  </si>
  <si>
    <t>313479</t>
  </si>
  <si>
    <t>227</t>
  </si>
  <si>
    <t>300100</t>
  </si>
  <si>
    <t>18233573</t>
  </si>
  <si>
    <t>18336509</t>
  </si>
  <si>
    <t>226</t>
  </si>
  <si>
    <t>18454285</t>
  </si>
  <si>
    <t>18265384</t>
  </si>
  <si>
    <t>18453035</t>
  </si>
  <si>
    <t>302455</t>
  </si>
  <si>
    <t>311486</t>
  </si>
  <si>
    <t>18276997</t>
  </si>
  <si>
    <t>2475</t>
  </si>
  <si>
    <t>18472653</t>
  </si>
  <si>
    <t>4879</t>
  </si>
  <si>
    <t>308013</t>
  </si>
  <si>
    <t>3213</t>
  </si>
  <si>
    <t>18396399</t>
  </si>
  <si>
    <t>302027</t>
  </si>
  <si>
    <t>2177</t>
  </si>
  <si>
    <t>230</t>
  </si>
  <si>
    <t>7083</t>
  </si>
  <si>
    <t>18430874</t>
  </si>
  <si>
    <t>303859</t>
  </si>
  <si>
    <t>303209</t>
  </si>
  <si>
    <t>5721</t>
  </si>
  <si>
    <t>6804</t>
  </si>
  <si>
    <t>18445653</t>
  </si>
  <si>
    <t>1131</t>
  </si>
  <si>
    <t>18382626</t>
  </si>
  <si>
    <t>301221</t>
  </si>
  <si>
    <t>304793</t>
  </si>
  <si>
    <t>18128900</t>
  </si>
  <si>
    <t>4490</t>
  </si>
  <si>
    <t>18126111</t>
  </si>
  <si>
    <t>306719</t>
  </si>
  <si>
    <t>18249121</t>
  </si>
  <si>
    <t>18351822</t>
  </si>
  <si>
    <t>18319384</t>
  </si>
  <si>
    <t>18357570</t>
  </si>
  <si>
    <t>311455</t>
  </si>
  <si>
    <t>1920</t>
  </si>
  <si>
    <t>303606</t>
  </si>
  <si>
    <t>18014135</t>
  </si>
  <si>
    <t>18306553</t>
  </si>
  <si>
    <t>18292458</t>
  </si>
  <si>
    <t>18241869</t>
  </si>
  <si>
    <t>304276</t>
  </si>
  <si>
    <t>306510</t>
  </si>
  <si>
    <t>4568</t>
  </si>
  <si>
    <t>18175288</t>
  </si>
  <si>
    <t>18219539</t>
  </si>
  <si>
    <t>303749</t>
  </si>
  <si>
    <t>18277179</t>
  </si>
  <si>
    <t>306128</t>
  </si>
  <si>
    <t>3483</t>
  </si>
  <si>
    <t>3565</t>
  </si>
  <si>
    <t>304185</t>
  </si>
  <si>
    <t>18425765</t>
  </si>
  <si>
    <t>2827</t>
  </si>
  <si>
    <t>308248</t>
  </si>
  <si>
    <t>18312443</t>
  </si>
  <si>
    <t>18462584</t>
  </si>
  <si>
    <t>304897</t>
  </si>
  <si>
    <t>4256</t>
  </si>
  <si>
    <t>302024</t>
  </si>
  <si>
    <t>6834</t>
  </si>
  <si>
    <t>18285742</t>
  </si>
  <si>
    <t>18462613</t>
  </si>
  <si>
    <t>3536</t>
  </si>
  <si>
    <t>4290</t>
  </si>
  <si>
    <t>300174</t>
  </si>
  <si>
    <t>889</t>
  </si>
  <si>
    <t>300772</t>
  </si>
  <si>
    <t>4133</t>
  </si>
  <si>
    <t>18281955</t>
  </si>
  <si>
    <t>18037824</t>
  </si>
  <si>
    <t>18279459</t>
  </si>
  <si>
    <t>313401</t>
  </si>
  <si>
    <t>6877</t>
  </si>
  <si>
    <t>18237320</t>
  </si>
  <si>
    <t>18336214</t>
  </si>
  <si>
    <t>18377905</t>
  </si>
  <si>
    <t>312570</t>
  </si>
  <si>
    <t>18203180</t>
  </si>
  <si>
    <t>18419892</t>
  </si>
  <si>
    <t>18357911</t>
  </si>
  <si>
    <t>18441791</t>
  </si>
  <si>
    <t>7076</t>
  </si>
  <si>
    <t>300488</t>
  </si>
  <si>
    <t>303858</t>
  </si>
  <si>
    <t>306001</t>
  </si>
  <si>
    <t>18336176</t>
  </si>
  <si>
    <t>305686</t>
  </si>
  <si>
    <t>18381226</t>
  </si>
  <si>
    <t>309387</t>
  </si>
  <si>
    <t>311718</t>
  </si>
  <si>
    <t>307627</t>
  </si>
  <si>
    <t>301302</t>
  </si>
  <si>
    <t>18161609</t>
  </si>
  <si>
    <t>611</t>
  </si>
  <si>
    <t>313209</t>
  </si>
  <si>
    <t>18337747</t>
  </si>
  <si>
    <t>6915</t>
  </si>
  <si>
    <t>18153541</t>
  </si>
  <si>
    <t>9895</t>
  </si>
  <si>
    <t>9742</t>
  </si>
  <si>
    <t>302880</t>
  </si>
  <si>
    <t>18463965</t>
  </si>
  <si>
    <t>18408054</t>
  </si>
  <si>
    <t>307043</t>
  </si>
  <si>
    <t>18408063</t>
  </si>
  <si>
    <t>8931</t>
  </si>
  <si>
    <t>309423</t>
  </si>
  <si>
    <t>311777</t>
  </si>
  <si>
    <t>2061</t>
  </si>
  <si>
    <t>8147</t>
  </si>
  <si>
    <t>18370499</t>
  </si>
  <si>
    <t>18285725</t>
  </si>
  <si>
    <t>18264717</t>
  </si>
  <si>
    <t>300007</t>
  </si>
  <si>
    <t>18317481</t>
  </si>
  <si>
    <t>301737</t>
  </si>
  <si>
    <t>300156</t>
  </si>
  <si>
    <t>2154</t>
  </si>
  <si>
    <t>302251</t>
  </si>
  <si>
    <t>18463970</t>
  </si>
  <si>
    <t>309867</t>
  </si>
  <si>
    <t>18427201</t>
  </si>
  <si>
    <t>18157413</t>
  </si>
  <si>
    <t>2087</t>
  </si>
  <si>
    <t>18381235</t>
  </si>
  <si>
    <t>18205653</t>
  </si>
  <si>
    <t>18355106</t>
  </si>
  <si>
    <t>18224536</t>
  </si>
  <si>
    <t>18341082</t>
  </si>
  <si>
    <t>18423890</t>
  </si>
  <si>
    <t>9969</t>
  </si>
  <si>
    <t>18382370</t>
  </si>
  <si>
    <t>301734</t>
  </si>
  <si>
    <t>1453</t>
  </si>
  <si>
    <t>18382344</t>
  </si>
  <si>
    <t>18383453</t>
  </si>
  <si>
    <t>313149</t>
  </si>
  <si>
    <t>306026</t>
  </si>
  <si>
    <t>18289242</t>
  </si>
  <si>
    <t>18337929</t>
  </si>
  <si>
    <t>310385</t>
  </si>
  <si>
    <t>302229</t>
  </si>
  <si>
    <t>18383513</t>
  </si>
  <si>
    <t>18341926</t>
  </si>
  <si>
    <t>3445</t>
  </si>
  <si>
    <t>308390</t>
  </si>
  <si>
    <t>17977796</t>
  </si>
  <si>
    <t>3541</t>
  </si>
  <si>
    <t>514</t>
  </si>
  <si>
    <t>18383525</t>
  </si>
  <si>
    <t>302037</t>
  </si>
  <si>
    <t>18396397</t>
  </si>
  <si>
    <t>301800</t>
  </si>
  <si>
    <t>18272387</t>
  </si>
  <si>
    <t>303697</t>
  </si>
  <si>
    <t>4741</t>
  </si>
  <si>
    <t>18368009</t>
  </si>
  <si>
    <t>305242</t>
  </si>
  <si>
    <t>18461280</t>
  </si>
  <si>
    <t>18449666</t>
  </si>
  <si>
    <t>18414487</t>
  </si>
  <si>
    <t>18241517</t>
  </si>
  <si>
    <t>300066</t>
  </si>
  <si>
    <t>18360098</t>
  </si>
  <si>
    <t>18292436</t>
  </si>
  <si>
    <t>18161601</t>
  </si>
  <si>
    <t>306976</t>
  </si>
  <si>
    <t>310829</t>
  </si>
  <si>
    <t>9852</t>
  </si>
  <si>
    <t>358</t>
  </si>
  <si>
    <t>301383</t>
  </si>
  <si>
    <t>303003</t>
  </si>
  <si>
    <t>18415385</t>
  </si>
  <si>
    <t>304564</t>
  </si>
  <si>
    <t>1216</t>
  </si>
  <si>
    <t>18391189</t>
  </si>
  <si>
    <t>18363405</t>
  </si>
  <si>
    <t>18420454</t>
  </si>
  <si>
    <t>313299</t>
  </si>
  <si>
    <t>309377</t>
  </si>
  <si>
    <t>3943</t>
  </si>
  <si>
    <t>18374686</t>
  </si>
  <si>
    <t>18175242</t>
  </si>
  <si>
    <t>302239</t>
  </si>
  <si>
    <t>18391141</t>
  </si>
  <si>
    <t>18423797</t>
  </si>
  <si>
    <t>6897</t>
  </si>
  <si>
    <t>18241498</t>
  </si>
  <si>
    <t>309341</t>
  </si>
  <si>
    <t>18133490</t>
  </si>
  <si>
    <t>17953920</t>
  </si>
  <si>
    <t>18285721</t>
  </si>
  <si>
    <t>18472639</t>
  </si>
  <si>
    <t>4215</t>
  </si>
  <si>
    <t>18237348</t>
  </si>
  <si>
    <t>18391156</t>
  </si>
  <si>
    <t>4171</t>
  </si>
  <si>
    <t>18334445</t>
  </si>
  <si>
    <t>18485789</t>
  </si>
  <si>
    <t>18265424</t>
  </si>
  <si>
    <t>5935</t>
  </si>
  <si>
    <t>18138446</t>
  </si>
  <si>
    <t>18252419</t>
  </si>
  <si>
    <t>853</t>
  </si>
  <si>
    <t>18489522</t>
  </si>
  <si>
    <t>304700</t>
  </si>
  <si>
    <t>6896</t>
  </si>
  <si>
    <t>18235155</t>
  </si>
  <si>
    <t>18383489</t>
  </si>
  <si>
    <t>18280305</t>
  </si>
  <si>
    <t>18306548</t>
  </si>
  <si>
    <t>313408</t>
  </si>
  <si>
    <t>18420450</t>
  </si>
  <si>
    <t>312555</t>
  </si>
  <si>
    <t>18492107</t>
  </si>
  <si>
    <t>18237324</t>
  </si>
  <si>
    <t>2620</t>
  </si>
  <si>
    <t>311534</t>
  </si>
  <si>
    <t>310500</t>
  </si>
  <si>
    <t>18354631</t>
  </si>
  <si>
    <t>18223957</t>
  </si>
  <si>
    <t>300538</t>
  </si>
  <si>
    <t>308726</t>
  </si>
  <si>
    <t>18492641</t>
  </si>
  <si>
    <t>303174</t>
  </si>
  <si>
    <t>18350125</t>
  </si>
  <si>
    <t>311736</t>
  </si>
  <si>
    <t>302184</t>
  </si>
  <si>
    <t>18381262</t>
  </si>
  <si>
    <t>5079</t>
  </si>
  <si>
    <t>18444353</t>
  </si>
  <si>
    <t>18237322</t>
  </si>
  <si>
    <t>18350144</t>
  </si>
  <si>
    <t>18396424</t>
  </si>
  <si>
    <t>18430561</t>
  </si>
  <si>
    <t>18441809</t>
  </si>
  <si>
    <t>18218304</t>
  </si>
  <si>
    <t>18322661</t>
  </si>
  <si>
    <t>18441196</t>
  </si>
  <si>
    <t>309141</t>
  </si>
  <si>
    <t>18336543</t>
  </si>
  <si>
    <t>8651</t>
  </si>
  <si>
    <t>308223</t>
  </si>
  <si>
    <t>18381664</t>
  </si>
  <si>
    <t>18409216</t>
  </si>
  <si>
    <t>18124387</t>
  </si>
  <si>
    <t>18398590</t>
  </si>
  <si>
    <t>18282037</t>
  </si>
  <si>
    <t>18257542</t>
  </si>
  <si>
    <t>18382055</t>
  </si>
  <si>
    <t>18367364</t>
  </si>
  <si>
    <t>18383447</t>
  </si>
  <si>
    <t>18396178</t>
  </si>
  <si>
    <t>18393708</t>
  </si>
  <si>
    <t>6832</t>
  </si>
  <si>
    <t>18396431</t>
  </si>
  <si>
    <t>300749</t>
  </si>
  <si>
    <t>18461214</t>
  </si>
  <si>
    <t>2091</t>
  </si>
  <si>
    <t>18244261</t>
  </si>
  <si>
    <t>18273621</t>
  </si>
  <si>
    <t>312708</t>
  </si>
  <si>
    <t>6775</t>
  </si>
  <si>
    <t>18322666</t>
  </si>
  <si>
    <t>18299228</t>
  </si>
  <si>
    <t>18256890</t>
  </si>
  <si>
    <t>18381233</t>
  </si>
  <si>
    <t>18460326</t>
  </si>
  <si>
    <t>303765</t>
  </si>
  <si>
    <t>18398604</t>
  </si>
  <si>
    <t>18357944</t>
  </si>
  <si>
    <t>308274</t>
  </si>
  <si>
    <t>18138454</t>
  </si>
  <si>
    <t>18425752</t>
  </si>
  <si>
    <t>18198441</t>
  </si>
  <si>
    <t>18286626</t>
  </si>
  <si>
    <t>18238248</t>
  </si>
  <si>
    <t>308617</t>
  </si>
  <si>
    <t>18232128</t>
  </si>
  <si>
    <t>18421029</t>
  </si>
  <si>
    <t>18285736</t>
  </si>
  <si>
    <t>3446</t>
  </si>
  <si>
    <t>18292448</t>
  </si>
  <si>
    <t>18349915</t>
  </si>
  <si>
    <t>313043</t>
  </si>
  <si>
    <t>309272</t>
  </si>
  <si>
    <t>311166</t>
  </si>
  <si>
    <t>18291458</t>
  </si>
  <si>
    <t>18441701</t>
  </si>
  <si>
    <t>18444356</t>
  </si>
  <si>
    <t>304524</t>
  </si>
  <si>
    <t>18365865</t>
  </si>
  <si>
    <t>3538</t>
  </si>
  <si>
    <t>308681</t>
  </si>
  <si>
    <t>310515</t>
  </si>
  <si>
    <t>18411846</t>
  </si>
  <si>
    <t>302248</t>
  </si>
  <si>
    <t>1454</t>
  </si>
  <si>
    <t>303094</t>
  </si>
  <si>
    <t>18349894</t>
  </si>
  <si>
    <t>300978</t>
  </si>
  <si>
    <t>306938</t>
  </si>
  <si>
    <t>18458663</t>
  </si>
  <si>
    <t>6709</t>
  </si>
  <si>
    <t>4122</t>
  </si>
  <si>
    <t>18352682</t>
  </si>
  <si>
    <t>312560</t>
  </si>
  <si>
    <t>6867</t>
  </si>
  <si>
    <t>4820</t>
  </si>
  <si>
    <t>311788</t>
  </si>
  <si>
    <t>312592</t>
  </si>
  <si>
    <t>306524</t>
  </si>
  <si>
    <t>304713</t>
  </si>
  <si>
    <t>18375401</t>
  </si>
  <si>
    <t>18342375</t>
  </si>
  <si>
    <t>18037822</t>
  </si>
  <si>
    <t>312683</t>
  </si>
  <si>
    <t>18337883</t>
  </si>
  <si>
    <t>18396189</t>
  </si>
  <si>
    <t>302044</t>
  </si>
  <si>
    <t>311770</t>
  </si>
  <si>
    <t>304351</t>
  </si>
  <si>
    <t>18388168</t>
  </si>
  <si>
    <t>18237318</t>
  </si>
  <si>
    <t>18306504</t>
  </si>
  <si>
    <t>7418</t>
  </si>
  <si>
    <t>18322677</t>
  </si>
  <si>
    <t>18336206</t>
  </si>
  <si>
    <t>18384142</t>
  </si>
  <si>
    <t>303470</t>
  </si>
  <si>
    <t>18420426</t>
  </si>
  <si>
    <t>6769</t>
  </si>
  <si>
    <t>312562</t>
  </si>
  <si>
    <t>18144475</t>
  </si>
  <si>
    <t>1019</t>
  </si>
  <si>
    <t>18451577</t>
  </si>
  <si>
    <t>18265716</t>
  </si>
  <si>
    <t>305687</t>
  </si>
  <si>
    <t>308609</t>
  </si>
  <si>
    <t>1028</t>
  </si>
  <si>
    <t>18286517</t>
  </si>
  <si>
    <t>4172</t>
  </si>
  <si>
    <t>18336208</t>
  </si>
  <si>
    <t>2107</t>
  </si>
  <si>
    <t>18264977</t>
  </si>
  <si>
    <t>18464002</t>
  </si>
  <si>
    <t>18462214</t>
  </si>
  <si>
    <t>18412860</t>
  </si>
  <si>
    <t>1451</t>
  </si>
  <si>
    <t>18424575</t>
  </si>
  <si>
    <t>18233576</t>
  </si>
  <si>
    <t>312261</t>
  </si>
  <si>
    <t>18346735</t>
  </si>
  <si>
    <t>303743</t>
  </si>
  <si>
    <t>18251519</t>
  </si>
  <si>
    <t>9273</t>
  </si>
  <si>
    <t>309696</t>
  </si>
  <si>
    <t>18082232</t>
  </si>
  <si>
    <t>18331053</t>
  </si>
  <si>
    <t>3909</t>
  </si>
  <si>
    <t>18365988</t>
  </si>
  <si>
    <t>300654</t>
  </si>
  <si>
    <t>18464624</t>
  </si>
  <si>
    <t>308113</t>
  </si>
  <si>
    <t>18365890</t>
  </si>
  <si>
    <t>18439519</t>
  </si>
  <si>
    <t>306032</t>
  </si>
  <si>
    <t>306858</t>
  </si>
  <si>
    <t>18365994</t>
  </si>
  <si>
    <t>554</t>
  </si>
  <si>
    <t>3606</t>
  </si>
  <si>
    <t>2180</t>
  </si>
  <si>
    <t>18380197</t>
  </si>
  <si>
    <t>18233603</t>
  </si>
  <si>
    <t>313376</t>
  </si>
  <si>
    <t>18339049</t>
  </si>
  <si>
    <t>18471259</t>
  </si>
  <si>
    <t>18303712</t>
  </si>
  <si>
    <t>18472449</t>
  </si>
  <si>
    <t>18180062</t>
  </si>
  <si>
    <t>18261725</t>
  </si>
  <si>
    <t>1360</t>
  </si>
  <si>
    <t>18337913</t>
  </si>
  <si>
    <t>2056</t>
  </si>
  <si>
    <t>310155</t>
  </si>
  <si>
    <t>18412887</t>
  </si>
  <si>
    <t>304142</t>
  </si>
  <si>
    <t>18332527</t>
  </si>
  <si>
    <t>313316</t>
  </si>
  <si>
    <t>18349892</t>
  </si>
  <si>
    <t>308263</t>
  </si>
  <si>
    <t>17953934</t>
  </si>
  <si>
    <t>18408212</t>
  </si>
  <si>
    <t>1096</t>
  </si>
  <si>
    <t>18144481</t>
  </si>
  <si>
    <t>18175268</t>
  </si>
  <si>
    <t>18433016</t>
  </si>
  <si>
    <t>5588</t>
  </si>
  <si>
    <t>18441175</t>
  </si>
  <si>
    <t>3559</t>
  </si>
  <si>
    <t>303486</t>
  </si>
  <si>
    <t>429</t>
  </si>
  <si>
    <t>797</t>
  </si>
  <si>
    <t>18396200</t>
  </si>
  <si>
    <t>887</t>
  </si>
  <si>
    <t>329</t>
  </si>
  <si>
    <t>18451594</t>
  </si>
  <si>
    <t>306477</t>
  </si>
  <si>
    <t>304520</t>
  </si>
  <si>
    <t>305862</t>
  </si>
  <si>
    <t>18492087</t>
  </si>
  <si>
    <t>18500628</t>
  </si>
  <si>
    <t>9646</t>
  </si>
  <si>
    <t>18466943</t>
  </si>
  <si>
    <t>18463955</t>
  </si>
  <si>
    <t>18294576</t>
  </si>
  <si>
    <t>311480</t>
  </si>
  <si>
    <t>18383472</t>
  </si>
  <si>
    <t>18433890</t>
  </si>
  <si>
    <t>301358</t>
  </si>
  <si>
    <t>18449816</t>
  </si>
  <si>
    <t>18144467</t>
  </si>
  <si>
    <t>309466</t>
  </si>
  <si>
    <t>18383550</t>
  </si>
  <si>
    <t>18365849</t>
  </si>
  <si>
    <t>305478</t>
  </si>
  <si>
    <t>1687</t>
  </si>
  <si>
    <t>309697</t>
  </si>
  <si>
    <t>18461599</t>
  </si>
  <si>
    <t>307398</t>
  </si>
  <si>
    <t>313122</t>
  </si>
  <si>
    <t>301310</t>
  </si>
  <si>
    <t>18412886</t>
  </si>
  <si>
    <t>18371415</t>
  </si>
  <si>
    <t>18313132</t>
  </si>
  <si>
    <t>18025098</t>
  </si>
  <si>
    <t>307304</t>
  </si>
  <si>
    <t>308470</t>
  </si>
  <si>
    <t>17953932</t>
  </si>
  <si>
    <t>18354984</t>
  </si>
  <si>
    <t>305698</t>
  </si>
  <si>
    <t>303848</t>
  </si>
  <si>
    <t>18391166</t>
  </si>
  <si>
    <t>18258571</t>
  </si>
  <si>
    <t>18311952</t>
  </si>
  <si>
    <t>308477</t>
  </si>
  <si>
    <t>307509</t>
  </si>
  <si>
    <t>18391159</t>
  </si>
  <si>
    <t>18246068</t>
  </si>
  <si>
    <t>18406140</t>
  </si>
  <si>
    <t>304182</t>
  </si>
  <si>
    <t>18349911</t>
  </si>
  <si>
    <t>311579</t>
  </si>
  <si>
    <t>308023</t>
  </si>
  <si>
    <t>310412</t>
  </si>
  <si>
    <t>18458334</t>
  </si>
  <si>
    <t>18433874</t>
  </si>
  <si>
    <t>18217127</t>
  </si>
  <si>
    <t>311116</t>
  </si>
  <si>
    <t>9778</t>
  </si>
  <si>
    <t>18204463</t>
  </si>
  <si>
    <t>18384115</t>
  </si>
  <si>
    <t>309986</t>
  </si>
  <si>
    <t>18322641</t>
  </si>
  <si>
    <t>18455518</t>
  </si>
  <si>
    <t>4154</t>
  </si>
  <si>
    <t>305919</t>
  </si>
  <si>
    <t>2165</t>
  </si>
  <si>
    <t>308889</t>
  </si>
  <si>
    <t>311080</t>
  </si>
  <si>
    <t>18258477</t>
  </si>
  <si>
    <t>8413</t>
  </si>
  <si>
    <t>5004</t>
  </si>
  <si>
    <t>18273536</t>
  </si>
  <si>
    <t>6764</t>
  </si>
  <si>
    <t>4817</t>
  </si>
  <si>
    <t>18368007</t>
  </si>
  <si>
    <t>18332044</t>
  </si>
  <si>
    <t>18445248</t>
  </si>
  <si>
    <t>18477541</t>
  </si>
  <si>
    <t>3449</t>
  </si>
  <si>
    <t>18399220</t>
  </si>
  <si>
    <t>303865</t>
  </si>
  <si>
    <t>18466800</t>
  </si>
  <si>
    <t>312438</t>
  </si>
  <si>
    <t>310799</t>
  </si>
  <si>
    <t>18391176</t>
  </si>
  <si>
    <t>304192</t>
  </si>
  <si>
    <t>18403465</t>
  </si>
  <si>
    <t>18128902</t>
  </si>
  <si>
    <t>18386419</t>
  </si>
  <si>
    <t>312301</t>
  </si>
  <si>
    <t>311061</t>
  </si>
  <si>
    <t>18419914</t>
  </si>
  <si>
    <t>5104</t>
  </si>
  <si>
    <t>310461</t>
  </si>
  <si>
    <t>18376925</t>
  </si>
  <si>
    <t>18419875</t>
  </si>
  <si>
    <t>18372668</t>
  </si>
  <si>
    <t>18237342</t>
  </si>
  <si>
    <t>1029</t>
  </si>
  <si>
    <t>18415355</t>
  </si>
  <si>
    <t>18384112</t>
  </si>
  <si>
    <t>313085</t>
  </si>
  <si>
    <t>17977749</t>
  </si>
  <si>
    <t>157</t>
  </si>
  <si>
    <t>158</t>
  </si>
  <si>
    <t>18372311</t>
  </si>
  <si>
    <t>307185</t>
  </si>
  <si>
    <t>18138434</t>
  </si>
  <si>
    <t>308447</t>
  </si>
  <si>
    <t>159</t>
  </si>
  <si>
    <t>1140</t>
  </si>
  <si>
    <t>18423107</t>
  </si>
  <si>
    <t>18345780</t>
  </si>
  <si>
    <t>5190</t>
  </si>
  <si>
    <t>311975</t>
  </si>
  <si>
    <t>18277212</t>
  </si>
  <si>
    <t>310870</t>
  </si>
  <si>
    <t>9967</t>
  </si>
  <si>
    <t>5084</t>
  </si>
  <si>
    <t>18303698</t>
  </si>
  <si>
    <t>306883</t>
  </si>
  <si>
    <t>18161567</t>
  </si>
  <si>
    <t>872</t>
  </si>
  <si>
    <t>8597</t>
  </si>
  <si>
    <t>18258475</t>
  </si>
  <si>
    <t>18359286</t>
  </si>
  <si>
    <t>308897</t>
  </si>
  <si>
    <t>18393697</t>
  </si>
  <si>
    <t>5172</t>
  </si>
  <si>
    <t>1313</t>
  </si>
  <si>
    <t>313393</t>
  </si>
  <si>
    <t>18268733</t>
  </si>
  <si>
    <t>18265720</t>
  </si>
  <si>
    <t>18429378</t>
  </si>
  <si>
    <t>18273546</t>
  </si>
  <si>
    <t>18161587</t>
  </si>
  <si>
    <t>310525</t>
  </si>
  <si>
    <t>301506</t>
  </si>
  <si>
    <t>6913</t>
  </si>
  <si>
    <t>18363062</t>
  </si>
  <si>
    <t>3540</t>
  </si>
  <si>
    <t>18294226</t>
  </si>
  <si>
    <t>301278</t>
  </si>
  <si>
    <t>18451182</t>
  </si>
  <si>
    <t>18450874</t>
  </si>
  <si>
    <t>2458</t>
  </si>
  <si>
    <t>18398606</t>
  </si>
  <si>
    <t>8833</t>
  </si>
  <si>
    <t>18449785</t>
  </si>
  <si>
    <t>312523</t>
  </si>
  <si>
    <t>313264</t>
  </si>
  <si>
    <t>6643</t>
  </si>
  <si>
    <t>308473</t>
  </si>
  <si>
    <t>9957</t>
  </si>
  <si>
    <t>307678</t>
  </si>
  <si>
    <t>305792</t>
  </si>
  <si>
    <t>18433295</t>
  </si>
  <si>
    <t>310531</t>
  </si>
  <si>
    <t>18350153</t>
  </si>
  <si>
    <t>18472669</t>
  </si>
  <si>
    <t>18449662</t>
  </si>
  <si>
    <t>18464628</t>
  </si>
  <si>
    <t>18472765</t>
  </si>
  <si>
    <t>18458635</t>
  </si>
  <si>
    <t>18313136</t>
  </si>
  <si>
    <t>18391171</t>
  </si>
  <si>
    <t>18463994</t>
  </si>
  <si>
    <t>18463969</t>
  </si>
  <si>
    <t>18458317</t>
  </si>
  <si>
    <t>18324806</t>
  </si>
  <si>
    <t>18352250</t>
  </si>
  <si>
    <t>18435789</t>
  </si>
  <si>
    <t>18458641</t>
  </si>
  <si>
    <t>18458637</t>
  </si>
  <si>
    <t>18464626</t>
  </si>
  <si>
    <t>18441539</t>
  </si>
  <si>
    <t>18435818</t>
  </si>
  <si>
    <t>18462609</t>
  </si>
  <si>
    <t>18463967</t>
  </si>
  <si>
    <t>18458335</t>
  </si>
  <si>
    <t>18340217</t>
  </si>
  <si>
    <t>18429148</t>
  </si>
  <si>
    <t>18478377</t>
  </si>
  <si>
    <t>18460280</t>
  </si>
  <si>
    <t>18378807</t>
  </si>
  <si>
    <t>18463996</t>
  </si>
  <si>
    <t>18444299</t>
  </si>
  <si>
    <t>18358175</t>
  </si>
  <si>
    <t>18476508</t>
  </si>
  <si>
    <t>18492062</t>
  </si>
  <si>
    <t>18335897</t>
  </si>
  <si>
    <t>313477</t>
  </si>
  <si>
    <t>18481321</t>
  </si>
  <si>
    <t>18409187</t>
  </si>
  <si>
    <t>18462603</t>
  </si>
  <si>
    <t>18481290</t>
  </si>
  <si>
    <t>18449658</t>
  </si>
  <si>
    <t>18345770</t>
  </si>
  <si>
    <t>18421476</t>
  </si>
  <si>
    <t>18350142</t>
  </si>
  <si>
    <t>18398616</t>
  </si>
  <si>
    <t>18291233</t>
  </si>
  <si>
    <t>18396426</t>
  </si>
  <si>
    <t>18500652</t>
  </si>
  <si>
    <t>18463989</t>
  </si>
  <si>
    <t>311850</t>
  </si>
  <si>
    <t>18471248</t>
  </si>
  <si>
    <t>18492042</t>
  </si>
  <si>
    <t>18432664</t>
  </si>
  <si>
    <t>18446482</t>
  </si>
  <si>
    <t>18393717</t>
  </si>
  <si>
    <t>18350136</t>
  </si>
  <si>
    <t>18464616</t>
  </si>
  <si>
    <t>18458345</t>
  </si>
  <si>
    <t>18421451</t>
  </si>
  <si>
    <t>18481295</t>
  </si>
  <si>
    <t>18361580</t>
  </si>
  <si>
    <t>18462605</t>
  </si>
  <si>
    <t>18482069</t>
  </si>
  <si>
    <t>18489829</t>
  </si>
  <si>
    <t>18421493</t>
  </si>
  <si>
    <t>18476986</t>
  </si>
  <si>
    <t>18391133</t>
  </si>
  <si>
    <t>18391145</t>
  </si>
  <si>
    <t>18277216</t>
  </si>
  <si>
    <t>5927</t>
  </si>
  <si>
    <t>18463987</t>
  </si>
  <si>
    <t>18396180</t>
  </si>
  <si>
    <t>18463972</t>
  </si>
  <si>
    <t>18384132</t>
  </si>
  <si>
    <t>18476542</t>
  </si>
  <si>
    <t>18499475</t>
  </si>
  <si>
    <t>18392211</t>
  </si>
  <si>
    <t>18438453</t>
  </si>
  <si>
    <t>18464630</t>
  </si>
  <si>
    <t>18463954</t>
  </si>
  <si>
    <t>18352271</t>
  </si>
  <si>
    <t>18463992</t>
  </si>
  <si>
    <t>18469972</t>
  </si>
  <si>
    <t>18463956</t>
  </si>
  <si>
    <t>18393725</t>
  </si>
  <si>
    <t>18388039</t>
  </si>
  <si>
    <t>18466414</t>
  </si>
  <si>
    <t>18291231</t>
  </si>
  <si>
    <t>18471335</t>
  </si>
  <si>
    <t>18463993</t>
  </si>
  <si>
    <t>18133515</t>
  </si>
  <si>
    <t>18312606</t>
  </si>
  <si>
    <t>18144444</t>
  </si>
  <si>
    <t>18352657</t>
  </si>
  <si>
    <t>18034069</t>
  </si>
  <si>
    <t>18365603</t>
  </si>
  <si>
    <t>18462602</t>
  </si>
  <si>
    <t>311428</t>
  </si>
  <si>
    <t>18458319</t>
  </si>
  <si>
    <t>18499452</t>
  </si>
  <si>
    <t>18312631</t>
  </si>
  <si>
    <t>18396191</t>
  </si>
  <si>
    <t>18345759</t>
  </si>
  <si>
    <t>18464618</t>
  </si>
  <si>
    <t>18471289</t>
  </si>
  <si>
    <t>18451168</t>
  </si>
  <si>
    <t>18466973</t>
  </si>
  <si>
    <t>18458643</t>
  </si>
  <si>
    <t>18446413</t>
  </si>
  <si>
    <t>18499471</t>
  </si>
  <si>
    <t>18499459</t>
  </si>
  <si>
    <t>18495252</t>
  </si>
  <si>
    <t>18263500</t>
  </si>
  <si>
    <t>310632</t>
  </si>
  <si>
    <t>18352658</t>
  </si>
  <si>
    <t>18458638</t>
  </si>
  <si>
    <t>18312451</t>
  </si>
  <si>
    <t>18458642</t>
  </si>
  <si>
    <t>18447121</t>
  </si>
  <si>
    <t>18393709</t>
  </si>
  <si>
    <t>18421502</t>
  </si>
  <si>
    <t>18261727</t>
  </si>
  <si>
    <t>18479007</t>
  </si>
  <si>
    <t>18357945</t>
  </si>
  <si>
    <t>18350138</t>
  </si>
  <si>
    <t>18427204</t>
  </si>
  <si>
    <t>18291229</t>
  </si>
  <si>
    <t>18349508</t>
  </si>
  <si>
    <t>18352655</t>
  </si>
  <si>
    <t>18352171</t>
  </si>
  <si>
    <t>18458633</t>
  </si>
  <si>
    <t>18383444</t>
  </si>
  <si>
    <t>18435292</t>
  </si>
  <si>
    <t>18233621</t>
  </si>
  <si>
    <t>18380150</t>
  </si>
  <si>
    <t>18382335</t>
  </si>
  <si>
    <t>18277008</t>
  </si>
  <si>
    <t>18481296</t>
  </si>
  <si>
    <t>18492086</t>
  </si>
  <si>
    <t>18349808</t>
  </si>
  <si>
    <t>18440416</t>
  </si>
  <si>
    <t>18383511</t>
  </si>
  <si>
    <t>18410832</t>
  </si>
  <si>
    <t>18427230</t>
  </si>
  <si>
    <t>18489827</t>
  </si>
  <si>
    <t>18481281</t>
  </si>
  <si>
    <t>18407293</t>
  </si>
  <si>
    <t>18409730</t>
  </si>
  <si>
    <t>18457257</t>
  </si>
  <si>
    <t>18381676</t>
  </si>
  <si>
    <t>18421515</t>
  </si>
  <si>
    <t>18478565</t>
  </si>
  <si>
    <t>18448608</t>
  </si>
  <si>
    <t>18376068</t>
  </si>
  <si>
    <t>18415381</t>
  </si>
  <si>
    <t>18478533</t>
  </si>
  <si>
    <t>18491387</t>
  </si>
  <si>
    <t>18439532</t>
  </si>
  <si>
    <t>18435824</t>
  </si>
  <si>
    <t>18383458</t>
  </si>
  <si>
    <t>18441569</t>
  </si>
  <si>
    <t>18466397</t>
  </si>
  <si>
    <t>18383442</t>
  </si>
  <si>
    <t>18420881</t>
  </si>
  <si>
    <t>18499456</t>
  </si>
  <si>
    <t>18281160</t>
  </si>
  <si>
    <t>18480216</t>
  </si>
  <si>
    <t>18424577</t>
  </si>
  <si>
    <t>18424631</t>
  </si>
  <si>
    <t>18448390</t>
  </si>
  <si>
    <t>18460908</t>
  </si>
  <si>
    <t>18216323</t>
  </si>
  <si>
    <t>18440423</t>
  </si>
  <si>
    <t>18440409</t>
  </si>
  <si>
    <t>18431152</t>
  </si>
  <si>
    <t>301468</t>
  </si>
  <si>
    <t>18489806</t>
  </si>
  <si>
    <t>18457856</t>
  </si>
  <si>
    <t>18432194</t>
  </si>
  <si>
    <t>18460087</t>
  </si>
  <si>
    <t>18433905</t>
  </si>
  <si>
    <t>18418205</t>
  </si>
  <si>
    <t>18353796</t>
  </si>
  <si>
    <t>18382356</t>
  </si>
  <si>
    <t>18432196</t>
  </si>
  <si>
    <t>18382348</t>
  </si>
  <si>
    <t>18430582</t>
  </si>
  <si>
    <t>18499472</t>
  </si>
  <si>
    <t>18486858</t>
  </si>
  <si>
    <t>18291236</t>
  </si>
  <si>
    <t>18383456</t>
  </si>
  <si>
    <t>18356045</t>
  </si>
  <si>
    <t>18485826</t>
  </si>
  <si>
    <t>18489823</t>
  </si>
  <si>
    <t>18358662</t>
  </si>
  <si>
    <t>18432201</t>
  </si>
  <si>
    <t>18441760</t>
  </si>
  <si>
    <t>18430884</t>
  </si>
  <si>
    <t>18432236</t>
  </si>
  <si>
    <t>18273432</t>
  </si>
  <si>
    <t>18435795</t>
  </si>
  <si>
    <t>18347548</t>
  </si>
  <si>
    <t>310775</t>
  </si>
  <si>
    <t>18372662</t>
  </si>
  <si>
    <t>18494319</t>
  </si>
  <si>
    <t>18254559</t>
  </si>
  <si>
    <t>18424872</t>
  </si>
  <si>
    <t>18382347</t>
  </si>
  <si>
    <t>18310503</t>
  </si>
  <si>
    <t>18432025</t>
  </si>
  <si>
    <t>18481291</t>
  </si>
  <si>
    <t>18435805</t>
  </si>
  <si>
    <t>18344518</t>
  </si>
  <si>
    <t>18381667</t>
  </si>
  <si>
    <t>18424868</t>
  </si>
  <si>
    <t>18394367</t>
  </si>
  <si>
    <t>18428504</t>
  </si>
  <si>
    <t>18416753</t>
  </si>
  <si>
    <t>18371430</t>
  </si>
  <si>
    <t>18348609</t>
  </si>
  <si>
    <t>18424175</t>
  </si>
  <si>
    <t>18383448</t>
  </si>
  <si>
    <t>18396192</t>
  </si>
  <si>
    <t>18440395</t>
  </si>
  <si>
    <t>18265399</t>
  </si>
  <si>
    <t>18383529</t>
  </si>
  <si>
    <t>18478971</t>
  </si>
  <si>
    <t>18426112</t>
  </si>
  <si>
    <t>18419113</t>
  </si>
  <si>
    <t>18346998</t>
  </si>
  <si>
    <t>304502</t>
  </si>
  <si>
    <t>18424195</t>
  </si>
  <si>
    <t>18409211</t>
  </si>
  <si>
    <t>18490967</t>
  </si>
  <si>
    <t>18439544</t>
  </si>
  <si>
    <t>18442657</t>
  </si>
  <si>
    <t>18439721</t>
  </si>
  <si>
    <t>18445740</t>
  </si>
  <si>
    <t>760</t>
  </si>
  <si>
    <t>18322648</t>
  </si>
  <si>
    <t>18424173</t>
  </si>
  <si>
    <t>18440413</t>
  </si>
  <si>
    <t>18441663</t>
  </si>
  <si>
    <t>18492041</t>
  </si>
  <si>
    <t>18244407</t>
  </si>
  <si>
    <t>18409196</t>
  </si>
  <si>
    <t>304487</t>
  </si>
  <si>
    <t>18432223</t>
  </si>
  <si>
    <t>18388148</t>
  </si>
  <si>
    <t>18435336</t>
  </si>
  <si>
    <t>18418232</t>
  </si>
  <si>
    <t>18271099</t>
  </si>
  <si>
    <t>18381647</t>
  </si>
  <si>
    <t>313415</t>
  </si>
  <si>
    <t>18460286</t>
  </si>
  <si>
    <t>18441557</t>
  </si>
  <si>
    <t>18430895</t>
  </si>
  <si>
    <t>18463959</t>
  </si>
  <si>
    <t>18472682</t>
  </si>
  <si>
    <t>18478972</t>
  </si>
  <si>
    <t>18381258</t>
  </si>
  <si>
    <t>18435293</t>
  </si>
  <si>
    <t>18480748</t>
  </si>
  <si>
    <t>18126119</t>
  </si>
  <si>
    <t>18469955</t>
  </si>
  <si>
    <t>18466392</t>
  </si>
  <si>
    <t>18441651</t>
  </si>
  <si>
    <t>18381675</t>
  </si>
  <si>
    <t>18382345</t>
  </si>
  <si>
    <t>18433542</t>
  </si>
  <si>
    <t>18469933</t>
  </si>
  <si>
    <t>18432013</t>
  </si>
  <si>
    <t>18393406</t>
  </si>
  <si>
    <t>18432192</t>
  </si>
  <si>
    <t>18417576</t>
  </si>
  <si>
    <t>18319512</t>
  </si>
  <si>
    <t>18430878</t>
  </si>
  <si>
    <t>18451091</t>
  </si>
  <si>
    <t>18470627</t>
  </si>
  <si>
    <t>18373828</t>
  </si>
  <si>
    <t>18500639</t>
  </si>
  <si>
    <t>18357573</t>
  </si>
  <si>
    <t>304750</t>
  </si>
  <si>
    <t>18368771</t>
  </si>
  <si>
    <t>312192</t>
  </si>
  <si>
    <t>18474221</t>
  </si>
  <si>
    <t>18356798</t>
  </si>
  <si>
    <t>18471723</t>
  </si>
  <si>
    <t>18451827</t>
  </si>
  <si>
    <t>18383464</t>
  </si>
  <si>
    <t>18415977</t>
  </si>
  <si>
    <t>3260</t>
  </si>
  <si>
    <t>18456760</t>
  </si>
  <si>
    <t>18441559</t>
  </si>
  <si>
    <t>18441711</t>
  </si>
  <si>
    <t>18244230</t>
  </si>
  <si>
    <t>18454484</t>
  </si>
  <si>
    <t>18435297</t>
  </si>
  <si>
    <t>18435313</t>
  </si>
  <si>
    <t>18432232</t>
  </si>
  <si>
    <t>18433909</t>
  </si>
  <si>
    <t>18312485</t>
  </si>
  <si>
    <t>18424206</t>
  </si>
  <si>
    <t>18492089</t>
  </si>
  <si>
    <t>18478895</t>
  </si>
  <si>
    <t>18424873</t>
  </si>
  <si>
    <t>18303715</t>
  </si>
  <si>
    <t>18441563</t>
  </si>
  <si>
    <t>18438456</t>
  </si>
  <si>
    <t>18432020</t>
  </si>
  <si>
    <t>18252394</t>
  </si>
  <si>
    <t>18423885</t>
  </si>
  <si>
    <t>18472419</t>
  </si>
  <si>
    <t>18432231</t>
  </si>
  <si>
    <t>18486776</t>
  </si>
  <si>
    <t>18252364</t>
  </si>
  <si>
    <t>18480321</t>
  </si>
  <si>
    <t>18435807</t>
  </si>
  <si>
    <t>18435790</t>
  </si>
  <si>
    <t>18423900</t>
  </si>
  <si>
    <t>18424588</t>
  </si>
  <si>
    <t>18352676</t>
  </si>
  <si>
    <t>18441671</t>
  </si>
  <si>
    <t>18424874</t>
  </si>
  <si>
    <t>18409212</t>
  </si>
  <si>
    <t>18449300</t>
  </si>
  <si>
    <t>18323684</t>
  </si>
  <si>
    <t>18339370</t>
  </si>
  <si>
    <t>311701</t>
  </si>
  <si>
    <t>18371420</t>
  </si>
  <si>
    <t>309971</t>
  </si>
  <si>
    <t>312935</t>
  </si>
  <si>
    <t>18264985</t>
  </si>
  <si>
    <t>18373560</t>
  </si>
  <si>
    <t>18430870</t>
  </si>
  <si>
    <t>3425</t>
  </si>
  <si>
    <t>18355013</t>
  </si>
  <si>
    <t>18439529</t>
  </si>
  <si>
    <t>18433873</t>
  </si>
  <si>
    <t>18468948</t>
  </si>
  <si>
    <t>18423896</t>
  </si>
  <si>
    <t>18450369</t>
  </si>
  <si>
    <t>18432190</t>
  </si>
  <si>
    <t>18458636</t>
  </si>
  <si>
    <t>18382377</t>
  </si>
  <si>
    <t>18383481</t>
  </si>
  <si>
    <t>18273973</t>
  </si>
  <si>
    <t>18345109</t>
  </si>
  <si>
    <t>18377587</t>
  </si>
  <si>
    <t>18387305</t>
  </si>
  <si>
    <t>18478981</t>
  </si>
  <si>
    <t>18489849</t>
  </si>
  <si>
    <t>18384109</t>
  </si>
  <si>
    <t>18441665</t>
  </si>
  <si>
    <t>307719</t>
  </si>
  <si>
    <t>18234101</t>
  </si>
  <si>
    <t>18462716</t>
  </si>
  <si>
    <t>18255132</t>
  </si>
  <si>
    <t>18382336</t>
  </si>
  <si>
    <t>18441766</t>
  </si>
  <si>
    <t>18446387</t>
  </si>
  <si>
    <t>18375406</t>
  </si>
  <si>
    <t>18466616</t>
  </si>
  <si>
    <t>312188</t>
  </si>
  <si>
    <t>18268694</t>
  </si>
  <si>
    <t>18440406</t>
  </si>
  <si>
    <t>18382366</t>
  </si>
  <si>
    <t>18155147</t>
  </si>
  <si>
    <t>18431976</t>
  </si>
  <si>
    <t>18499455</t>
  </si>
  <si>
    <t>18336259</t>
  </si>
  <si>
    <t>18432230</t>
  </si>
  <si>
    <t>18456271</t>
  </si>
  <si>
    <t>18396341</t>
  </si>
  <si>
    <t>18431158</t>
  </si>
  <si>
    <t>18390891</t>
  </si>
  <si>
    <t>18382368</t>
  </si>
  <si>
    <t>18435295</t>
  </si>
  <si>
    <t>310240</t>
  </si>
  <si>
    <t>18466970</t>
  </si>
  <si>
    <t>18441551</t>
  </si>
  <si>
    <t>18265692</t>
  </si>
  <si>
    <t>18440415</t>
  </si>
  <si>
    <t>18432027</t>
  </si>
  <si>
    <t>18430892</t>
  </si>
  <si>
    <t>18254314</t>
  </si>
  <si>
    <t>18409182</t>
  </si>
  <si>
    <t>18439523</t>
  </si>
  <si>
    <t>18440390</t>
  </si>
  <si>
    <t>18432198</t>
  </si>
  <si>
    <t>18322688</t>
  </si>
  <si>
    <t>18459896</t>
  </si>
  <si>
    <t>18383484</t>
  </si>
  <si>
    <t>7982</t>
  </si>
  <si>
    <t>18433854</t>
  </si>
  <si>
    <t>18456765</t>
  </si>
  <si>
    <t>18435308</t>
  </si>
  <si>
    <t>18439527</t>
  </si>
  <si>
    <t>18126101</t>
  </si>
  <si>
    <t>18441772</t>
  </si>
  <si>
    <t>311419</t>
  </si>
  <si>
    <t>18495875</t>
  </si>
  <si>
    <t>18424598</t>
  </si>
  <si>
    <t>18277023</t>
  </si>
  <si>
    <t>18454471</t>
  </si>
  <si>
    <t>18465093</t>
  </si>
  <si>
    <t>18433898</t>
  </si>
  <si>
    <t>18481312</t>
  </si>
  <si>
    <t>18351422</t>
  </si>
  <si>
    <t>18423139</t>
  </si>
  <si>
    <t>308717</t>
  </si>
  <si>
    <t>3250</t>
  </si>
  <si>
    <t>3207</t>
  </si>
  <si>
    <t>18336212</t>
  </si>
  <si>
    <t>18272357</t>
  </si>
  <si>
    <t>18382359</t>
  </si>
  <si>
    <t>18428614</t>
  </si>
  <si>
    <t>4505</t>
  </si>
  <si>
    <t>18446433</t>
  </si>
  <si>
    <t>18383460</t>
  </si>
  <si>
    <t>2726</t>
  </si>
  <si>
    <t>2331</t>
  </si>
  <si>
    <t>18146402</t>
  </si>
  <si>
    <t>18415343</t>
  </si>
  <si>
    <t>18372251</t>
  </si>
  <si>
    <t>387</t>
  </si>
  <si>
    <t>18156065</t>
  </si>
  <si>
    <t>8065</t>
  </si>
  <si>
    <t>18312466</t>
  </si>
  <si>
    <t>5757</t>
  </si>
  <si>
    <t>18408051</t>
  </si>
  <si>
    <t>18361198</t>
  </si>
  <si>
    <t>18306542</t>
  </si>
  <si>
    <t>18393700</t>
  </si>
  <si>
    <t>18439524</t>
  </si>
  <si>
    <t>18396157</t>
  </si>
  <si>
    <t>18287405</t>
  </si>
  <si>
    <t>18466390</t>
  </si>
  <si>
    <t>18441667</t>
  </si>
  <si>
    <t>311342</t>
  </si>
  <si>
    <t>311706</t>
  </si>
  <si>
    <t>306023</t>
  </si>
  <si>
    <t>2971</t>
  </si>
  <si>
    <t>309818</t>
  </si>
  <si>
    <t>308059</t>
  </si>
  <si>
    <t>18477658</t>
  </si>
  <si>
    <t>18414468</t>
  </si>
  <si>
    <t>18451823</t>
  </si>
  <si>
    <t>8130</t>
  </si>
  <si>
    <t>18252359</t>
  </si>
  <si>
    <t>304480</t>
  </si>
  <si>
    <t>313103</t>
  </si>
  <si>
    <t>18383468</t>
  </si>
  <si>
    <t>18351053</t>
  </si>
  <si>
    <t>18462972</t>
  </si>
  <si>
    <t>18418250</t>
  </si>
  <si>
    <t>18354978</t>
  </si>
  <si>
    <t>1727</t>
  </si>
  <si>
    <t>2483</t>
  </si>
  <si>
    <t>308750</t>
  </si>
  <si>
    <t>300955</t>
  </si>
  <si>
    <t>308774</t>
  </si>
  <si>
    <t>2979</t>
  </si>
  <si>
    <t>18268698</t>
  </si>
  <si>
    <t>18272346</t>
  </si>
  <si>
    <t>18449092</t>
  </si>
  <si>
    <t>18268716</t>
  </si>
  <si>
    <t>18383490</t>
  </si>
  <si>
    <t>307362</t>
  </si>
  <si>
    <t>311013</t>
  </si>
  <si>
    <t>301415</t>
  </si>
  <si>
    <t>18244520</t>
  </si>
  <si>
    <t>18458632</t>
  </si>
  <si>
    <t>18219556</t>
  </si>
  <si>
    <t>1337</t>
  </si>
  <si>
    <t>18425976</t>
  </si>
  <si>
    <t>18400723</t>
  </si>
  <si>
    <t>301081</t>
  </si>
  <si>
    <t>18138435</t>
  </si>
  <si>
    <t>2327</t>
  </si>
  <si>
    <t>18439522</t>
  </si>
  <si>
    <t>8497</t>
  </si>
  <si>
    <t>510</t>
  </si>
  <si>
    <t>5746</t>
  </si>
  <si>
    <t>8138</t>
  </si>
  <si>
    <t>18391059</t>
  </si>
  <si>
    <t>8767</t>
  </si>
  <si>
    <t>304441</t>
  </si>
  <si>
    <t>312428</t>
  </si>
  <si>
    <t>18224558</t>
  </si>
  <si>
    <t>312316</t>
  </si>
  <si>
    <t>18126089</t>
  </si>
  <si>
    <t>302925</t>
  </si>
  <si>
    <t>1226</t>
  </si>
  <si>
    <t>486</t>
  </si>
  <si>
    <t>18208913</t>
  </si>
  <si>
    <t>3149</t>
  </si>
  <si>
    <t>302727</t>
  </si>
  <si>
    <t>18279455</t>
  </si>
  <si>
    <t>311614</t>
  </si>
  <si>
    <t>18232121</t>
  </si>
  <si>
    <t>301402</t>
  </si>
  <si>
    <t>300907</t>
  </si>
  <si>
    <t>18383477</t>
  </si>
  <si>
    <t>18373737</t>
  </si>
  <si>
    <t>311186</t>
  </si>
  <si>
    <t>8226</t>
  </si>
  <si>
    <t>18381224</t>
  </si>
  <si>
    <t>306560</t>
  </si>
  <si>
    <t>18381674</t>
  </si>
  <si>
    <t>18112492</t>
  </si>
  <si>
    <t>18138418</t>
  </si>
  <si>
    <t>18254543</t>
  </si>
  <si>
    <t>311085</t>
  </si>
  <si>
    <t>311688</t>
  </si>
  <si>
    <t>18265709</t>
  </si>
  <si>
    <t>7979</t>
  </si>
  <si>
    <t>18478962</t>
  </si>
  <si>
    <t>18157374</t>
  </si>
  <si>
    <t>18427229</t>
  </si>
  <si>
    <t>8385</t>
  </si>
  <si>
    <t>308648</t>
  </si>
  <si>
    <t>18439535</t>
  </si>
  <si>
    <t>18391172</t>
  </si>
  <si>
    <t>18317512</t>
  </si>
  <si>
    <t>18261811</t>
  </si>
  <si>
    <t>18377891</t>
  </si>
  <si>
    <t>304484</t>
  </si>
  <si>
    <t>18368602</t>
  </si>
  <si>
    <t>3753</t>
  </si>
  <si>
    <t>313250</t>
  </si>
  <si>
    <t>303996</t>
  </si>
  <si>
    <t>18281813</t>
  </si>
  <si>
    <t>18382349</t>
  </si>
  <si>
    <t>9724</t>
  </si>
  <si>
    <t>390</t>
  </si>
  <si>
    <t>2480</t>
  </si>
  <si>
    <t>393</t>
  </si>
  <si>
    <t>2025</t>
  </si>
  <si>
    <t>18317476</t>
  </si>
  <si>
    <t>18265411</t>
  </si>
  <si>
    <t>18268925</t>
  </si>
  <si>
    <t>3155</t>
  </si>
  <si>
    <t>18289074</t>
  </si>
  <si>
    <t>301509</t>
  </si>
  <si>
    <t>18433889</t>
  </si>
  <si>
    <t>18281977</t>
  </si>
  <si>
    <t>18334423</t>
  </si>
  <si>
    <t>312243</t>
  </si>
  <si>
    <t>4915</t>
  </si>
  <si>
    <t>18383479</t>
  </si>
  <si>
    <t>18383466</t>
  </si>
  <si>
    <t>18466951</t>
  </si>
  <si>
    <t>18254527</t>
  </si>
  <si>
    <t>310762</t>
  </si>
  <si>
    <t>312463</t>
  </si>
  <si>
    <t>309318</t>
  </si>
  <si>
    <t>834</t>
  </si>
  <si>
    <t>18441561</t>
  </si>
  <si>
    <t>3143</t>
  </si>
  <si>
    <t>4882</t>
  </si>
  <si>
    <t>18249084</t>
  </si>
  <si>
    <t>308951</t>
  </si>
  <si>
    <t>5239</t>
  </si>
  <si>
    <t>18466412</t>
  </si>
  <si>
    <t>302535</t>
  </si>
  <si>
    <t>18458315</t>
  </si>
  <si>
    <t>313151</t>
  </si>
  <si>
    <t>18424204</t>
  </si>
  <si>
    <t>305317</t>
  </si>
  <si>
    <t>18433903</t>
  </si>
  <si>
    <t>18317511</t>
  </si>
  <si>
    <t>310753</t>
  </si>
  <si>
    <t>304727</t>
  </si>
  <si>
    <t>313045</t>
  </si>
  <si>
    <t>311341</t>
  </si>
  <si>
    <t>18144457</t>
  </si>
  <si>
    <t>307841</t>
  </si>
  <si>
    <t>308751</t>
  </si>
  <si>
    <t>18367978</t>
  </si>
  <si>
    <t>5776</t>
  </si>
  <si>
    <t>304439</t>
  </si>
  <si>
    <t>18466993</t>
  </si>
  <si>
    <t>18472450</t>
  </si>
  <si>
    <t>1495</t>
  </si>
  <si>
    <t>18431981</t>
  </si>
  <si>
    <t>18400770</t>
  </si>
  <si>
    <t>5598</t>
  </si>
  <si>
    <t>18017237</t>
  </si>
  <si>
    <t>7939</t>
  </si>
  <si>
    <t>3251</t>
  </si>
  <si>
    <t>306688</t>
  </si>
  <si>
    <t>7992</t>
  </si>
  <si>
    <t>18268712</t>
  </si>
  <si>
    <t>9731</t>
  </si>
  <si>
    <t>18258162</t>
  </si>
  <si>
    <t>302144</t>
  </si>
  <si>
    <t>8151</t>
  </si>
  <si>
    <t>439</t>
  </si>
  <si>
    <t>18364351</t>
  </si>
  <si>
    <t>18382363</t>
  </si>
  <si>
    <t>8061</t>
  </si>
  <si>
    <t>18393840</t>
  </si>
  <si>
    <t>18393815</t>
  </si>
  <si>
    <t>18372688</t>
  </si>
  <si>
    <t>18161600</t>
  </si>
  <si>
    <t>18427226</t>
  </si>
  <si>
    <t>395</t>
  </si>
  <si>
    <t>18204467</t>
  </si>
  <si>
    <t>18204489</t>
  </si>
  <si>
    <t>18284048</t>
  </si>
  <si>
    <t>18370702</t>
  </si>
  <si>
    <t>307974</t>
  </si>
  <si>
    <t>18383527</t>
  </si>
  <si>
    <t>312978</t>
  </si>
  <si>
    <t>18371395</t>
  </si>
  <si>
    <t>18432227</t>
  </si>
  <si>
    <t>313164</t>
  </si>
  <si>
    <t>8068</t>
  </si>
  <si>
    <t>18391140</t>
  </si>
  <si>
    <t>4469</t>
  </si>
  <si>
    <t>5777</t>
  </si>
  <si>
    <t>18391137</t>
  </si>
  <si>
    <t>18206836</t>
  </si>
  <si>
    <t>8012</t>
  </si>
  <si>
    <t>1722</t>
  </si>
  <si>
    <t>2191</t>
  </si>
  <si>
    <t>307447</t>
  </si>
  <si>
    <t>18255134</t>
  </si>
  <si>
    <t>7983</t>
  </si>
  <si>
    <t>18281983</t>
  </si>
  <si>
    <t>8422</t>
  </si>
  <si>
    <t>312278</t>
  </si>
  <si>
    <t>18463699</t>
  </si>
  <si>
    <t>8228</t>
  </si>
  <si>
    <t>18371428</t>
  </si>
  <si>
    <t>312369</t>
  </si>
  <si>
    <t>18273942</t>
  </si>
  <si>
    <t>18146472</t>
  </si>
  <si>
    <t>309535</t>
  </si>
  <si>
    <t>304691</t>
  </si>
  <si>
    <t>1460</t>
  </si>
  <si>
    <t>18408048</t>
  </si>
  <si>
    <t>313410</t>
  </si>
  <si>
    <t>5686</t>
  </si>
  <si>
    <t>18383486</t>
  </si>
  <si>
    <t>310766</t>
  </si>
  <si>
    <t>385</t>
  </si>
  <si>
    <t>18418274</t>
  </si>
  <si>
    <t>8092</t>
  </si>
  <si>
    <t>5696</t>
  </si>
  <si>
    <t>312240</t>
  </si>
  <si>
    <t>18418649</t>
  </si>
  <si>
    <t>18385532</t>
  </si>
  <si>
    <t>304934</t>
  </si>
  <si>
    <t>304103</t>
  </si>
  <si>
    <t>409</t>
  </si>
  <si>
    <t>307501</t>
  </si>
  <si>
    <t>18272353</t>
  </si>
  <si>
    <t>2799</t>
  </si>
  <si>
    <t>307297</t>
  </si>
  <si>
    <t>302132</t>
  </si>
  <si>
    <t>312275</t>
  </si>
  <si>
    <t>304338</t>
  </si>
  <si>
    <t>18440164</t>
  </si>
  <si>
    <t>307014</t>
  </si>
  <si>
    <t>18332064</t>
  </si>
  <si>
    <t>18486840</t>
  </si>
  <si>
    <t>18382337</t>
  </si>
  <si>
    <t>304937</t>
  </si>
  <si>
    <t>18368015</t>
  </si>
  <si>
    <t>304510</t>
  </si>
  <si>
    <t>18146390</t>
  </si>
  <si>
    <t>18382382</t>
  </si>
  <si>
    <t>311375</t>
  </si>
  <si>
    <t>302575</t>
  </si>
  <si>
    <t>307491</t>
  </si>
  <si>
    <t>18332077</t>
  </si>
  <si>
    <t>18356801</t>
  </si>
  <si>
    <t>18396425</t>
  </si>
  <si>
    <t>18332051</t>
  </si>
  <si>
    <t>18352161</t>
  </si>
  <si>
    <t>18254253</t>
  </si>
  <si>
    <t>2939</t>
  </si>
  <si>
    <t>9313</t>
  </si>
  <si>
    <t>18255153</t>
  </si>
  <si>
    <t>1498</t>
  </si>
  <si>
    <t>18291227</t>
  </si>
  <si>
    <t>501</t>
  </si>
  <si>
    <t>8096</t>
  </si>
  <si>
    <t>18128894</t>
  </si>
  <si>
    <t>312186</t>
  </si>
  <si>
    <t>307335</t>
  </si>
  <si>
    <t>18258503</t>
  </si>
  <si>
    <t>18358191</t>
  </si>
  <si>
    <t>311656</t>
  </si>
  <si>
    <t>18383483</t>
  </si>
  <si>
    <t>18435797</t>
  </si>
  <si>
    <t>311334</t>
  </si>
  <si>
    <t>18258469</t>
  </si>
  <si>
    <t>550</t>
  </si>
  <si>
    <t>307145</t>
  </si>
  <si>
    <t>7869</t>
  </si>
  <si>
    <t>18400768</t>
  </si>
  <si>
    <t>18440427</t>
  </si>
  <si>
    <t>312573</t>
  </si>
  <si>
    <t>18273551</t>
  </si>
  <si>
    <t>18268727</t>
  </si>
  <si>
    <t>18261140</t>
  </si>
  <si>
    <t>301392</t>
  </si>
  <si>
    <t>18357543</t>
  </si>
  <si>
    <t>18381672</t>
  </si>
  <si>
    <t>18281980</t>
  </si>
  <si>
    <t>18424903</t>
  </si>
  <si>
    <t>18349905</t>
  </si>
  <si>
    <t>18383470</t>
  </si>
  <si>
    <t>18361221</t>
  </si>
  <si>
    <t>2329</t>
  </si>
  <si>
    <t>18268724</t>
  </si>
  <si>
    <t>310875</t>
  </si>
  <si>
    <t>18258742</t>
  </si>
  <si>
    <t>18425782</t>
  </si>
  <si>
    <t>18265705</t>
  </si>
  <si>
    <t>18311928</t>
  </si>
  <si>
    <t>18291234</t>
  </si>
  <si>
    <t>18440171</t>
  </si>
  <si>
    <t>18359322</t>
  </si>
  <si>
    <t>9836</t>
  </si>
  <si>
    <t>6800</t>
  </si>
  <si>
    <t>18449659</t>
  </si>
  <si>
    <t>8084</t>
  </si>
  <si>
    <t>306551</t>
  </si>
  <si>
    <t>18472676</t>
  </si>
  <si>
    <t>18163927</t>
  </si>
  <si>
    <t>18388008</t>
  </si>
  <si>
    <t>309873</t>
  </si>
  <si>
    <t>18428215</t>
  </si>
  <si>
    <t>8077</t>
  </si>
  <si>
    <t>310755</t>
  </si>
  <si>
    <t>1844</t>
  </si>
  <si>
    <t>18423131</t>
  </si>
  <si>
    <t>18313605</t>
  </si>
  <si>
    <t>18435288</t>
  </si>
  <si>
    <t>18435321</t>
  </si>
  <si>
    <t>18431190</t>
  </si>
  <si>
    <t>1726</t>
  </si>
  <si>
    <t>428</t>
  </si>
  <si>
    <t>8888</t>
  </si>
  <si>
    <t>4530</t>
  </si>
  <si>
    <t>819</t>
  </si>
  <si>
    <t>309641</t>
  </si>
  <si>
    <t>18268722</t>
  </si>
  <si>
    <t>300605</t>
  </si>
  <si>
    <t>310790</t>
  </si>
  <si>
    <t>8152</t>
  </si>
  <si>
    <t>18361734</t>
  </si>
  <si>
    <t>18427237</t>
  </si>
  <si>
    <t>312287</t>
  </si>
  <si>
    <t>18382371</t>
  </si>
  <si>
    <t>18425747</t>
  </si>
  <si>
    <t>5742</t>
  </si>
  <si>
    <t>18219528</t>
  </si>
  <si>
    <t>4480</t>
  </si>
  <si>
    <t>3764</t>
  </si>
  <si>
    <t>302518</t>
  </si>
  <si>
    <t>307888</t>
  </si>
  <si>
    <t>18340903</t>
  </si>
  <si>
    <t>18371413</t>
  </si>
  <si>
    <t>4518</t>
  </si>
  <si>
    <t>18156287</t>
  </si>
  <si>
    <t>7986</t>
  </si>
  <si>
    <t>457</t>
  </si>
  <si>
    <t>18279437</t>
  </si>
  <si>
    <t>18368024</t>
  </si>
  <si>
    <t>18322612</t>
  </si>
  <si>
    <t>310539</t>
  </si>
  <si>
    <t>18244257</t>
  </si>
  <si>
    <t>309155</t>
  </si>
  <si>
    <t>18289230</t>
  </si>
  <si>
    <t>18332086</t>
  </si>
  <si>
    <t>18398605</t>
  </si>
  <si>
    <t>18332475</t>
  </si>
  <si>
    <t>5698</t>
  </si>
  <si>
    <t>18285723</t>
  </si>
  <si>
    <t>18273567</t>
  </si>
  <si>
    <t>308718</t>
  </si>
  <si>
    <t>18423098</t>
  </si>
  <si>
    <t>18281973</t>
  </si>
  <si>
    <t>18128867</t>
  </si>
  <si>
    <t>18160567</t>
  </si>
  <si>
    <t>302308</t>
  </si>
  <si>
    <t>18378580</t>
  </si>
  <si>
    <t>312241</t>
  </si>
  <si>
    <t>303152</t>
  </si>
  <si>
    <t>523</t>
  </si>
  <si>
    <t>386</t>
  </si>
  <si>
    <t>18272355</t>
  </si>
  <si>
    <t>18303688</t>
  </si>
  <si>
    <t>310167</t>
  </si>
  <si>
    <t>311698</t>
  </si>
  <si>
    <t>3154</t>
  </si>
  <si>
    <t>18424581</t>
  </si>
  <si>
    <t>18421057</t>
  </si>
  <si>
    <t>18237319</t>
  </si>
  <si>
    <t>18377927</t>
  </si>
  <si>
    <t>18331809</t>
  </si>
  <si>
    <t>5685</t>
  </si>
  <si>
    <t>8441</t>
  </si>
  <si>
    <t>310067</t>
  </si>
  <si>
    <t>304496</t>
  </si>
  <si>
    <t>308670</t>
  </si>
  <si>
    <t>4541</t>
  </si>
  <si>
    <t>310208</t>
  </si>
  <si>
    <t>18157400</t>
  </si>
  <si>
    <t>18252385</t>
  </si>
  <si>
    <t>8074</t>
  </si>
  <si>
    <t>18307266</t>
  </si>
  <si>
    <t>18276998</t>
  </si>
  <si>
    <t>18358190</t>
  </si>
  <si>
    <t>303371</t>
  </si>
  <si>
    <t>18336506</t>
  </si>
  <si>
    <t>3443</t>
  </si>
  <si>
    <t>302501</t>
  </si>
  <si>
    <t>18275704</t>
  </si>
  <si>
    <t>307424</t>
  </si>
  <si>
    <t>18412876</t>
  </si>
  <si>
    <t>311332</t>
  </si>
  <si>
    <t>18439546</t>
  </si>
  <si>
    <t>18412897</t>
  </si>
  <si>
    <t>310695</t>
  </si>
  <si>
    <t>3740</t>
  </si>
  <si>
    <t>18410380</t>
  </si>
  <si>
    <t>18339329</t>
  </si>
  <si>
    <t>304818</t>
  </si>
  <si>
    <t>18273047</t>
  </si>
  <si>
    <t>310170</t>
  </si>
  <si>
    <t>8090</t>
  </si>
  <si>
    <t>8089</t>
  </si>
  <si>
    <t>18281981</t>
  </si>
  <si>
    <t>18258764</t>
  </si>
  <si>
    <t>18421059</t>
  </si>
  <si>
    <t>18014154</t>
  </si>
  <si>
    <t>308877</t>
  </si>
  <si>
    <t>18124378</t>
  </si>
  <si>
    <t>791</t>
  </si>
  <si>
    <t>394</t>
  </si>
  <si>
    <t>5689</t>
  </si>
  <si>
    <t>4473</t>
  </si>
  <si>
    <t>18272361</t>
  </si>
  <si>
    <t>18372695</t>
  </si>
  <si>
    <t>18303706</t>
  </si>
  <si>
    <t>18366022</t>
  </si>
  <si>
    <t>18419893</t>
  </si>
  <si>
    <t>18253392</t>
  </si>
  <si>
    <t>307628</t>
  </si>
  <si>
    <t>302139</t>
  </si>
  <si>
    <t>2342</t>
  </si>
  <si>
    <t>18383509</t>
  </si>
  <si>
    <t>4627</t>
  </si>
  <si>
    <t>18124366</t>
  </si>
  <si>
    <t>18289247</t>
  </si>
  <si>
    <t>304636</t>
  </si>
  <si>
    <t>18275760</t>
  </si>
  <si>
    <t>18245275</t>
  </si>
  <si>
    <t>300914</t>
  </si>
  <si>
    <t>18435298</t>
  </si>
  <si>
    <t>18367439</t>
  </si>
  <si>
    <t>18258756</t>
  </si>
  <si>
    <t>18415359</t>
  </si>
  <si>
    <t>308563</t>
  </si>
  <si>
    <t>18224208</t>
  </si>
  <si>
    <t>18236270</t>
  </si>
  <si>
    <t>312237</t>
  </si>
  <si>
    <t>7991</t>
  </si>
  <si>
    <t>3153</t>
  </si>
  <si>
    <t>309215</t>
  </si>
  <si>
    <t>18429379</t>
  </si>
  <si>
    <t>18440192</t>
  </si>
  <si>
    <t>303025</t>
  </si>
  <si>
    <t>308763</t>
  </si>
  <si>
    <t>18303838</t>
  </si>
  <si>
    <t>3679</t>
  </si>
  <si>
    <t>1919</t>
  </si>
  <si>
    <t>308725</t>
  </si>
  <si>
    <t>18383531</t>
  </si>
  <si>
    <t>18489511</t>
  </si>
  <si>
    <t>18337906</t>
  </si>
  <si>
    <t>18258491</t>
  </si>
  <si>
    <t>18287399</t>
  </si>
  <si>
    <t>18249124</t>
  </si>
  <si>
    <t>18313786</t>
  </si>
  <si>
    <t>313358</t>
  </si>
  <si>
    <t>18383535</t>
  </si>
  <si>
    <t>311768</t>
  </si>
  <si>
    <t>300550</t>
  </si>
  <si>
    <t>312187</t>
  </si>
  <si>
    <t>308578</t>
  </si>
  <si>
    <t>5619</t>
  </si>
  <si>
    <t>312214</t>
  </si>
  <si>
    <t>18264244</t>
  </si>
  <si>
    <t>18277171</t>
  </si>
  <si>
    <t>18265419</t>
  </si>
  <si>
    <t>18273556</t>
  </si>
  <si>
    <t>18258775</t>
  </si>
  <si>
    <t>18264533</t>
  </si>
  <si>
    <t>4471</t>
  </si>
  <si>
    <t>18441537</t>
  </si>
  <si>
    <t>307718</t>
  </si>
  <si>
    <t>307232</t>
  </si>
  <si>
    <t>18396179</t>
  </si>
  <si>
    <t>3089</t>
  </si>
  <si>
    <t>18216939</t>
  </si>
  <si>
    <t>18057810</t>
  </si>
  <si>
    <t>18208893</t>
  </si>
  <si>
    <t>8237</t>
  </si>
  <si>
    <t>308623</t>
  </si>
  <si>
    <t>309317</t>
  </si>
  <si>
    <t>304493</t>
  </si>
  <si>
    <t>5760</t>
  </si>
  <si>
    <t>5761</t>
  </si>
  <si>
    <t>18180048</t>
  </si>
  <si>
    <t>18446503</t>
  </si>
  <si>
    <t>311974</t>
  </si>
  <si>
    <t>8095</t>
  </si>
  <si>
    <t>18363088</t>
  </si>
  <si>
    <t>18203626</t>
  </si>
  <si>
    <t>5702</t>
  </si>
  <si>
    <t>18411585</t>
  </si>
  <si>
    <t>18337921</t>
  </si>
  <si>
    <t>18383462</t>
  </si>
  <si>
    <t>18365588</t>
  </si>
  <si>
    <t>308737</t>
  </si>
  <si>
    <t>309693</t>
  </si>
  <si>
    <t>828</t>
  </si>
  <si>
    <t>305961</t>
  </si>
  <si>
    <t>302421</t>
  </si>
  <si>
    <t>18313203</t>
  </si>
  <si>
    <t>18346730</t>
  </si>
  <si>
    <t>427</t>
  </si>
  <si>
    <t>3306</t>
  </si>
  <si>
    <t>2985</t>
  </si>
  <si>
    <t>18198836</t>
  </si>
  <si>
    <t>1323</t>
  </si>
  <si>
    <t>4721</t>
  </si>
  <si>
    <t>18261722</t>
  </si>
  <si>
    <t>310694</t>
  </si>
  <si>
    <t>300180</t>
  </si>
  <si>
    <t>591</t>
  </si>
  <si>
    <t>5678</t>
  </si>
  <si>
    <t>4160</t>
  </si>
  <si>
    <t>1701</t>
  </si>
  <si>
    <t>18272377</t>
  </si>
  <si>
    <t>1702</t>
  </si>
  <si>
    <t>311338</t>
  </si>
  <si>
    <t>7956</t>
  </si>
  <si>
    <t>18336495</t>
  </si>
  <si>
    <t>18228862</t>
  </si>
  <si>
    <t>7945</t>
  </si>
  <si>
    <t>450</t>
  </si>
  <si>
    <t>311649</t>
  </si>
  <si>
    <t>18221038</t>
  </si>
  <si>
    <t>18252573</t>
  </si>
  <si>
    <t>3796</t>
  </si>
  <si>
    <t>18380141</t>
  </si>
  <si>
    <t>309111</t>
  </si>
  <si>
    <t>303753</t>
  </si>
  <si>
    <t>2336</t>
  </si>
  <si>
    <t>18292482</t>
  </si>
  <si>
    <t>18208904</t>
  </si>
  <si>
    <t>18216913</t>
  </si>
  <si>
    <t>461</t>
  </si>
  <si>
    <t>18446481</t>
  </si>
  <si>
    <t>307566</t>
  </si>
  <si>
    <t>490</t>
  </si>
  <si>
    <t>384</t>
  </si>
  <si>
    <t>300952</t>
  </si>
  <si>
    <t>307555</t>
  </si>
  <si>
    <t>300953</t>
  </si>
  <si>
    <t>1735</t>
  </si>
  <si>
    <t>7913</t>
  </si>
  <si>
    <t>5854</t>
  </si>
  <si>
    <t>594</t>
  </si>
  <si>
    <t>18228855</t>
  </si>
  <si>
    <t>7784</t>
  </si>
  <si>
    <t>6174</t>
  </si>
  <si>
    <t>5446</t>
  </si>
  <si>
    <t>18371433</t>
  </si>
  <si>
    <t>18349895</t>
  </si>
  <si>
    <t>310417</t>
  </si>
  <si>
    <t>18434638</t>
  </si>
  <si>
    <t>18237334</t>
  </si>
  <si>
    <t>310609</t>
  </si>
  <si>
    <t>304612</t>
  </si>
  <si>
    <t>5677</t>
  </si>
  <si>
    <t>18287364</t>
  </si>
  <si>
    <t>303269</t>
  </si>
  <si>
    <t>301005</t>
  </si>
  <si>
    <t>1698</t>
  </si>
  <si>
    <t>9252</t>
  </si>
  <si>
    <t>18180086</t>
  </si>
  <si>
    <t>301514</t>
  </si>
  <si>
    <t>310399</t>
  </si>
  <si>
    <t>18273566</t>
  </si>
  <si>
    <t>18289257</t>
  </si>
  <si>
    <t>18381230</t>
  </si>
  <si>
    <t>18254530</t>
  </si>
  <si>
    <t>18431970</t>
  </si>
  <si>
    <t>2334</t>
  </si>
  <si>
    <t>18472655</t>
  </si>
  <si>
    <t>18303845</t>
  </si>
  <si>
    <t>18438249</t>
  </si>
  <si>
    <t>18398614</t>
  </si>
  <si>
    <t>18215963</t>
  </si>
  <si>
    <t>18308083</t>
  </si>
  <si>
    <t>18272367</t>
  </si>
  <si>
    <t>18435286</t>
  </si>
  <si>
    <t>18243997</t>
  </si>
  <si>
    <t>18292443</t>
  </si>
  <si>
    <t>18388032</t>
  </si>
  <si>
    <t>18381249</t>
  </si>
  <si>
    <t>312175</t>
  </si>
  <si>
    <t>309519</t>
  </si>
  <si>
    <t>18472688</t>
  </si>
  <si>
    <t>18438321</t>
  </si>
  <si>
    <t>5681</t>
  </si>
  <si>
    <t>312313</t>
  </si>
  <si>
    <t>18378765</t>
  </si>
  <si>
    <t>18423860</t>
  </si>
  <si>
    <t>18439541</t>
  </si>
  <si>
    <t>18233616</t>
  </si>
  <si>
    <t>18378014</t>
  </si>
  <si>
    <t>8017</t>
  </si>
  <si>
    <t>18383549</t>
  </si>
  <si>
    <t>313305</t>
  </si>
  <si>
    <t>18380262</t>
  </si>
  <si>
    <t>18273632</t>
  </si>
  <si>
    <t>18254400</t>
  </si>
  <si>
    <t>18034079</t>
  </si>
  <si>
    <t>18265723</t>
  </si>
  <si>
    <t>18345747</t>
  </si>
  <si>
    <t>310770</t>
  </si>
  <si>
    <t>18383503</t>
  </si>
  <si>
    <t>18233617</t>
  </si>
  <si>
    <t>18233620</t>
  </si>
  <si>
    <t>5634</t>
  </si>
  <si>
    <t>18421504</t>
  </si>
  <si>
    <t>18474432</t>
  </si>
  <si>
    <t>302558</t>
  </si>
  <si>
    <t>18463961</t>
  </si>
  <si>
    <t>18430590</t>
  </si>
  <si>
    <t>18349929</t>
  </si>
  <si>
    <t>309135</t>
  </si>
  <si>
    <t>311533</t>
  </si>
  <si>
    <t>307703</t>
  </si>
  <si>
    <t>18337905</t>
  </si>
  <si>
    <t>18409725</t>
  </si>
  <si>
    <t>18357548</t>
  </si>
  <si>
    <t>18455665</t>
  </si>
  <si>
    <t>5700</t>
  </si>
  <si>
    <t>18337925</t>
  </si>
  <si>
    <t>18391158</t>
  </si>
  <si>
    <t>309278</t>
  </si>
  <si>
    <t>307407</t>
  </si>
  <si>
    <t>18224549</t>
  </si>
  <si>
    <t>4483</t>
  </si>
  <si>
    <t>18382362</t>
  </si>
  <si>
    <t>307720</t>
  </si>
  <si>
    <t>18352262</t>
  </si>
  <si>
    <t>18133492</t>
  </si>
  <si>
    <t>5684</t>
  </si>
  <si>
    <t>18383521</t>
  </si>
  <si>
    <t>313049</t>
  </si>
  <si>
    <t>18429395</t>
  </si>
  <si>
    <t>18245267</t>
  </si>
  <si>
    <t>18376508</t>
  </si>
  <si>
    <t>8072</t>
  </si>
  <si>
    <t>309059</t>
  </si>
  <si>
    <t>18391164</t>
  </si>
  <si>
    <t>18352184</t>
  </si>
  <si>
    <t>18272379</t>
  </si>
  <si>
    <t>5744</t>
  </si>
  <si>
    <t>17977758</t>
  </si>
  <si>
    <t>18385889</t>
  </si>
  <si>
    <t>309545</t>
  </si>
  <si>
    <t>18399250</t>
  </si>
  <si>
    <t>18450749</t>
  </si>
  <si>
    <t>302406</t>
  </si>
  <si>
    <t>18435329</t>
  </si>
  <si>
    <t>18313143</t>
  </si>
  <si>
    <t>302541</t>
  </si>
  <si>
    <t>302127</t>
  </si>
  <si>
    <t>18216904</t>
  </si>
  <si>
    <t>18445768</t>
  </si>
  <si>
    <t>300988</t>
  </si>
  <si>
    <t>18255160</t>
  </si>
  <si>
    <t>18382564</t>
  </si>
  <si>
    <t>18378040</t>
  </si>
  <si>
    <t>18429391</t>
  </si>
  <si>
    <t>18376500</t>
  </si>
  <si>
    <t>310063</t>
  </si>
  <si>
    <t>18273622</t>
  </si>
  <si>
    <t>8236</t>
  </si>
  <si>
    <t>305222</t>
  </si>
  <si>
    <t>18438435</t>
  </si>
  <si>
    <t>18463984</t>
  </si>
  <si>
    <t>3707</t>
  </si>
  <si>
    <t>18258397</t>
  </si>
  <si>
    <t>309088</t>
  </si>
  <si>
    <t>18424869</t>
  </si>
  <si>
    <t>18371402</t>
  </si>
  <si>
    <t>18416310</t>
  </si>
  <si>
    <t>8115</t>
  </si>
  <si>
    <t>18014141</t>
  </si>
  <si>
    <t>308770</t>
  </si>
  <si>
    <t>18216929</t>
  </si>
  <si>
    <t>8022</t>
  </si>
  <si>
    <t>18020006</t>
  </si>
  <si>
    <t>18412866</t>
  </si>
  <si>
    <t>306167</t>
  </si>
  <si>
    <t>6170</t>
  </si>
  <si>
    <t>18431193</t>
  </si>
  <si>
    <t>18204456</t>
  </si>
  <si>
    <t>18219552</t>
  </si>
  <si>
    <t>18255715</t>
  </si>
  <si>
    <t>1745</t>
  </si>
  <si>
    <t>18082207</t>
  </si>
  <si>
    <t>313329</t>
  </si>
  <si>
    <t>18396437</t>
  </si>
  <si>
    <t>18070483</t>
  </si>
  <si>
    <t>18352249</t>
  </si>
  <si>
    <t>18439534</t>
  </si>
  <si>
    <t>18383031</t>
  </si>
  <si>
    <t>302502</t>
  </si>
  <si>
    <t>3939</t>
  </si>
  <si>
    <t>4758</t>
  </si>
  <si>
    <t>18279435</t>
  </si>
  <si>
    <t>399</t>
  </si>
  <si>
    <t>307724</t>
  </si>
  <si>
    <t>310724</t>
  </si>
  <si>
    <t>312184</t>
  </si>
  <si>
    <t>18268502</t>
  </si>
  <si>
    <t>18424880</t>
  </si>
  <si>
    <t>3735</t>
  </si>
  <si>
    <t>18128857</t>
  </si>
  <si>
    <t>18462632</t>
  </si>
  <si>
    <t>5755</t>
  </si>
  <si>
    <t>396</t>
  </si>
  <si>
    <t>18345461</t>
  </si>
  <si>
    <t>18014129</t>
  </si>
  <si>
    <t>7909</t>
  </si>
  <si>
    <t>18163938</t>
  </si>
  <si>
    <t>18332053</t>
  </si>
  <si>
    <t>301420</t>
  </si>
  <si>
    <t>18323760</t>
  </si>
  <si>
    <t>9735</t>
  </si>
  <si>
    <t>18412870</t>
  </si>
  <si>
    <t>18370372</t>
  </si>
  <si>
    <t>18261720</t>
  </si>
  <si>
    <t>18157407</t>
  </si>
  <si>
    <t>18335834</t>
  </si>
  <si>
    <t>18469970</t>
  </si>
  <si>
    <t>5610</t>
  </si>
  <si>
    <t>18133480</t>
  </si>
  <si>
    <t>18268352</t>
  </si>
  <si>
    <t>3145</t>
  </si>
  <si>
    <t>308451</t>
  </si>
  <si>
    <t>937</t>
  </si>
  <si>
    <t>18473005</t>
  </si>
  <si>
    <t>18419879</t>
  </si>
  <si>
    <t>18439012</t>
  </si>
  <si>
    <t>18461590</t>
  </si>
  <si>
    <t>18440424</t>
  </si>
  <si>
    <t>308758</t>
  </si>
  <si>
    <t>18424201</t>
  </si>
  <si>
    <t>18337891</t>
  </si>
  <si>
    <t>312558</t>
  </si>
  <si>
    <t>313035</t>
  </si>
  <si>
    <t>18371434</t>
  </si>
  <si>
    <t>6033</t>
  </si>
  <si>
    <t>18133476</t>
  </si>
  <si>
    <t>309098</t>
  </si>
  <si>
    <t>18424675</t>
  </si>
  <si>
    <t>18398459</t>
  </si>
  <si>
    <t>18430593</t>
  </si>
  <si>
    <t>18489509</t>
  </si>
  <si>
    <t>18454463</t>
  </si>
  <si>
    <t>18277218</t>
  </si>
  <si>
    <t>18478977</t>
  </si>
  <si>
    <t>18128892</t>
  </si>
  <si>
    <t>18423877</t>
  </si>
  <si>
    <t>18435296</t>
  </si>
  <si>
    <t>18416867</t>
  </si>
  <si>
    <t>312777</t>
  </si>
  <si>
    <t>4482</t>
  </si>
  <si>
    <t>18322604</t>
  </si>
  <si>
    <t>313120</t>
  </si>
  <si>
    <t>18377925</t>
  </si>
  <si>
    <t>18440751</t>
  </si>
  <si>
    <t>307340</t>
  </si>
  <si>
    <t>1070</t>
  </si>
  <si>
    <t>18138415</t>
  </si>
  <si>
    <t>18432195</t>
  </si>
  <si>
    <t>18274402</t>
  </si>
  <si>
    <t>447</t>
  </si>
  <si>
    <t>7932</t>
  </si>
  <si>
    <t>18427249</t>
  </si>
  <si>
    <t>309799</t>
  </si>
  <si>
    <t>18228857</t>
  </si>
  <si>
    <t>308441</t>
  </si>
  <si>
    <t>311622</t>
  </si>
  <si>
    <t>18423127</t>
  </si>
  <si>
    <t>18037826</t>
  </si>
  <si>
    <t>4931</t>
  </si>
  <si>
    <t>18471268</t>
  </si>
  <si>
    <t>309558</t>
  </si>
  <si>
    <t>8153</t>
  </si>
  <si>
    <t>18082235</t>
  </si>
  <si>
    <t>303267</t>
  </si>
  <si>
    <t>7471</t>
  </si>
  <si>
    <t>6161</t>
  </si>
  <si>
    <t>18466407</t>
  </si>
  <si>
    <t>18303717</t>
  </si>
  <si>
    <t>304004</t>
  </si>
  <si>
    <t>18439547</t>
  </si>
  <si>
    <t>18469937</t>
  </si>
  <si>
    <t>18380284</t>
  </si>
  <si>
    <t>18433895</t>
  </si>
  <si>
    <t>18277177</t>
  </si>
  <si>
    <t>305618</t>
  </si>
  <si>
    <t>8318</t>
  </si>
  <si>
    <t>18365998</t>
  </si>
  <si>
    <t>303571</t>
  </si>
  <si>
    <t>5992</t>
  </si>
  <si>
    <t>8128</t>
  </si>
  <si>
    <t>312514</t>
  </si>
  <si>
    <t>9698</t>
  </si>
  <si>
    <t>18270895</t>
  </si>
  <si>
    <t>18313839</t>
  </si>
  <si>
    <t>6150</t>
  </si>
  <si>
    <t>18472625</t>
  </si>
  <si>
    <t>18317486</t>
  </si>
  <si>
    <t>18458540</t>
  </si>
  <si>
    <t>309654</t>
  </si>
  <si>
    <t>18480389</t>
  </si>
  <si>
    <t>18469962</t>
  </si>
  <si>
    <t>18471328</t>
  </si>
  <si>
    <t>4464</t>
  </si>
  <si>
    <t>18471327</t>
  </si>
  <si>
    <t>313076</t>
  </si>
  <si>
    <t>18287397</t>
  </si>
  <si>
    <t>18294253</t>
  </si>
  <si>
    <t>8026</t>
  </si>
  <si>
    <t>8099</t>
  </si>
  <si>
    <t>18471308</t>
  </si>
  <si>
    <t>8417</t>
  </si>
  <si>
    <t>301728</t>
  </si>
  <si>
    <t>311053</t>
  </si>
  <si>
    <t>309927</t>
  </si>
  <si>
    <t>18472426</t>
  </si>
  <si>
    <t>6025</t>
  </si>
  <si>
    <t>8326</t>
  </si>
  <si>
    <t>18380180</t>
  </si>
  <si>
    <t>18241538</t>
  </si>
  <si>
    <t>18433879</t>
  </si>
  <si>
    <t>18471284</t>
  </si>
  <si>
    <t>5010</t>
  </si>
  <si>
    <t>18471285</t>
  </si>
  <si>
    <t>18429393</t>
  </si>
  <si>
    <t>18241905</t>
  </si>
  <si>
    <t>18363078</t>
  </si>
  <si>
    <t>18477428</t>
  </si>
  <si>
    <t>18460293</t>
  </si>
  <si>
    <t>9496</t>
  </si>
  <si>
    <t>301731</t>
  </si>
  <si>
    <t>309936</t>
  </si>
  <si>
    <t>308082</t>
  </si>
  <si>
    <t>18279477</t>
  </si>
  <si>
    <t>18359331</t>
  </si>
  <si>
    <t>301151</t>
  </si>
  <si>
    <t>18270379</t>
  </si>
  <si>
    <t>8266</t>
  </si>
  <si>
    <t>18474912</t>
  </si>
  <si>
    <t>18416829</t>
  </si>
  <si>
    <t>18250288</t>
  </si>
  <si>
    <t>18393702</t>
  </si>
  <si>
    <t>18471260</t>
  </si>
  <si>
    <t>18466931</t>
  </si>
  <si>
    <t>18464607</t>
  </si>
  <si>
    <t>311047</t>
  </si>
  <si>
    <t>18420432</t>
  </si>
  <si>
    <t>312788</t>
  </si>
  <si>
    <t>304114</t>
  </si>
  <si>
    <t>18446082</t>
  </si>
  <si>
    <t>18471244</t>
  </si>
  <si>
    <t>18469976</t>
  </si>
  <si>
    <t>18107870</t>
  </si>
  <si>
    <t>18345740</t>
  </si>
  <si>
    <t>18377907</t>
  </si>
  <si>
    <t>17982346</t>
  </si>
  <si>
    <t>312842</t>
  </si>
  <si>
    <t>18273572</t>
  </si>
  <si>
    <t>307151</t>
  </si>
  <si>
    <t>18471318</t>
  </si>
  <si>
    <t>18133510</t>
  </si>
  <si>
    <t>18427216</t>
  </si>
  <si>
    <t>18107832</t>
  </si>
  <si>
    <t>18421965</t>
  </si>
  <si>
    <t>1820</t>
  </si>
  <si>
    <t>3863</t>
  </si>
  <si>
    <t>2565</t>
  </si>
  <si>
    <t>18466420</t>
  </si>
  <si>
    <t>8321</t>
  </si>
  <si>
    <t>18472443</t>
  </si>
  <si>
    <t>18204478</t>
  </si>
  <si>
    <t>18349251</t>
  </si>
  <si>
    <t>18424179</t>
  </si>
  <si>
    <t>309632</t>
  </si>
  <si>
    <t>312874</t>
  </si>
  <si>
    <t>18419654</t>
  </si>
  <si>
    <t>18247033</t>
  </si>
  <si>
    <t>18261694</t>
  </si>
  <si>
    <t>18381668</t>
  </si>
  <si>
    <t>18107844</t>
  </si>
  <si>
    <t>18377449</t>
  </si>
  <si>
    <t>18465871</t>
  </si>
  <si>
    <t>312102</t>
  </si>
  <si>
    <t>18217857</t>
  </si>
  <si>
    <t>18381244</t>
  </si>
  <si>
    <t>18408041</t>
  </si>
  <si>
    <t>18472418</t>
  </si>
  <si>
    <t>18471262</t>
  </si>
  <si>
    <t>9650</t>
  </si>
  <si>
    <t>18391065</t>
  </si>
  <si>
    <t>18089254</t>
  </si>
  <si>
    <t>18219542</t>
  </si>
  <si>
    <t>18161568</t>
  </si>
  <si>
    <t>301170</t>
  </si>
  <si>
    <t>8319</t>
  </si>
  <si>
    <t>18466937</t>
  </si>
  <si>
    <t>8167</t>
  </si>
  <si>
    <t>301127</t>
  </si>
  <si>
    <t>312084</t>
  </si>
  <si>
    <t>18425750</t>
  </si>
  <si>
    <t>18261699</t>
  </si>
  <si>
    <t>8037</t>
  </si>
  <si>
    <t>9785</t>
  </si>
  <si>
    <t>308961</t>
  </si>
  <si>
    <t>18471296</t>
  </si>
  <si>
    <t>18434243</t>
  </si>
  <si>
    <t>301177</t>
  </si>
  <si>
    <t>18445360</t>
  </si>
  <si>
    <t>18421024</t>
  </si>
  <si>
    <t>18466939</t>
  </si>
  <si>
    <t>9824</t>
  </si>
  <si>
    <t>18359861</t>
  </si>
  <si>
    <t>18452267</t>
  </si>
  <si>
    <t>18369105</t>
  </si>
  <si>
    <t>18420465</t>
  </si>
  <si>
    <t>309656</t>
  </si>
  <si>
    <t>18446428</t>
  </si>
  <si>
    <t>18456807</t>
  </si>
  <si>
    <t>9224</t>
  </si>
  <si>
    <t>18381643</t>
  </si>
  <si>
    <t>313040</t>
  </si>
  <si>
    <t>18449815</t>
  </si>
  <si>
    <t>2679</t>
  </si>
  <si>
    <t>18477319</t>
  </si>
  <si>
    <t>308962</t>
  </si>
  <si>
    <t>309368</t>
  </si>
  <si>
    <t>18204479</t>
  </si>
  <si>
    <t>2198</t>
  </si>
  <si>
    <t>18273628</t>
  </si>
  <si>
    <t>18383469</t>
  </si>
  <si>
    <t>308335</t>
  </si>
  <si>
    <t>312981</t>
  </si>
  <si>
    <t>5005</t>
  </si>
  <si>
    <t>3866</t>
  </si>
  <si>
    <t>1430</t>
  </si>
  <si>
    <t>306962</t>
  </si>
  <si>
    <t>18464631</t>
  </si>
  <si>
    <t>304001</t>
  </si>
  <si>
    <t>18432933</t>
  </si>
  <si>
    <t>18482753</t>
  </si>
  <si>
    <t>18353030</t>
  </si>
  <si>
    <t>18089775</t>
  </si>
  <si>
    <t>18380159</t>
  </si>
  <si>
    <t>307084</t>
  </si>
  <si>
    <t>8297</t>
  </si>
  <si>
    <t>18471320</t>
  </si>
  <si>
    <t>2680</t>
  </si>
  <si>
    <t>301729</t>
  </si>
  <si>
    <t>311051</t>
  </si>
  <si>
    <t>6077</t>
  </si>
  <si>
    <t>18472429</t>
  </si>
  <si>
    <t>301193</t>
  </si>
  <si>
    <t>6152</t>
  </si>
  <si>
    <t>303871</t>
  </si>
  <si>
    <t>18452730</t>
  </si>
  <si>
    <t>305235</t>
  </si>
  <si>
    <t>304112</t>
  </si>
  <si>
    <t>18444264</t>
  </si>
  <si>
    <t>9233</t>
  </si>
  <si>
    <t>313089</t>
  </si>
  <si>
    <t>18344478</t>
  </si>
  <si>
    <t>18292444</t>
  </si>
  <si>
    <t>18204501</t>
  </si>
  <si>
    <t>18126118</t>
  </si>
  <si>
    <t>18265697</t>
  </si>
  <si>
    <t>18337896</t>
  </si>
  <si>
    <t>304046</t>
  </si>
  <si>
    <t>18472646</t>
  </si>
  <si>
    <t>301163</t>
  </si>
  <si>
    <t>308380</t>
  </si>
  <si>
    <t>308963</t>
  </si>
  <si>
    <t>18450934</t>
  </si>
  <si>
    <t>308957</t>
  </si>
  <si>
    <t>18433315</t>
  </si>
  <si>
    <t>8029</t>
  </si>
  <si>
    <t>18463990</t>
  </si>
  <si>
    <t>18471246</t>
  </si>
  <si>
    <t>18396398</t>
  </si>
  <si>
    <t>18367078</t>
  </si>
  <si>
    <t>18469936</t>
  </si>
  <si>
    <t>307803</t>
  </si>
  <si>
    <t>18356019</t>
  </si>
  <si>
    <t>18471304</t>
  </si>
  <si>
    <t>312967</t>
  </si>
  <si>
    <t>18355112</t>
  </si>
  <si>
    <t>309672</t>
  </si>
  <si>
    <t>8054</t>
  </si>
  <si>
    <t>1413</t>
  </si>
  <si>
    <t>1823</t>
  </si>
  <si>
    <t>18458631</t>
  </si>
  <si>
    <t>18382355</t>
  </si>
  <si>
    <t>312688</t>
  </si>
  <si>
    <t>18446418</t>
  </si>
  <si>
    <t>301730</t>
  </si>
  <si>
    <t>9299</t>
  </si>
  <si>
    <t>9178</t>
  </si>
  <si>
    <t>18433852</t>
  </si>
  <si>
    <t>1804</t>
  </si>
  <si>
    <t>304062</t>
  </si>
  <si>
    <t>8169</t>
  </si>
  <si>
    <t>6013</t>
  </si>
  <si>
    <t>18258480</t>
  </si>
  <si>
    <t>304006</t>
  </si>
  <si>
    <t>1367</t>
  </si>
  <si>
    <t>18138421</t>
  </si>
  <si>
    <t>9814</t>
  </si>
  <si>
    <t>18400756</t>
  </si>
  <si>
    <t>18367316</t>
  </si>
  <si>
    <t>8320</t>
  </si>
  <si>
    <t>8308</t>
  </si>
  <si>
    <t>18466980</t>
  </si>
  <si>
    <t>18133473</t>
  </si>
  <si>
    <t>4462</t>
  </si>
  <si>
    <t>1414</t>
  </si>
  <si>
    <t>1715</t>
  </si>
  <si>
    <t>18237362</t>
  </si>
  <si>
    <t>18472651</t>
  </si>
  <si>
    <t>6143</t>
  </si>
  <si>
    <t>18306531</t>
  </si>
  <si>
    <t>122003</t>
  </si>
  <si>
    <t>70092</t>
  </si>
  <si>
    <t>70894</t>
  </si>
  <si>
    <t>65413</t>
  </si>
  <si>
    <t>20002</t>
  </si>
  <si>
    <t>21220</t>
  </si>
  <si>
    <t>6508323</t>
  </si>
  <si>
    <t>6505309</t>
  </si>
  <si>
    <t>18292672</t>
  </si>
  <si>
    <t>90499</t>
  </si>
  <si>
    <t>18353121</t>
  </si>
  <si>
    <t>18443506</t>
  </si>
  <si>
    <t>25587</t>
  </si>
  <si>
    <t>18441580</t>
  </si>
  <si>
    <t>96626</t>
  </si>
  <si>
    <t>6507461</t>
  </si>
  <si>
    <t>6507495</t>
  </si>
  <si>
    <t>69024</t>
  </si>
  <si>
    <t>72475</t>
  </si>
  <si>
    <t>70431</t>
  </si>
  <si>
    <t>73088</t>
  </si>
  <si>
    <t>70497</t>
  </si>
  <si>
    <t>18237753</t>
  </si>
  <si>
    <t>18216876</t>
  </si>
  <si>
    <t>54162</t>
  </si>
  <si>
    <t>72497</t>
  </si>
  <si>
    <t>97824</t>
  </si>
  <si>
    <t>18280329</t>
  </si>
  <si>
    <t>66</t>
  </si>
  <si>
    <t>18350020</t>
  </si>
  <si>
    <t>18162866</t>
  </si>
  <si>
    <t>71443</t>
  </si>
  <si>
    <t>97503</t>
  </si>
  <si>
    <t>20747</t>
  </si>
  <si>
    <t>18441490</t>
  </si>
  <si>
    <t>18017615</t>
  </si>
  <si>
    <t>18458563</t>
  </si>
  <si>
    <t>306913</t>
  </si>
  <si>
    <t>96814</t>
  </si>
  <si>
    <t>90744</t>
  </si>
  <si>
    <t>18418730</t>
  </si>
  <si>
    <t>18075122</t>
  </si>
  <si>
    <t>18435740</t>
  </si>
  <si>
    <t>18270976</t>
  </si>
  <si>
    <t>18383095</t>
  </si>
  <si>
    <t>18356469</t>
  </si>
  <si>
    <t>18343731</t>
  </si>
  <si>
    <t>18259462</t>
  </si>
  <si>
    <t>49486</t>
  </si>
  <si>
    <t>18383076</t>
  </si>
  <si>
    <t>18417624</t>
  </si>
  <si>
    <t>58882</t>
  </si>
  <si>
    <t>69951</t>
  </si>
  <si>
    <t>25664</t>
  </si>
  <si>
    <t>24452</t>
  </si>
  <si>
    <t>11371</t>
  </si>
  <si>
    <t>6507967</t>
  </si>
  <si>
    <t>50943</t>
  </si>
  <si>
    <t>310123</t>
  </si>
  <si>
    <t>66457</t>
  </si>
  <si>
    <t>7713</t>
  </si>
  <si>
    <t>300756</t>
  </si>
  <si>
    <t>1683</t>
  </si>
  <si>
    <t>70393</t>
  </si>
  <si>
    <t>18312984</t>
  </si>
  <si>
    <t>18463285</t>
  </si>
  <si>
    <t>18438944</t>
  </si>
  <si>
    <t>113325</t>
  </si>
  <si>
    <t>1318</t>
  </si>
  <si>
    <t>92577</t>
  </si>
  <si>
    <t>310737</t>
  </si>
  <si>
    <t>311805</t>
  </si>
  <si>
    <t>110237</t>
  </si>
  <si>
    <t>18407918</t>
  </si>
  <si>
    <t>51040</t>
  </si>
  <si>
    <t>3000770</t>
  </si>
  <si>
    <t>18409175</t>
  </si>
  <si>
    <t>102531</t>
  </si>
  <si>
    <t>20350</t>
  </si>
  <si>
    <t>20870</t>
  </si>
  <si>
    <t>3300949</t>
  </si>
  <si>
    <t>3300061</t>
  </si>
  <si>
    <t>18438909</t>
  </si>
  <si>
    <t>113703</t>
  </si>
  <si>
    <t>90847</t>
  </si>
  <si>
    <t>101259</t>
  </si>
  <si>
    <t>102867</t>
  </si>
  <si>
    <t>3000132</t>
  </si>
  <si>
    <t>18280306</t>
  </si>
  <si>
    <t>313502</t>
  </si>
  <si>
    <t>8623</t>
  </si>
  <si>
    <t>18217475</t>
  </si>
  <si>
    <t>6504409</t>
  </si>
  <si>
    <t>18221572</t>
  </si>
  <si>
    <t>95421</t>
  </si>
  <si>
    <t>95304</t>
  </si>
  <si>
    <t>3300707</t>
  </si>
  <si>
    <t>6508117</t>
  </si>
  <si>
    <t>18396250</t>
  </si>
  <si>
    <t>18371341</t>
  </si>
  <si>
    <t>122064</t>
  </si>
  <si>
    <t>123010</t>
  </si>
  <si>
    <t>3000021</t>
  </si>
  <si>
    <t>309702</t>
  </si>
  <si>
    <t>18313013</t>
  </si>
  <si>
    <t>20404</t>
  </si>
  <si>
    <t>34757</t>
  </si>
  <si>
    <t>3300369</t>
  </si>
  <si>
    <t>3300041</t>
  </si>
  <si>
    <t>18143128</t>
  </si>
  <si>
    <t>18423075</t>
  </si>
  <si>
    <t>3001321</t>
  </si>
  <si>
    <t>2572</t>
  </si>
  <si>
    <t>3300107</t>
  </si>
  <si>
    <t>113537</t>
  </si>
  <si>
    <t>121214</t>
  </si>
  <si>
    <t>311523</t>
  </si>
  <si>
    <t>101212</t>
  </si>
  <si>
    <t>16527711</t>
  </si>
  <si>
    <t>18305628</t>
  </si>
  <si>
    <t>102813</t>
  </si>
  <si>
    <t>18249144</t>
  </si>
  <si>
    <t>113433</t>
  </si>
  <si>
    <t>18385186</t>
  </si>
  <si>
    <t>73279</t>
  </si>
  <si>
    <t>3000122</t>
  </si>
  <si>
    <t>17953902</t>
  </si>
  <si>
    <t>101884</t>
  </si>
  <si>
    <t>101311</t>
  </si>
  <si>
    <t>18424018</t>
  </si>
  <si>
    <t>3301013</t>
  </si>
  <si>
    <t>3300741</t>
  </si>
  <si>
    <t>3301169</t>
  </si>
  <si>
    <t>18260777</t>
  </si>
  <si>
    <t>3824</t>
  </si>
  <si>
    <t>103019</t>
  </si>
  <si>
    <t>3300138</t>
  </si>
  <si>
    <t>121425</t>
  </si>
  <si>
    <t>122940</t>
  </si>
  <si>
    <t>102504</t>
  </si>
  <si>
    <t>900547</t>
  </si>
  <si>
    <t>901089</t>
  </si>
  <si>
    <t>900524</t>
  </si>
  <si>
    <t>49003</t>
  </si>
  <si>
    <t>3400073</t>
  </si>
  <si>
    <t>56618</t>
  </si>
  <si>
    <t>2600180</t>
  </si>
  <si>
    <t>2600007</t>
  </si>
  <si>
    <t>2900020</t>
  </si>
  <si>
    <t>121312</t>
  </si>
  <si>
    <t>123125</t>
  </si>
  <si>
    <t>307580</t>
  </si>
  <si>
    <t>7518</t>
  </si>
  <si>
    <t>18446415</t>
  </si>
  <si>
    <t>306134</t>
  </si>
  <si>
    <t>1401934</t>
  </si>
  <si>
    <t>18395137</t>
  </si>
  <si>
    <t>1402028</t>
  </si>
  <si>
    <t>1402050</t>
  </si>
  <si>
    <t>2300061</t>
  </si>
  <si>
    <t>2300483</t>
  </si>
  <si>
    <t>18312106</t>
  </si>
  <si>
    <t>900800</t>
  </si>
  <si>
    <t>800468</t>
  </si>
  <si>
    <t>18375866</t>
  </si>
  <si>
    <t>3100010</t>
  </si>
  <si>
    <t>3100145</t>
  </si>
  <si>
    <t>18233317</t>
  </si>
  <si>
    <t>3600265</t>
  </si>
  <si>
    <t>18441771</t>
  </si>
  <si>
    <t>3600361</t>
  </si>
  <si>
    <t>3600072</t>
  </si>
  <si>
    <t>1600067</t>
  </si>
  <si>
    <t>3700408</t>
  </si>
  <si>
    <t>3700041</t>
  </si>
  <si>
    <t>997</t>
  </si>
  <si>
    <t>3700021</t>
  </si>
  <si>
    <t>18354483</t>
  </si>
  <si>
    <t>2700008</t>
  </si>
  <si>
    <t>3800052</t>
  </si>
  <si>
    <t>3800020</t>
  </si>
  <si>
    <t>3800002</t>
  </si>
  <si>
    <t>3900059</t>
  </si>
  <si>
    <t>3900067</t>
  </si>
  <si>
    <t>2400119</t>
  </si>
  <si>
    <t>2200201</t>
  </si>
  <si>
    <t>2200033</t>
  </si>
  <si>
    <t>2200000</t>
  </si>
  <si>
    <t>2500134</t>
  </si>
  <si>
    <t>2500079</t>
  </si>
  <si>
    <t>2600008</t>
  </si>
  <si>
    <t>18108352</t>
  </si>
  <si>
    <t>2600003</t>
  </si>
  <si>
    <t>18413814</t>
  </si>
  <si>
    <t>3000048</t>
  </si>
  <si>
    <t>2787</t>
  </si>
  <si>
    <t>306956</t>
  </si>
  <si>
    <t>18244229</t>
  </si>
  <si>
    <t>303960</t>
  </si>
  <si>
    <t>16519267</t>
  </si>
  <si>
    <t>306153</t>
  </si>
  <si>
    <t>2100676</t>
  </si>
  <si>
    <t>18224282</t>
  </si>
  <si>
    <t>96776</t>
  </si>
  <si>
    <t>18391601</t>
  </si>
  <si>
    <t>15777</t>
  </si>
  <si>
    <t>18313566</t>
  </si>
  <si>
    <t>3600013</t>
  </si>
  <si>
    <t>3600285</t>
  </si>
  <si>
    <t>3300070</t>
  </si>
  <si>
    <t>4000269</t>
  </si>
  <si>
    <t>301499</t>
  </si>
  <si>
    <t>18378803</t>
  </si>
  <si>
    <t>2700082</t>
  </si>
  <si>
    <t>18396610</t>
  </si>
  <si>
    <t>3800022</t>
  </si>
  <si>
    <t>18367402</t>
  </si>
  <si>
    <t>3900070</t>
  </si>
  <si>
    <t>18285610</t>
  </si>
  <si>
    <t>113702</t>
  </si>
  <si>
    <t>110436</t>
  </si>
  <si>
    <t>2400148</t>
  </si>
  <si>
    <t>2200044</t>
  </si>
  <si>
    <t>2200034</t>
  </si>
  <si>
    <t>2500069</t>
  </si>
  <si>
    <t>18385443</t>
  </si>
  <si>
    <t>2600311</t>
  </si>
  <si>
    <t>18362677</t>
  </si>
  <si>
    <t>2900562</t>
  </si>
  <si>
    <t>2900012</t>
  </si>
  <si>
    <t>122830</t>
  </si>
  <si>
    <t>3000996</t>
  </si>
  <si>
    <t>3500059</t>
  </si>
  <si>
    <t>3500081</t>
  </si>
  <si>
    <t>307309</t>
  </si>
  <si>
    <t>130021</t>
  </si>
  <si>
    <t>4719</t>
  </si>
  <si>
    <t>6700</t>
  </si>
  <si>
    <t>7231</t>
  </si>
  <si>
    <t>2100849</t>
  </si>
  <si>
    <t>1401548</t>
  </si>
  <si>
    <t>103065</t>
  </si>
  <si>
    <t>103147</t>
  </si>
  <si>
    <t>18377936</t>
  </si>
  <si>
    <t>2300162</t>
  </si>
  <si>
    <t>95361</t>
  </si>
  <si>
    <t>801636</t>
  </si>
  <si>
    <t>801269</t>
  </si>
  <si>
    <t>2711</t>
  </si>
  <si>
    <t>15005</t>
  </si>
  <si>
    <t>15104</t>
  </si>
  <si>
    <t>15321</t>
  </si>
  <si>
    <t>15091</t>
  </si>
  <si>
    <t>3100159</t>
  </si>
  <si>
    <t>3100143</t>
  </si>
  <si>
    <t>18237384</t>
  </si>
  <si>
    <t>3600148</t>
  </si>
  <si>
    <t>3600008</t>
  </si>
  <si>
    <t>306946</t>
  </si>
  <si>
    <t>18427467</t>
  </si>
  <si>
    <t>3800053</t>
  </si>
  <si>
    <t>3243</t>
  </si>
  <si>
    <t>3200034</t>
  </si>
  <si>
    <t>4398</t>
  </si>
  <si>
    <t>3400017</t>
  </si>
  <si>
    <t>8913</t>
  </si>
  <si>
    <t>2400052</t>
  </si>
  <si>
    <t>2200001</t>
  </si>
  <si>
    <t>2200045</t>
  </si>
  <si>
    <t>2200043</t>
  </si>
  <si>
    <t>2500123</t>
  </si>
  <si>
    <t>2600472</t>
  </si>
  <si>
    <t>18408600</t>
  </si>
  <si>
    <t>120221</t>
  </si>
  <si>
    <t>6690</t>
  </si>
  <si>
    <t>18430587</t>
  </si>
  <si>
    <t>18384227</t>
  </si>
  <si>
    <t>18034077</t>
  </si>
  <si>
    <t>301461</t>
  </si>
  <si>
    <t>2100478</t>
  </si>
  <si>
    <t>2100108</t>
  </si>
  <si>
    <t>718</t>
  </si>
  <si>
    <t>2300065</t>
  </si>
  <si>
    <t>8344</t>
  </si>
  <si>
    <t>2655</t>
  </si>
  <si>
    <t>900282</t>
  </si>
  <si>
    <t>18385021</t>
  </si>
  <si>
    <t>800576</t>
  </si>
  <si>
    <t>35217</t>
  </si>
  <si>
    <t>3600071</t>
  </si>
  <si>
    <t>18279442</t>
  </si>
  <si>
    <t>1733</t>
  </si>
  <si>
    <t>1600212</t>
  </si>
  <si>
    <t>4000016</t>
  </si>
  <si>
    <t>4000001</t>
  </si>
  <si>
    <t>4000015</t>
  </si>
  <si>
    <t>13231</t>
  </si>
  <si>
    <t>6505564</t>
  </si>
  <si>
    <t>2700024</t>
  </si>
  <si>
    <t>6036</t>
  </si>
  <si>
    <t>3800238</t>
  </si>
  <si>
    <t>4717</t>
  </si>
  <si>
    <t>3800437</t>
  </si>
  <si>
    <t>18295781</t>
  </si>
  <si>
    <t>3200311</t>
  </si>
  <si>
    <t>3200497</t>
  </si>
  <si>
    <t>2800903</t>
  </si>
  <si>
    <t>2800083</t>
  </si>
  <si>
    <t>18306045</t>
  </si>
  <si>
    <t>93766</t>
  </si>
  <si>
    <t>3400392</t>
  </si>
  <si>
    <t>111826</t>
  </si>
  <si>
    <t>2400019</t>
  </si>
  <si>
    <t>2200236</t>
  </si>
  <si>
    <t>2200055</t>
  </si>
  <si>
    <t>2500030</t>
  </si>
  <si>
    <t>18366652</t>
  </si>
  <si>
    <t>18430785</t>
  </si>
  <si>
    <t>18461339</t>
  </si>
  <si>
    <t>2900469</t>
  </si>
  <si>
    <t>18377283</t>
  </si>
  <si>
    <t>3000014</t>
  </si>
  <si>
    <t>3001065</t>
  </si>
  <si>
    <t>2100322</t>
  </si>
  <si>
    <t>2100074</t>
  </si>
  <si>
    <t>1400544</t>
  </si>
  <si>
    <t>18209498</t>
  </si>
  <si>
    <t>1400056</t>
  </si>
  <si>
    <t>1401948</t>
  </si>
  <si>
    <t>1402089</t>
  </si>
  <si>
    <t>100080</t>
  </si>
  <si>
    <t>18378852</t>
  </si>
  <si>
    <t>65055</t>
  </si>
  <si>
    <t>900969</t>
  </si>
  <si>
    <t>900561</t>
  </si>
  <si>
    <t>801690</t>
  </si>
  <si>
    <t>801247</t>
  </si>
  <si>
    <t>15221</t>
  </si>
  <si>
    <t>3100153</t>
  </si>
  <si>
    <t>18388642</t>
  </si>
  <si>
    <t>3600119</t>
  </si>
  <si>
    <t>3600014</t>
  </si>
  <si>
    <t>3300416</t>
  </si>
  <si>
    <t>2700032</t>
  </si>
  <si>
    <t>1600169</t>
  </si>
  <si>
    <t>18279982</t>
  </si>
  <si>
    <t>4000294</t>
  </si>
  <si>
    <t>2700002</t>
  </si>
  <si>
    <t>3200024</t>
  </si>
  <si>
    <t>18346996</t>
  </si>
  <si>
    <t>2800019</t>
  </si>
  <si>
    <t>3400016</t>
  </si>
  <si>
    <t>51705</t>
  </si>
  <si>
    <t>18385201</t>
  </si>
  <si>
    <t>113570</t>
  </si>
  <si>
    <t>2400017</t>
  </si>
  <si>
    <t>1400169</t>
  </si>
  <si>
    <t>2400016</t>
  </si>
  <si>
    <t>2400010</t>
  </si>
  <si>
    <t>2500023</t>
  </si>
  <si>
    <t>2500029</t>
  </si>
  <si>
    <t>18422898</t>
  </si>
  <si>
    <t>2600079</t>
  </si>
  <si>
    <t>2600230</t>
  </si>
  <si>
    <t>120519</t>
  </si>
  <si>
    <t>2900219</t>
  </si>
  <si>
    <t>120203</t>
  </si>
  <si>
    <t>3001489</t>
  </si>
  <si>
    <t>130332</t>
  </si>
  <si>
    <t>309757</t>
  </si>
  <si>
    <t>801384</t>
  </si>
  <si>
    <t>16519231</t>
  </si>
  <si>
    <t>18452864</t>
  </si>
  <si>
    <t>18454586</t>
  </si>
  <si>
    <t>18017612</t>
  </si>
  <si>
    <t>24286</t>
  </si>
  <si>
    <t>18296995</t>
  </si>
  <si>
    <t>800483</t>
  </si>
  <si>
    <t>15132</t>
  </si>
  <si>
    <t>15774</t>
  </si>
  <si>
    <t>15368</t>
  </si>
  <si>
    <t>3100013</t>
  </si>
  <si>
    <t>18408295</t>
  </si>
  <si>
    <t>3600009</t>
  </si>
  <si>
    <t>1600109</t>
  </si>
  <si>
    <t>18343124</t>
  </si>
  <si>
    <t>3700050</t>
  </si>
  <si>
    <t>2700001</t>
  </si>
  <si>
    <t>3800021</t>
  </si>
  <si>
    <t>3800003</t>
  </si>
  <si>
    <t>3800000</t>
  </si>
  <si>
    <t>3800252</t>
  </si>
  <si>
    <t>3900058</t>
  </si>
  <si>
    <t>2800012</t>
  </si>
  <si>
    <t>15705</t>
  </si>
  <si>
    <t>3400346</t>
  </si>
  <si>
    <t>2200030</t>
  </si>
  <si>
    <t>2200283</t>
  </si>
  <si>
    <t>2200149</t>
  </si>
  <si>
    <t>3400325</t>
  </si>
  <si>
    <t>18022206</t>
  </si>
  <si>
    <t>18339874</t>
  </si>
  <si>
    <t>18408676</t>
  </si>
  <si>
    <t>2900234</t>
  </si>
  <si>
    <t>18436042</t>
  </si>
  <si>
    <t>71492</t>
  </si>
  <si>
    <t>18434000</t>
  </si>
  <si>
    <t>3000126</t>
  </si>
  <si>
    <t>2100784</t>
  </si>
  <si>
    <t>18418733</t>
  </si>
  <si>
    <t>6301290</t>
  </si>
  <si>
    <t>6300781</t>
  </si>
  <si>
    <t>4752</t>
  </si>
  <si>
    <t>2300176</t>
  </si>
  <si>
    <t>311982</t>
  </si>
  <si>
    <t>900682</t>
  </si>
  <si>
    <t>95333</t>
  </si>
  <si>
    <t>900533</t>
  </si>
  <si>
    <t>900032</t>
  </si>
  <si>
    <t>24530</t>
  </si>
  <si>
    <t>20842</t>
  </si>
  <si>
    <t>800273</t>
  </si>
  <si>
    <t>15309</t>
  </si>
  <si>
    <t>15078</t>
  </si>
  <si>
    <t>15497</t>
  </si>
  <si>
    <t>18318116</t>
  </si>
  <si>
    <t>3600252</t>
  </si>
  <si>
    <t>3600022</t>
  </si>
  <si>
    <t>3300057</t>
  </si>
  <si>
    <t>1600205</t>
  </si>
  <si>
    <t>18277165</t>
  </si>
  <si>
    <t>4000030</t>
  </si>
  <si>
    <t>3700010</t>
  </si>
  <si>
    <t>18255125</t>
  </si>
  <si>
    <t>2700010</t>
  </si>
  <si>
    <t>2700007</t>
  </si>
  <si>
    <t>2700019</t>
  </si>
  <si>
    <t>2700044</t>
  </si>
  <si>
    <t>2700059</t>
  </si>
  <si>
    <t>2700085</t>
  </si>
  <si>
    <t>2700049</t>
  </si>
  <si>
    <t>3200090</t>
  </si>
  <si>
    <t>3900050</t>
  </si>
  <si>
    <t>3400005</t>
  </si>
  <si>
    <t>3400033</t>
  </si>
  <si>
    <t>111895</t>
  </si>
  <si>
    <t>18335583</t>
  </si>
  <si>
    <t>2400144</t>
  </si>
  <si>
    <t>2400009</t>
  </si>
  <si>
    <t>2500075</t>
  </si>
  <si>
    <t>2500056</t>
  </si>
  <si>
    <t>2500122</t>
  </si>
  <si>
    <t>56464</t>
  </si>
  <si>
    <t>18439634</t>
  </si>
  <si>
    <t>2600109</t>
  </si>
  <si>
    <t>3000107</t>
  </si>
  <si>
    <t>3001032</t>
  </si>
  <si>
    <t>3000062</t>
  </si>
  <si>
    <t>3500011</t>
  </si>
  <si>
    <t>8595</t>
  </si>
  <si>
    <t>8601</t>
  </si>
  <si>
    <t>301670</t>
  </si>
  <si>
    <t>130409</t>
  </si>
  <si>
    <t>18466978</t>
  </si>
  <si>
    <t>16512168</t>
  </si>
  <si>
    <t>2100565</t>
  </si>
  <si>
    <t>18397909</t>
  </si>
  <si>
    <t>313207</t>
  </si>
  <si>
    <t>103090</t>
  </si>
  <si>
    <t>2300048</t>
  </si>
  <si>
    <t>95286</t>
  </si>
  <si>
    <t>95331</t>
  </si>
  <si>
    <t>3300780</t>
  </si>
  <si>
    <t>3300058</t>
  </si>
  <si>
    <t>3301035</t>
  </si>
  <si>
    <t>1600007</t>
  </si>
  <si>
    <t>4000004</t>
  </si>
  <si>
    <t>4000018</t>
  </si>
  <si>
    <t>3700017</t>
  </si>
  <si>
    <t>308579</t>
  </si>
  <si>
    <t>11807</t>
  </si>
  <si>
    <t>3800319</t>
  </si>
  <si>
    <t>3800018</t>
  </si>
  <si>
    <t>3200005</t>
  </si>
  <si>
    <t>3200015</t>
  </si>
  <si>
    <t>3900004</t>
  </si>
  <si>
    <t>3400021</t>
  </si>
  <si>
    <t>3400105</t>
  </si>
  <si>
    <t>110395</t>
  </si>
  <si>
    <t>2400020</t>
  </si>
  <si>
    <t>2400293</t>
  </si>
  <si>
    <t>2500256</t>
  </si>
  <si>
    <t>18271459</t>
  </si>
  <si>
    <t>120219</t>
  </si>
  <si>
    <t>70890</t>
  </si>
  <si>
    <t>3000195</t>
  </si>
  <si>
    <t>18440677</t>
  </si>
  <si>
    <t>18456342</t>
  </si>
  <si>
    <t>8590</t>
  </si>
  <si>
    <t>4239</t>
  </si>
  <si>
    <t>18252386</t>
  </si>
  <si>
    <t>2100712</t>
  </si>
  <si>
    <t>18307251</t>
  </si>
  <si>
    <t>1401756</t>
  </si>
  <si>
    <t>1400466</t>
  </si>
  <si>
    <t>900111</t>
  </si>
  <si>
    <t>3600015</t>
  </si>
  <si>
    <t>3301308</t>
  </si>
  <si>
    <t>1600053</t>
  </si>
  <si>
    <t>1600095</t>
  </si>
  <si>
    <t>4000027</t>
  </si>
  <si>
    <t>4000222</t>
  </si>
  <si>
    <t>17977757</t>
  </si>
  <si>
    <t>3700051</t>
  </si>
  <si>
    <t>6506206</t>
  </si>
  <si>
    <t>3800078</t>
  </si>
  <si>
    <t>18362165</t>
  </si>
  <si>
    <t>3900009</t>
  </si>
  <si>
    <t>18246202</t>
  </si>
  <si>
    <t>2800013</t>
  </si>
  <si>
    <t>18408040</t>
  </si>
  <si>
    <t>3400025</t>
  </si>
  <si>
    <t>3400019</t>
  </si>
  <si>
    <t>2400027</t>
  </si>
  <si>
    <t>2200011</t>
  </si>
  <si>
    <t>2200078</t>
  </si>
  <si>
    <t>2500052</t>
  </si>
  <si>
    <t>2600031</t>
  </si>
  <si>
    <t>121552</t>
  </si>
  <si>
    <t>123294</t>
  </si>
  <si>
    <t>18279289</t>
  </si>
  <si>
    <t>3500024</t>
  </si>
  <si>
    <t>307903</t>
  </si>
  <si>
    <t>8583</t>
  </si>
  <si>
    <t>18381223</t>
  </si>
  <si>
    <t>18264963</t>
  </si>
  <si>
    <t>2100101</t>
  </si>
  <si>
    <t>1401857</t>
  </si>
  <si>
    <t>101834</t>
  </si>
  <si>
    <t>100306</t>
  </si>
  <si>
    <t>2300476</t>
  </si>
  <si>
    <t>2300003</t>
  </si>
  <si>
    <t>901004</t>
  </si>
  <si>
    <t>25570</t>
  </si>
  <si>
    <t>15239</t>
  </si>
  <si>
    <t>3100033</t>
  </si>
  <si>
    <t>3600375</t>
  </si>
  <si>
    <t>3600012</t>
  </si>
  <si>
    <t>3300065</t>
  </si>
  <si>
    <t>1600108</t>
  </si>
  <si>
    <t>1600219</t>
  </si>
  <si>
    <t>3620</t>
  </si>
  <si>
    <t>4000069</t>
  </si>
  <si>
    <t>4000007</t>
  </si>
  <si>
    <t>3700069</t>
  </si>
  <si>
    <t>2700036</t>
  </si>
  <si>
    <t>3900021</t>
  </si>
  <si>
    <t>3900032</t>
  </si>
  <si>
    <t>3900057</t>
  </si>
  <si>
    <t>2800294</t>
  </si>
  <si>
    <t>2800100</t>
  </si>
  <si>
    <t>110516</t>
  </si>
  <si>
    <t>18317988</t>
  </si>
  <si>
    <t>2500054</t>
  </si>
  <si>
    <t>2500062</t>
  </si>
  <si>
    <t>18359919</t>
  </si>
  <si>
    <t>2600025</t>
  </si>
  <si>
    <t>18235390</t>
  </si>
  <si>
    <t>121553</t>
  </si>
  <si>
    <t>121335</t>
  </si>
  <si>
    <t>120014</t>
  </si>
  <si>
    <t>72604</t>
  </si>
  <si>
    <t>3000001</t>
  </si>
  <si>
    <t>18168161</t>
  </si>
  <si>
    <t>18384506</t>
  </si>
  <si>
    <t>18480196</t>
  </si>
  <si>
    <t>1402335</t>
  </si>
  <si>
    <t>100305</t>
  </si>
  <si>
    <t>18377112</t>
  </si>
  <si>
    <t>800237</t>
  </si>
  <si>
    <t>801170</t>
  </si>
  <si>
    <t>800326</t>
  </si>
  <si>
    <t>15717</t>
  </si>
  <si>
    <t>3100017</t>
  </si>
  <si>
    <t>17806994</t>
  </si>
  <si>
    <t>3600354</t>
  </si>
  <si>
    <t>18255171</t>
  </si>
  <si>
    <t>3700056</t>
  </si>
  <si>
    <t>4905</t>
  </si>
  <si>
    <t>18388053</t>
  </si>
  <si>
    <t>2700011</t>
  </si>
  <si>
    <t>3800477</t>
  </si>
  <si>
    <t>2800096</t>
  </si>
  <si>
    <t>2800881</t>
  </si>
  <si>
    <t>2400014</t>
  </si>
  <si>
    <t>2200067</t>
  </si>
  <si>
    <t>2200132</t>
  </si>
  <si>
    <t>2500007</t>
  </si>
  <si>
    <t>2900354</t>
  </si>
  <si>
    <t>2900044</t>
  </si>
  <si>
    <t>2900473</t>
  </si>
  <si>
    <t>3500017</t>
  </si>
  <si>
    <t>3500013</t>
  </si>
  <si>
    <t>130008</t>
  </si>
  <si>
    <t>94286</t>
  </si>
  <si>
    <t>18254231</t>
  </si>
  <si>
    <t>1400460</t>
  </si>
  <si>
    <t>1400555</t>
  </si>
  <si>
    <t>2300497</t>
  </si>
  <si>
    <t>2300018</t>
  </si>
  <si>
    <t>95256</t>
  </si>
  <si>
    <t>901035</t>
  </si>
  <si>
    <t>800891</t>
  </si>
  <si>
    <t>17977751</t>
  </si>
  <si>
    <t>15292</t>
  </si>
  <si>
    <t>18434414</t>
  </si>
  <si>
    <t>15008</t>
  </si>
  <si>
    <t>15853</t>
  </si>
  <si>
    <t>3298</t>
  </si>
  <si>
    <t>3100044</t>
  </si>
  <si>
    <t>18447068</t>
  </si>
  <si>
    <t>1600326</t>
  </si>
  <si>
    <t>4000033</t>
  </si>
  <si>
    <t>4000031</t>
  </si>
  <si>
    <t>311305</t>
  </si>
  <si>
    <t>3700561</t>
  </si>
  <si>
    <t>4341</t>
  </si>
  <si>
    <t>3200032</t>
  </si>
  <si>
    <t>2800095</t>
  </si>
  <si>
    <t>2800128</t>
  </si>
  <si>
    <t>3403</t>
  </si>
  <si>
    <t>2900550</t>
  </si>
  <si>
    <t>3500488</t>
  </si>
  <si>
    <t>2100921</t>
  </si>
  <si>
    <t>18400368</t>
  </si>
  <si>
    <t>3100302</t>
  </si>
  <si>
    <t>1600307</t>
  </si>
  <si>
    <t>3400341</t>
  </si>
  <si>
    <t>17960073</t>
  </si>
  <si>
    <t>2200153</t>
  </si>
  <si>
    <t>2900587</t>
  </si>
  <si>
    <t>2100776</t>
  </si>
  <si>
    <t>2300183</t>
  </si>
  <si>
    <t>801693</t>
  </si>
  <si>
    <t>18444271</t>
  </si>
  <si>
    <t>3100148</t>
  </si>
  <si>
    <t>1600227</t>
  </si>
  <si>
    <t>2700263</t>
  </si>
  <si>
    <t>3955</t>
  </si>
  <si>
    <t>2800418</t>
  </si>
  <si>
    <t>18204507</t>
  </si>
  <si>
    <t>2500390</t>
  </si>
  <si>
    <t>3500012</t>
  </si>
  <si>
    <t>3100446</t>
  </si>
  <si>
    <t>1600252</t>
  </si>
  <si>
    <t>4821</t>
  </si>
  <si>
    <t>3900158</t>
  </si>
  <si>
    <t>3900232</t>
  </si>
  <si>
    <t>18294265</t>
  </si>
  <si>
    <t>2500076</t>
  </si>
  <si>
    <t>2100719</t>
  </si>
  <si>
    <t>312603</t>
  </si>
  <si>
    <t>910</t>
  </si>
  <si>
    <t>3200584</t>
  </si>
  <si>
    <t>3200002</t>
  </si>
  <si>
    <t>2600514</t>
  </si>
  <si>
    <t>2600494</t>
  </si>
  <si>
    <t>3500365</t>
  </si>
  <si>
    <t>3500484</t>
  </si>
  <si>
    <t>801640</t>
  </si>
  <si>
    <t>3301236</t>
  </si>
  <si>
    <t>1600039</t>
  </si>
  <si>
    <t>3200560</t>
  </si>
  <si>
    <t>3900245</t>
  </si>
  <si>
    <t>2800757</t>
  </si>
  <si>
    <t>3400391</t>
  </si>
  <si>
    <t>2600393</t>
  </si>
  <si>
    <t>17971273</t>
  </si>
  <si>
    <t>18381932</t>
  </si>
  <si>
    <t>3100142</t>
  </si>
  <si>
    <t>3900250</t>
  </si>
  <si>
    <t>3400348</t>
  </si>
  <si>
    <t>2600340</t>
  </si>
  <si>
    <t>2900633</t>
  </si>
  <si>
    <t>2900640</t>
  </si>
  <si>
    <t>18233593</t>
  </si>
  <si>
    <t>3100422</t>
  </si>
  <si>
    <t>4000344</t>
  </si>
  <si>
    <t>2700242</t>
  </si>
  <si>
    <t>2400349</t>
  </si>
  <si>
    <t>3500414</t>
  </si>
  <si>
    <t>16519268</t>
  </si>
  <si>
    <t>5448</t>
  </si>
  <si>
    <t>18407105</t>
  </si>
  <si>
    <t>3100448</t>
  </si>
  <si>
    <t>3200590</t>
  </si>
  <si>
    <t>3900238</t>
  </si>
  <si>
    <t>2800897</t>
  </si>
  <si>
    <t>2200175</t>
  </si>
  <si>
    <t>2100870</t>
  </si>
  <si>
    <t>801675</t>
  </si>
  <si>
    <t>18306521</t>
  </si>
  <si>
    <t>3400326</t>
  </si>
  <si>
    <t>2400279</t>
  </si>
  <si>
    <t>2500343</t>
  </si>
  <si>
    <t>2600250</t>
  </si>
  <si>
    <t>2600010</t>
  </si>
  <si>
    <t>312668</t>
  </si>
  <si>
    <t>3100008</t>
  </si>
  <si>
    <t>1600292</t>
  </si>
  <si>
    <t>4000277</t>
  </si>
  <si>
    <t>2700241</t>
  </si>
  <si>
    <t>3200265</t>
  </si>
  <si>
    <t>3200537</t>
  </si>
  <si>
    <t>3900007</t>
  </si>
  <si>
    <t>2400193</t>
  </si>
  <si>
    <t>2200358</t>
  </si>
  <si>
    <t>3500007</t>
  </si>
  <si>
    <t>308022</t>
  </si>
  <si>
    <t>801684</t>
  </si>
  <si>
    <t>3100014</t>
  </si>
  <si>
    <t>1670</t>
  </si>
  <si>
    <t>2700223</t>
  </si>
  <si>
    <t>3200440</t>
  </si>
  <si>
    <t>2400403</t>
  </si>
  <si>
    <t>2500346</t>
  </si>
  <si>
    <t>18275708</t>
  </si>
  <si>
    <t>3200269</t>
  </si>
  <si>
    <t>2800911</t>
  </si>
  <si>
    <t>17294850</t>
  </si>
  <si>
    <t>17334679</t>
  </si>
  <si>
    <t>17582627</t>
  </si>
  <si>
    <t>2148</t>
  </si>
  <si>
    <t>18317498</t>
  </si>
  <si>
    <t>3226</t>
  </si>
  <si>
    <t>4248</t>
  </si>
  <si>
    <t>17582524</t>
  </si>
  <si>
    <t>17144991</t>
  </si>
  <si>
    <t>121120</t>
  </si>
  <si>
    <t>306581</t>
  </si>
  <si>
    <t>308016</t>
  </si>
  <si>
    <t>102215</t>
  </si>
  <si>
    <t>18175334</t>
  </si>
  <si>
    <t>17064266</t>
  </si>
  <si>
    <t>307330</t>
  </si>
  <si>
    <t>17061205</t>
  </si>
  <si>
    <t>17330155</t>
  </si>
  <si>
    <t>17582499</t>
  </si>
  <si>
    <t>18359296</t>
  </si>
  <si>
    <t>929</t>
  </si>
  <si>
    <t>17057397</t>
  </si>
  <si>
    <t>3393</t>
  </si>
  <si>
    <t>17284302</t>
  </si>
  <si>
    <t>3288</t>
  </si>
  <si>
    <t>3237</t>
  </si>
  <si>
    <t>17342548</t>
  </si>
  <si>
    <t>58268</t>
  </si>
  <si>
    <t>3400</t>
  </si>
  <si>
    <t>17582668</t>
  </si>
  <si>
    <t>310365</t>
  </si>
  <si>
    <t>18265677</t>
  </si>
  <si>
    <t>4364</t>
  </si>
  <si>
    <t>17057591</t>
  </si>
  <si>
    <t>17143970</t>
  </si>
  <si>
    <t>4365</t>
  </si>
  <si>
    <t>309852</t>
  </si>
  <si>
    <t>4404</t>
  </si>
  <si>
    <t>17058534</t>
  </si>
  <si>
    <t>17678231</t>
  </si>
  <si>
    <t>17295028</t>
  </si>
  <si>
    <t>17316743</t>
  </si>
  <si>
    <t>17330185</t>
  </si>
  <si>
    <t>17258350</t>
  </si>
  <si>
    <t>17259200</t>
  </si>
  <si>
    <t>17342770</t>
  </si>
  <si>
    <t>17057925</t>
  </si>
  <si>
    <t>17057797</t>
  </si>
  <si>
    <t>17579992</t>
  </si>
  <si>
    <t>17145408</t>
  </si>
  <si>
    <t>17142297</t>
  </si>
  <si>
    <t>17143950</t>
  </si>
  <si>
    <t>17621763</t>
  </si>
  <si>
    <t>17621960</t>
  </si>
  <si>
    <t>17621755</t>
  </si>
  <si>
    <t>17293273</t>
  </si>
  <si>
    <t>17303787</t>
  </si>
  <si>
    <t>17316018</t>
  </si>
  <si>
    <t>17375214</t>
  </si>
  <si>
    <t>17501268</t>
  </si>
  <si>
    <t>17579653</t>
  </si>
  <si>
    <t>17582522</t>
  </si>
  <si>
    <t>17100307</t>
  </si>
  <si>
    <t>17284241</t>
  </si>
  <si>
    <t>17293205</t>
  </si>
  <si>
    <t>17316233</t>
  </si>
  <si>
    <t>17315883</t>
  </si>
  <si>
    <t>17330676</t>
  </si>
  <si>
    <t>17342625</t>
  </si>
  <si>
    <t>17061237</t>
  </si>
  <si>
    <t>17615915</t>
  </si>
  <si>
    <t>17677978</t>
  </si>
  <si>
    <t>17580020</t>
  </si>
  <si>
    <t>17615855</t>
  </si>
  <si>
    <t>17621616</t>
  </si>
  <si>
    <t>17095236</t>
  </si>
  <si>
    <t>17330048</t>
  </si>
  <si>
    <t>17258036</t>
  </si>
  <si>
    <t>17342811</t>
  </si>
  <si>
    <t>17375198</t>
  </si>
  <si>
    <t>17534788</t>
  </si>
  <si>
    <t>17059012</t>
  </si>
  <si>
    <t>17580539</t>
  </si>
  <si>
    <t>17582625</t>
  </si>
  <si>
    <t>17677988</t>
  </si>
  <si>
    <t>17294712</t>
  </si>
  <si>
    <t>17304726</t>
  </si>
  <si>
    <t>17330546</t>
  </si>
  <si>
    <t>17258154</t>
  </si>
  <si>
    <t>17580422</t>
  </si>
  <si>
    <t>17621833</t>
  </si>
  <si>
    <t>17093135</t>
  </si>
  <si>
    <t>17095979</t>
  </si>
  <si>
    <t>17093124</t>
  </si>
  <si>
    <t>17678055</t>
  </si>
  <si>
    <t>17295109</t>
  </si>
  <si>
    <t>17304533</t>
  </si>
  <si>
    <t>17616025</t>
  </si>
  <si>
    <t>17102241</t>
  </si>
  <si>
    <t>17678291</t>
  </si>
  <si>
    <t>17696918</t>
  </si>
  <si>
    <t>17284197</t>
  </si>
  <si>
    <t>17284390</t>
  </si>
  <si>
    <t>17295033</t>
  </si>
  <si>
    <t>17580030</t>
  </si>
  <si>
    <t>17143336</t>
  </si>
  <si>
    <t>17678307</t>
  </si>
  <si>
    <t>17316381</t>
  </si>
  <si>
    <t>17061231</t>
  </si>
  <si>
    <t>17580412</t>
  </si>
  <si>
    <t>17697398</t>
  </si>
  <si>
    <t>17294607</t>
  </si>
  <si>
    <t>17334217</t>
  </si>
  <si>
    <t>17335168</t>
  </si>
  <si>
    <t>17580142</t>
  </si>
  <si>
    <t>17616487</t>
  </si>
  <si>
    <t>17099856</t>
  </si>
  <si>
    <t>17697386</t>
  </si>
  <si>
    <t>17293281</t>
  </si>
  <si>
    <t>17294556</t>
  </si>
  <si>
    <t>17316416</t>
  </si>
  <si>
    <t>17330311</t>
  </si>
  <si>
    <t>17330628</t>
  </si>
  <si>
    <t>17335195</t>
  </si>
  <si>
    <t>17501279</t>
  </si>
  <si>
    <t>17580408</t>
  </si>
  <si>
    <t>17582669</t>
  </si>
  <si>
    <t>17142535</t>
  </si>
  <si>
    <t>17616295</t>
  </si>
  <si>
    <t>17096198</t>
  </si>
  <si>
    <t>17100547</t>
  </si>
  <si>
    <t>17293890</t>
  </si>
  <si>
    <t>17330735</t>
  </si>
  <si>
    <t>17259340</t>
  </si>
  <si>
    <t>17580021</t>
  </si>
  <si>
    <t>17615979</t>
  </si>
  <si>
    <t>17293880</t>
  </si>
  <si>
    <t>17293229</t>
  </si>
  <si>
    <t>17294300</t>
  </si>
  <si>
    <t>17334398</t>
  </si>
  <si>
    <t>17375104</t>
  </si>
  <si>
    <t>17500759</t>
  </si>
  <si>
    <t>17621834</t>
  </si>
  <si>
    <t>17095098</t>
  </si>
  <si>
    <t>17697444</t>
  </si>
  <si>
    <t>17284409</t>
  </si>
  <si>
    <t>17284279</t>
  </si>
  <si>
    <t>17315995</t>
  </si>
  <si>
    <t>17334212</t>
  </si>
  <si>
    <t>17334197</t>
  </si>
  <si>
    <t>17334219</t>
  </si>
  <si>
    <t>17342816</t>
  </si>
  <si>
    <t>17501298</t>
  </si>
  <si>
    <t>17697224</t>
  </si>
  <si>
    <t>17697424</t>
  </si>
  <si>
    <t>17293169</t>
  </si>
  <si>
    <t>17293422</t>
  </si>
  <si>
    <t>17294883</t>
  </si>
  <si>
    <t>17316744</t>
  </si>
  <si>
    <t>17334364</t>
  </si>
  <si>
    <t>17342771</t>
  </si>
  <si>
    <t>17374819</t>
  </si>
  <si>
    <t>17616590</t>
  </si>
  <si>
    <t>17093600</t>
  </si>
  <si>
    <t>17678326</t>
  </si>
  <si>
    <t>17697406</t>
  </si>
  <si>
    <t>17303478</t>
  </si>
  <si>
    <t>17304733</t>
  </si>
  <si>
    <t>17304741</t>
  </si>
  <si>
    <t>17375060</t>
  </si>
  <si>
    <t>17582498</t>
  </si>
  <si>
    <t>17145495</t>
  </si>
  <si>
    <t>17678283</t>
  </si>
  <si>
    <t>17558738</t>
  </si>
  <si>
    <t>17293228</t>
  </si>
  <si>
    <t>17303684</t>
  </si>
  <si>
    <t>17334273</t>
  </si>
  <si>
    <t>17374951</t>
  </si>
  <si>
    <t>17500872</t>
  </si>
  <si>
    <t>17064405</t>
  </si>
  <si>
    <t>17582551</t>
  </si>
  <si>
    <t>17141447</t>
  </si>
  <si>
    <t>17677991</t>
  </si>
  <si>
    <t>17696891</t>
  </si>
  <si>
    <t>17293301</t>
  </si>
  <si>
    <t>17293409</t>
  </si>
  <si>
    <t>17294565</t>
  </si>
  <si>
    <t>17333882</t>
  </si>
  <si>
    <t>17335158</t>
  </si>
  <si>
    <t>17259625</t>
  </si>
  <si>
    <t>17557488</t>
  </si>
  <si>
    <t>17582527</t>
  </si>
  <si>
    <t>17144732</t>
  </si>
  <si>
    <t>17616203</t>
  </si>
  <si>
    <t>17616368</t>
  </si>
  <si>
    <t>17621696</t>
  </si>
  <si>
    <t>17284203</t>
  </si>
  <si>
    <t>17284397</t>
  </si>
  <si>
    <t>17294014</t>
  </si>
  <si>
    <t>17330755</t>
  </si>
  <si>
    <t>17333836</t>
  </si>
  <si>
    <t>17334717</t>
  </si>
  <si>
    <t>17342494</t>
  </si>
  <si>
    <t>17536645</t>
  </si>
  <si>
    <t>17375180</t>
  </si>
  <si>
    <t>17501143</t>
  </si>
  <si>
    <t>17621831</t>
  </si>
  <si>
    <t>17284094</t>
  </si>
  <si>
    <t>17284150</t>
  </si>
  <si>
    <t>17284364</t>
  </si>
  <si>
    <t>17293897</t>
  </si>
  <si>
    <t>17303655</t>
  </si>
  <si>
    <t>17303772</t>
  </si>
  <si>
    <t>17259335</t>
  </si>
  <si>
    <t>17482142</t>
  </si>
  <si>
    <t>17582467</t>
  </si>
  <si>
    <t>17582546</t>
  </si>
  <si>
    <t>17293915</t>
  </si>
  <si>
    <t>17316208</t>
  </si>
  <si>
    <t>17316751</t>
  </si>
  <si>
    <t>17334348</t>
  </si>
  <si>
    <t>17334390</t>
  </si>
  <si>
    <t>17334082</t>
  </si>
  <si>
    <t>17342648</t>
  </si>
  <si>
    <t>17375049</t>
  </si>
  <si>
    <t>17375047</t>
  </si>
  <si>
    <t>17501247</t>
  </si>
  <si>
    <t>17580511</t>
  </si>
  <si>
    <t>17145077</t>
  </si>
  <si>
    <t>17621793</t>
  </si>
  <si>
    <t>17621796</t>
  </si>
  <si>
    <t>17621832</t>
  </si>
  <si>
    <t>17621746</t>
  </si>
  <si>
    <t>17696901</t>
  </si>
  <si>
    <t>17697389</t>
  </si>
  <si>
    <t>17330397</t>
  </si>
  <si>
    <t>17334355</t>
  </si>
  <si>
    <t>17334414</t>
  </si>
  <si>
    <t>17335219</t>
  </si>
  <si>
    <t>17375078</t>
  </si>
  <si>
    <t>17501301</t>
  </si>
  <si>
    <t>17582677</t>
  </si>
  <si>
    <t>17615924</t>
  </si>
  <si>
    <t>17293163</t>
  </si>
  <si>
    <t>17316201</t>
  </si>
  <si>
    <t>17558684</t>
  </si>
  <si>
    <t>17257684</t>
  </si>
  <si>
    <t>17259166</t>
  </si>
  <si>
    <t>17580349</t>
  </si>
  <si>
    <t>17582558</t>
  </si>
  <si>
    <t>17621744</t>
  </si>
  <si>
    <t>17621759</t>
  </si>
  <si>
    <t>17293877</t>
  </si>
  <si>
    <t>17295115</t>
  </si>
  <si>
    <t>17330615</t>
  </si>
  <si>
    <t>17342585</t>
  </si>
  <si>
    <t>17342665</t>
  </si>
  <si>
    <t>17580160</t>
  </si>
  <si>
    <t>17142519</t>
  </si>
  <si>
    <t>17697417</t>
  </si>
  <si>
    <t>17303670</t>
  </si>
  <si>
    <t>17304929</t>
  </si>
  <si>
    <t>17316771</t>
  </si>
  <si>
    <t>17330074</t>
  </si>
  <si>
    <t>17334853</t>
  </si>
  <si>
    <t>17342594</t>
  </si>
  <si>
    <t>17374405</t>
  </si>
  <si>
    <t>17375074</t>
  </si>
  <si>
    <t>17452342</t>
  </si>
  <si>
    <t>17500911</t>
  </si>
  <si>
    <t>17580590</t>
  </si>
  <si>
    <t>17629582</t>
  </si>
  <si>
    <t>17621780</t>
  </si>
  <si>
    <t>17621781</t>
  </si>
  <si>
    <t>17621869</t>
  </si>
  <si>
    <t>17092257</t>
  </si>
  <si>
    <t>17678097</t>
  </si>
  <si>
    <t>17696941</t>
  </si>
  <si>
    <t>17284139</t>
  </si>
  <si>
    <t>17284145</t>
  </si>
  <si>
    <t>17294642</t>
  </si>
  <si>
    <t>17303990</t>
  </si>
  <si>
    <t>17316766</t>
  </si>
  <si>
    <t>17333797</t>
  </si>
  <si>
    <t>17334211</t>
  </si>
  <si>
    <t>17335189</t>
  </si>
  <si>
    <t>17501201</t>
  </si>
  <si>
    <t>17580074</t>
  </si>
  <si>
    <t>17580350</t>
  </si>
  <si>
    <t>17092801</t>
  </si>
  <si>
    <t>17678229</t>
  </si>
  <si>
    <t>17694056</t>
  </si>
  <si>
    <t>17284179</t>
  </si>
  <si>
    <t>17335173</t>
  </si>
  <si>
    <t>17259395</t>
  </si>
  <si>
    <t>17342781</t>
  </si>
  <si>
    <t>17342652</t>
  </si>
  <si>
    <t>17374921</t>
  </si>
  <si>
    <t>17500767</t>
  </si>
  <si>
    <t>17500819</t>
  </si>
  <si>
    <t>17687832</t>
  </si>
  <si>
    <t>17580453</t>
  </si>
  <si>
    <t>17616076</t>
  </si>
  <si>
    <t>17621946</t>
  </si>
  <si>
    <t>17099925</t>
  </si>
  <si>
    <t>17678243</t>
  </si>
  <si>
    <t>17697332</t>
  </si>
  <si>
    <t>17294279</t>
  </si>
  <si>
    <t>17294441</t>
  </si>
  <si>
    <t>17294623</t>
  </si>
  <si>
    <t>17304486</t>
  </si>
  <si>
    <t>17316389</t>
  </si>
  <si>
    <t>17330604</t>
  </si>
  <si>
    <t>17334434</t>
  </si>
  <si>
    <t>17793744</t>
  </si>
  <si>
    <t>17334718</t>
  </si>
  <si>
    <t>17259243</t>
  </si>
  <si>
    <t>17342772</t>
  </si>
  <si>
    <t>17375141</t>
  </si>
  <si>
    <t>17580476</t>
  </si>
  <si>
    <t>17678222</t>
  </si>
  <si>
    <t>17295069</t>
  </si>
  <si>
    <t>17316449</t>
  </si>
  <si>
    <t>17330087</t>
  </si>
  <si>
    <t>17334213</t>
  </si>
  <si>
    <t>17334254</t>
  </si>
  <si>
    <t>17335156</t>
  </si>
  <si>
    <t>17258136</t>
  </si>
  <si>
    <t>17501308</t>
  </si>
  <si>
    <t>17061253</t>
  </si>
  <si>
    <t>17144717</t>
  </si>
  <si>
    <t>17615976</t>
  </si>
  <si>
    <t>17615740</t>
  </si>
  <si>
    <t>17696955</t>
  </si>
  <si>
    <t>17294836</t>
  </si>
  <si>
    <t>17316278</t>
  </si>
  <si>
    <t>17316802</t>
  </si>
  <si>
    <t>17330024</t>
  </si>
  <si>
    <t>17334763</t>
  </si>
  <si>
    <t>17334846</t>
  </si>
  <si>
    <t>17259368</t>
  </si>
  <si>
    <t>17342498</t>
  </si>
  <si>
    <t>17342810</t>
  </si>
  <si>
    <t>17375077</t>
  </si>
  <si>
    <t>17501291</t>
  </si>
  <si>
    <t>17621788</t>
  </si>
  <si>
    <t>17697384</t>
  </si>
  <si>
    <t>17697418</t>
  </si>
  <si>
    <t>17697304</t>
  </si>
  <si>
    <t>17284175</t>
  </si>
  <si>
    <t>17293186</t>
  </si>
  <si>
    <t>17295215</t>
  </si>
  <si>
    <t>17294552</t>
  </si>
  <si>
    <t>17330638</t>
  </si>
  <si>
    <t>17335225</t>
  </si>
  <si>
    <t>17334965</t>
  </si>
  <si>
    <t>17259248</t>
  </si>
  <si>
    <t>17375164</t>
  </si>
  <si>
    <t>17061296</t>
  </si>
  <si>
    <t>17580704</t>
  </si>
  <si>
    <t>17579928</t>
  </si>
  <si>
    <t>17582560</t>
  </si>
  <si>
    <t>18491935</t>
  </si>
  <si>
    <t>17615597</t>
  </si>
  <si>
    <t>17616348</t>
  </si>
  <si>
    <t>17092799</t>
  </si>
  <si>
    <t>17303465</t>
  </si>
  <si>
    <t>17305123</t>
  </si>
  <si>
    <t>17330611</t>
  </si>
  <si>
    <t>17330609</t>
  </si>
  <si>
    <t>17330137</t>
  </si>
  <si>
    <t>17334034</t>
  </si>
  <si>
    <t>17334782</t>
  </si>
  <si>
    <t>17258496</t>
  </si>
  <si>
    <t>17259958</t>
  </si>
  <si>
    <t>17259550</t>
  </si>
  <si>
    <t>17342556</t>
  </si>
  <si>
    <t>17375072</t>
  </si>
  <si>
    <t>17375089</t>
  </si>
  <si>
    <t>17582664</t>
  </si>
  <si>
    <t>17143705</t>
  </si>
  <si>
    <t>17095222</t>
  </si>
  <si>
    <t>17678043</t>
  </si>
  <si>
    <t>17677990</t>
  </si>
  <si>
    <t>17678276</t>
  </si>
  <si>
    <t>17293180</t>
  </si>
  <si>
    <t>17294261</t>
  </si>
  <si>
    <t>17316038</t>
  </si>
  <si>
    <t>17316603</t>
  </si>
  <si>
    <t>17330309</t>
  </si>
  <si>
    <t>17334958</t>
  </si>
  <si>
    <t>17258522</t>
  </si>
  <si>
    <t>17374978</t>
  </si>
  <si>
    <t>17501281</t>
  </si>
  <si>
    <t>17501292</t>
  </si>
  <si>
    <t>17142096</t>
  </si>
  <si>
    <t>17142747</t>
  </si>
  <si>
    <t>17616266</t>
  </si>
  <si>
    <t>17678233</t>
  </si>
  <si>
    <t>17293870</t>
  </si>
  <si>
    <t>17293873</t>
  </si>
  <si>
    <t>17303642</t>
  </si>
  <si>
    <t>17303480</t>
  </si>
  <si>
    <t>18366580</t>
  </si>
  <si>
    <t>17066603</t>
  </si>
  <si>
    <t>17582670</t>
  </si>
  <si>
    <t>17096140</t>
  </si>
  <si>
    <t>17678148</t>
  </si>
  <si>
    <t>17696871</t>
  </si>
  <si>
    <t>17696920</t>
  </si>
  <si>
    <t>17303646</t>
  </si>
  <si>
    <t>17316374</t>
  </si>
  <si>
    <t>18453427</t>
  </si>
  <si>
    <t>17258552</t>
  </si>
  <si>
    <t>17342799</t>
  </si>
  <si>
    <t>17501315</t>
  </si>
  <si>
    <t>17064031</t>
  </si>
  <si>
    <t>17093273</t>
  </si>
  <si>
    <t>17678218</t>
  </si>
  <si>
    <t>17696957</t>
  </si>
  <si>
    <t>17284404</t>
  </si>
  <si>
    <t>17342576</t>
  </si>
  <si>
    <t>17582700</t>
  </si>
  <si>
    <t>17582682</t>
  </si>
  <si>
    <t>17559793</t>
  </si>
  <si>
    <t>16659169</t>
  </si>
  <si>
    <t>16613507</t>
  </si>
  <si>
    <t>16609169</t>
  </si>
  <si>
    <t>18483446</t>
  </si>
  <si>
    <t>16611114</t>
  </si>
  <si>
    <t>16604358</t>
  </si>
  <si>
    <t>16668008</t>
  </si>
  <si>
    <t>16604911</t>
  </si>
  <si>
    <t>16643459</t>
  </si>
  <si>
    <t>16611498</t>
  </si>
  <si>
    <t>18483082</t>
  </si>
  <si>
    <t>16608059</t>
  </si>
  <si>
    <t>16612028</t>
  </si>
  <si>
    <t>16604896</t>
  </si>
  <si>
    <t>306198</t>
  </si>
  <si>
    <t>18493989</t>
  </si>
  <si>
    <t>16608864</t>
  </si>
  <si>
    <t>5325</t>
  </si>
  <si>
    <t>16605794</t>
  </si>
  <si>
    <t>64</t>
  </si>
  <si>
    <t>16608483</t>
  </si>
  <si>
    <t>3264</t>
  </si>
  <si>
    <t>16608209</t>
  </si>
  <si>
    <t>16607969</t>
  </si>
  <si>
    <t>4501</t>
  </si>
  <si>
    <t>18483224</t>
  </si>
  <si>
    <t>16615894</t>
  </si>
  <si>
    <t>16606299</t>
  </si>
  <si>
    <t>310348</t>
  </si>
  <si>
    <t>3549</t>
  </si>
  <si>
    <t>16612550</t>
  </si>
  <si>
    <t>16613649</t>
  </si>
  <si>
    <t>2688</t>
  </si>
  <si>
    <t>18282047</t>
  </si>
  <si>
    <t>18294261</t>
  </si>
  <si>
    <t>18463567</t>
  </si>
  <si>
    <t>17842104</t>
  </si>
  <si>
    <t>16613059</t>
  </si>
  <si>
    <t>16605194</t>
  </si>
  <si>
    <t>16611701</t>
  </si>
  <si>
    <t>3295</t>
  </si>
  <si>
    <t>18484423</t>
  </si>
  <si>
    <t>310674</t>
  </si>
  <si>
    <t>2731</t>
  </si>
  <si>
    <t>16604370</t>
  </si>
  <si>
    <t>312319</t>
  </si>
  <si>
    <t>18485469</t>
  </si>
  <si>
    <t>4499</t>
  </si>
  <si>
    <t>5701548</t>
  </si>
  <si>
    <t>18235425</t>
  </si>
  <si>
    <t>5600103</t>
  </si>
  <si>
    <t>5997</t>
  </si>
  <si>
    <t>307802</t>
  </si>
  <si>
    <t>5700386</t>
  </si>
  <si>
    <t>210139</t>
  </si>
  <si>
    <t>4488</t>
  </si>
  <si>
    <t>208965</t>
  </si>
  <si>
    <t>206488</t>
  </si>
  <si>
    <t>3719</t>
  </si>
  <si>
    <t>5702418</t>
  </si>
  <si>
    <t>5600424</t>
  </si>
  <si>
    <t>8521</t>
  </si>
  <si>
    <t>5701978</t>
  </si>
  <si>
    <t>5702615</t>
  </si>
  <si>
    <t>210134</t>
  </si>
  <si>
    <t>202507</t>
  </si>
  <si>
    <t>209654</t>
  </si>
  <si>
    <t>1267</t>
  </si>
  <si>
    <t>18408062</t>
  </si>
  <si>
    <t>5876</t>
  </si>
  <si>
    <t>5704202</t>
  </si>
  <si>
    <t>18441707</t>
  </si>
  <si>
    <t>5602751</t>
  </si>
  <si>
    <t>3961</t>
  </si>
  <si>
    <t>5602586</t>
  </si>
  <si>
    <t>5704118</t>
  </si>
  <si>
    <t>18291200</t>
  </si>
  <si>
    <t>18381837</t>
  </si>
  <si>
    <t>306133</t>
  </si>
  <si>
    <t>18255106</t>
  </si>
  <si>
    <t>305400</t>
  </si>
  <si>
    <t>3855</t>
  </si>
  <si>
    <t>1245</t>
  </si>
  <si>
    <t>305905</t>
  </si>
  <si>
    <t>6314987</t>
  </si>
  <si>
    <t>18291211</t>
  </si>
  <si>
    <t>18340881</t>
  </si>
  <si>
    <t>7496</t>
  </si>
  <si>
    <t>18269368</t>
  </si>
  <si>
    <t>3575</t>
  </si>
  <si>
    <t>18291198</t>
  </si>
  <si>
    <t>208939</t>
  </si>
  <si>
    <t>18306533</t>
  </si>
  <si>
    <t>6104220</t>
  </si>
  <si>
    <t>3212</t>
  </si>
  <si>
    <t>6900374</t>
  </si>
  <si>
    <t>1244</t>
  </si>
  <si>
    <t>300713</t>
  </si>
  <si>
    <t>6317637</t>
  </si>
  <si>
    <t>6318213</t>
  </si>
  <si>
    <t>102216</t>
  </si>
  <si>
    <t>6304287</t>
  </si>
  <si>
    <t>202321</t>
  </si>
  <si>
    <t>18233284</t>
  </si>
  <si>
    <t>6900224</t>
  </si>
  <si>
    <t>6310470</t>
  </si>
  <si>
    <t>3400060</t>
  </si>
  <si>
    <t>3400059</t>
  </si>
  <si>
    <t>6309455</t>
  </si>
  <si>
    <t>1188</t>
  </si>
  <si>
    <t>3695</t>
  </si>
  <si>
    <t>300697</t>
  </si>
  <si>
    <t>3227</t>
  </si>
  <si>
    <t>6100054</t>
  </si>
  <si>
    <t>6801873</t>
  </si>
  <si>
    <t>6900883</t>
  </si>
  <si>
    <t>7101011</t>
  </si>
  <si>
    <t>7000162</t>
  </si>
  <si>
    <t>6901394</t>
  </si>
  <si>
    <t>6601005</t>
  </si>
  <si>
    <t>18217279</t>
  </si>
  <si>
    <t>6600060</t>
  </si>
  <si>
    <t>6900714</t>
  </si>
  <si>
    <t>6800538</t>
  </si>
  <si>
    <t>6900160</t>
  </si>
  <si>
    <t>6900811</t>
  </si>
  <si>
    <t>6114338</t>
  </si>
  <si>
    <t>6400421</t>
  </si>
  <si>
    <t>5800612</t>
  </si>
  <si>
    <t>5701729</t>
  </si>
  <si>
    <t>6901051</t>
  </si>
  <si>
    <t>6117859</t>
  </si>
  <si>
    <t>6800280</t>
  </si>
  <si>
    <t>6801039</t>
  </si>
  <si>
    <t>6401485</t>
  </si>
  <si>
    <t>5800718</t>
  </si>
  <si>
    <t>7601106</t>
  </si>
  <si>
    <t>6001748</t>
  </si>
  <si>
    <t>6003879</t>
  </si>
  <si>
    <t>5915547</t>
  </si>
  <si>
    <t>18376208</t>
  </si>
  <si>
    <t>7423620</t>
  </si>
  <si>
    <t>7600097</t>
  </si>
  <si>
    <t>7601177</t>
  </si>
  <si>
    <t>6117406</t>
  </si>
  <si>
    <t>5904116</t>
  </si>
  <si>
    <t>18251260</t>
  </si>
  <si>
    <t>6900843</t>
  </si>
  <si>
    <t>7600188</t>
  </si>
  <si>
    <t>7601024</t>
  </si>
  <si>
    <t>6127163</t>
  </si>
  <si>
    <t>5602884</t>
  </si>
  <si>
    <t>6601457</t>
  </si>
  <si>
    <t>5600960</t>
  </si>
  <si>
    <t>6800263</t>
  </si>
  <si>
    <t>6202515</t>
  </si>
  <si>
    <t>7302637</t>
  </si>
  <si>
    <t>6401060</t>
  </si>
  <si>
    <t>6403452</t>
  </si>
  <si>
    <t>5800515</t>
  </si>
  <si>
    <t>6003426</t>
  </si>
  <si>
    <t>5916085</t>
  </si>
  <si>
    <t>6901062</t>
  </si>
  <si>
    <t>6900069</t>
  </si>
  <si>
    <t>6600681</t>
  </si>
  <si>
    <t>7000992</t>
  </si>
  <si>
    <t>7100072</t>
  </si>
  <si>
    <t>6800908</t>
  </si>
  <si>
    <t>6800678</t>
  </si>
  <si>
    <t>5800634</t>
  </si>
  <si>
    <t>5800144</t>
  </si>
  <si>
    <t>6004813</t>
  </si>
  <si>
    <t>5901782</t>
  </si>
  <si>
    <t>18255654</t>
  </si>
  <si>
    <t>6710645</t>
  </si>
  <si>
    <t>7100535</t>
  </si>
  <si>
    <t>18273002</t>
  </si>
  <si>
    <t>7602219</t>
  </si>
  <si>
    <t>6800443</t>
  </si>
  <si>
    <t>6801051</t>
  </si>
  <si>
    <t>5801970</t>
  </si>
  <si>
    <t>6004408</t>
  </si>
  <si>
    <t>5927402</t>
  </si>
  <si>
    <t>6600292</t>
  </si>
  <si>
    <t>6600970</t>
  </si>
  <si>
    <t>6703956</t>
  </si>
  <si>
    <t>6103211</t>
  </si>
  <si>
    <t>6801329</t>
  </si>
  <si>
    <t>6001757</t>
  </si>
  <si>
    <t>300688</t>
  </si>
  <si>
    <t>18469938</t>
  </si>
  <si>
    <t>18441709</t>
  </si>
  <si>
    <t>5608</t>
  </si>
  <si>
    <t>1669</t>
  </si>
  <si>
    <t>304931</t>
  </si>
  <si>
    <t>18415386</t>
  </si>
  <si>
    <t>307801</t>
  </si>
  <si>
    <t>3545</t>
  </si>
  <si>
    <t>18133508</t>
  </si>
  <si>
    <t>302282</t>
  </si>
  <si>
    <t>2768</t>
  </si>
  <si>
    <t>3202</t>
  </si>
  <si>
    <t>4367</t>
  </si>
  <si>
    <t>301524</t>
  </si>
  <si>
    <t>3283</t>
  </si>
  <si>
    <t>4502</t>
  </si>
  <si>
    <t>9709</t>
  </si>
  <si>
    <t>18466422</t>
  </si>
  <si>
    <t>4234</t>
  </si>
  <si>
    <t>4373</t>
  </si>
  <si>
    <t>18372578</t>
  </si>
  <si>
    <t>3239</t>
  </si>
  <si>
    <t>2729</t>
  </si>
  <si>
    <t>4889</t>
  </si>
  <si>
    <t>3547</t>
  </si>
  <si>
    <t>18264992</t>
  </si>
  <si>
    <t>307361</t>
  </si>
  <si>
    <t>18382353</t>
  </si>
  <si>
    <t>2741</t>
  </si>
  <si>
    <t>6600</t>
  </si>
  <si>
    <t>4235</t>
  </si>
  <si>
    <t>310700</t>
  </si>
  <si>
    <t>18361778</t>
  </si>
  <si>
    <t>2710</t>
  </si>
  <si>
    <t>5046</t>
  </si>
  <si>
    <t>7516</t>
  </si>
  <si>
    <t>5042</t>
  </si>
  <si>
    <t>5044</t>
  </si>
  <si>
    <t>310699</t>
  </si>
  <si>
    <t>5720</t>
  </si>
  <si>
    <t>5717</t>
  </si>
  <si>
    <t>7573</t>
  </si>
  <si>
    <t>2300187</t>
  </si>
  <si>
    <t>6315438</t>
  </si>
  <si>
    <t>4840</t>
  </si>
  <si>
    <t>301422</t>
  </si>
  <si>
    <t>4374</t>
  </si>
  <si>
    <t>8241</t>
  </si>
  <si>
    <t>3924</t>
  </si>
  <si>
    <t>75989</t>
  </si>
  <si>
    <t>4283</t>
  </si>
  <si>
    <t>18422475</t>
  </si>
  <si>
    <t>304239</t>
  </si>
  <si>
    <t>18261157</t>
  </si>
  <si>
    <t>4911</t>
  </si>
  <si>
    <t>300696</t>
  </si>
  <si>
    <t>2770</t>
  </si>
  <si>
    <t>2745</t>
  </si>
  <si>
    <t>4357</t>
  </si>
  <si>
    <t>300695</t>
  </si>
  <si>
    <t>4503</t>
  </si>
  <si>
    <t>4358</t>
  </si>
  <si>
    <t>301559</t>
  </si>
  <si>
    <t>8351</t>
  </si>
  <si>
    <t>2674</t>
  </si>
  <si>
    <t>1898</t>
  </si>
  <si>
    <t>3400072</t>
  </si>
  <si>
    <t>305549</t>
  </si>
  <si>
    <t>18425766</t>
  </si>
  <si>
    <t>1900</t>
  </si>
  <si>
    <t>311369</t>
  </si>
  <si>
    <t>2004</t>
  </si>
  <si>
    <t>2739</t>
  </si>
  <si>
    <t>4917</t>
  </si>
  <si>
    <t>18376469</t>
  </si>
  <si>
    <t>4366</t>
  </si>
  <si>
    <t>4356</t>
  </si>
  <si>
    <t>305545</t>
  </si>
  <si>
    <t>2728</t>
  </si>
  <si>
    <t>18369743</t>
  </si>
  <si>
    <t>301562</t>
  </si>
  <si>
    <t>6300002</t>
  </si>
  <si>
    <t>5800176</t>
  </si>
  <si>
    <t>5800746</t>
  </si>
  <si>
    <t>2683</t>
  </si>
  <si>
    <t>3948</t>
  </si>
  <si>
    <t>2682</t>
  </si>
  <si>
    <t>312902</t>
  </si>
  <si>
    <t>3027</t>
  </si>
  <si>
    <t>2693</t>
  </si>
  <si>
    <t>3379</t>
  </si>
  <si>
    <t>2769</t>
  </si>
  <si>
    <t>3378</t>
  </si>
  <si>
    <t>306251</t>
  </si>
  <si>
    <t>3235</t>
  </si>
  <si>
    <t>309110</t>
  </si>
  <si>
    <t>2675</t>
  </si>
  <si>
    <t>104</t>
  </si>
  <si>
    <t>3937</t>
  </si>
  <si>
    <t>307416</t>
  </si>
  <si>
    <t>5800710</t>
  </si>
  <si>
    <t>18268390</t>
  </si>
  <si>
    <t>305548</t>
  </si>
  <si>
    <t>18345728</t>
  </si>
  <si>
    <t>3246</t>
  </si>
  <si>
    <t>4907</t>
  </si>
  <si>
    <t>18261160</t>
  </si>
  <si>
    <t>2690</t>
  </si>
  <si>
    <t>2727</t>
  </si>
  <si>
    <t>4910</t>
  </si>
  <si>
    <t>4496</t>
  </si>
  <si>
    <t>2681</t>
  </si>
  <si>
    <t>18277024</t>
  </si>
  <si>
    <t>18255131</t>
  </si>
  <si>
    <t>2443</t>
  </si>
  <si>
    <t>3910</t>
  </si>
  <si>
    <t>6812</t>
  </si>
  <si>
    <t>2689</t>
  </si>
  <si>
    <t>2694</t>
  </si>
  <si>
    <t>301523</t>
  </si>
  <si>
    <t>2725</t>
  </si>
  <si>
    <t>2724</t>
  </si>
  <si>
    <t>6300010</t>
  </si>
  <si>
    <t>2742</t>
  </si>
  <si>
    <t>309548</t>
  </si>
  <si>
    <t>2701</t>
  </si>
  <si>
    <t>6600379</t>
  </si>
  <si>
    <t>7301700</t>
  </si>
  <si>
    <t>7417450</t>
  </si>
  <si>
    <t>6103683</t>
  </si>
  <si>
    <t>6114829</t>
  </si>
  <si>
    <t>6113973</t>
  </si>
  <si>
    <t>6801963</t>
  </si>
  <si>
    <t>6201309</t>
  </si>
  <si>
    <t>5800557</t>
  </si>
  <si>
    <t>6001537</t>
  </si>
  <si>
    <t>6000921</t>
  </si>
  <si>
    <t>5902117</t>
  </si>
  <si>
    <t>5915054</t>
  </si>
  <si>
    <t>5908749</t>
  </si>
  <si>
    <t>7301215</t>
  </si>
  <si>
    <t>6703176</t>
  </si>
  <si>
    <t>18289126</t>
  </si>
  <si>
    <t>7420899</t>
  </si>
  <si>
    <t>18370659</t>
  </si>
  <si>
    <t>18386856</t>
  </si>
  <si>
    <t>7600803</t>
  </si>
  <si>
    <t>7600217</t>
  </si>
  <si>
    <t>6101881</t>
  </si>
  <si>
    <t>6800593</t>
  </si>
  <si>
    <t>6404082</t>
  </si>
  <si>
    <t>75132</t>
  </si>
  <si>
    <t>6314605</t>
  </si>
  <si>
    <t>6600441</t>
  </si>
  <si>
    <t>6600214</t>
  </si>
  <si>
    <t>7301064</t>
  </si>
  <si>
    <t>201044</t>
  </si>
  <si>
    <t>201340</t>
  </si>
  <si>
    <t>7423482</t>
  </si>
  <si>
    <t>18352452</t>
  </si>
  <si>
    <t>7417455</t>
  </si>
  <si>
    <t>7100478</t>
  </si>
  <si>
    <t>7601577</t>
  </si>
  <si>
    <t>7602340</t>
  </si>
  <si>
    <t>6103255</t>
  </si>
  <si>
    <t>6800577</t>
  </si>
  <si>
    <t>6801395</t>
  </si>
  <si>
    <t>18289339</t>
  </si>
  <si>
    <t>6502852</t>
  </si>
  <si>
    <t>6309903</t>
  </si>
  <si>
    <t>7300704</t>
  </si>
  <si>
    <t>5704168</t>
  </si>
  <si>
    <t>5600961</t>
  </si>
  <si>
    <t>5601340</t>
  </si>
  <si>
    <t>18391256</t>
  </si>
  <si>
    <t>7003855</t>
  </si>
  <si>
    <t>7100468</t>
  </si>
  <si>
    <t>6901231</t>
  </si>
  <si>
    <t>7600062</t>
  </si>
  <si>
    <t>6201336</t>
  </si>
  <si>
    <t>6403544</t>
  </si>
  <si>
    <t>18136493</t>
  </si>
  <si>
    <t>6000168</t>
  </si>
  <si>
    <t>6000747</t>
  </si>
  <si>
    <t>6004089</t>
  </si>
  <si>
    <t>5905215</t>
  </si>
  <si>
    <t>18185059</t>
  </si>
  <si>
    <t>5602055</t>
  </si>
  <si>
    <t>7402935</t>
  </si>
  <si>
    <t>7005582</t>
  </si>
  <si>
    <t>7001660</t>
  </si>
  <si>
    <t>7100151</t>
  </si>
  <si>
    <t>7600902</t>
  </si>
  <si>
    <t>6103922</t>
  </si>
  <si>
    <t>6102615</t>
  </si>
  <si>
    <t>6403291</t>
  </si>
  <si>
    <t>6400235</t>
  </si>
  <si>
    <t>5800891</t>
  </si>
  <si>
    <t>6000447</t>
  </si>
  <si>
    <t>6002025</t>
  </si>
  <si>
    <t>6601361</t>
  </si>
  <si>
    <t>7302859</t>
  </si>
  <si>
    <t>18400530</t>
  </si>
  <si>
    <t>7422751</t>
  </si>
  <si>
    <t>7101483</t>
  </si>
  <si>
    <t>6800235</t>
  </si>
  <si>
    <t>6200110</t>
  </si>
  <si>
    <t>6401198</t>
  </si>
  <si>
    <t>75683</t>
  </si>
  <si>
    <t>5800758</t>
  </si>
  <si>
    <t>5801078</t>
  </si>
  <si>
    <t>7305048</t>
  </si>
  <si>
    <t>209703</t>
  </si>
  <si>
    <t>7400818</t>
  </si>
  <si>
    <t>18408381</t>
  </si>
  <si>
    <t>6900669</t>
  </si>
  <si>
    <t>7600118</t>
  </si>
  <si>
    <t>6502134</t>
  </si>
  <si>
    <t>5801321</t>
  </si>
  <si>
    <t>6000549</t>
  </si>
  <si>
    <t>6000871</t>
  </si>
  <si>
    <t>5915730</t>
  </si>
  <si>
    <t>6714340</t>
  </si>
  <si>
    <t>5600642</t>
  </si>
  <si>
    <t>7100087</t>
  </si>
  <si>
    <t>6901081</t>
  </si>
  <si>
    <t>7602204</t>
  </si>
  <si>
    <t>7600471</t>
  </si>
  <si>
    <t>6402177</t>
  </si>
  <si>
    <t>5800567</t>
  </si>
  <si>
    <t>18182702</t>
  </si>
  <si>
    <t>7300521</t>
  </si>
  <si>
    <t>6711179</t>
  </si>
  <si>
    <t>7006871</t>
  </si>
  <si>
    <t>6403499</t>
  </si>
  <si>
    <t>6502883</t>
  </si>
  <si>
    <t>5800755</t>
  </si>
  <si>
    <t>5800156</t>
  </si>
  <si>
    <t>6701419</t>
  </si>
  <si>
    <t>7422633</t>
  </si>
  <si>
    <t>7405789</t>
  </si>
  <si>
    <t>18409146</t>
  </si>
  <si>
    <t>7006421</t>
  </si>
  <si>
    <t>7101378</t>
  </si>
  <si>
    <t>6900724</t>
  </si>
  <si>
    <t>6801374</t>
  </si>
  <si>
    <t>6201976</t>
  </si>
  <si>
    <t>17957911</t>
  </si>
  <si>
    <t>75609</t>
  </si>
  <si>
    <t>75104</t>
  </si>
  <si>
    <t>6003668</t>
  </si>
  <si>
    <t>5926979</t>
  </si>
  <si>
    <t>18189371</t>
  </si>
  <si>
    <t>7300596</t>
  </si>
  <si>
    <t>7421967</t>
  </si>
  <si>
    <t>7422489</t>
  </si>
  <si>
    <t>7001086</t>
  </si>
  <si>
    <t>7003663</t>
  </si>
  <si>
    <t>18450836</t>
  </si>
  <si>
    <t>6900050</t>
  </si>
  <si>
    <t>7602224</t>
  </si>
  <si>
    <t>18395463</t>
  </si>
  <si>
    <t>5800316</t>
  </si>
  <si>
    <t>5800433</t>
  </si>
  <si>
    <t>6004011</t>
  </si>
  <si>
    <t>6318433</t>
  </si>
  <si>
    <t>208778</t>
  </si>
  <si>
    <t>18425821</t>
  </si>
  <si>
    <t>7410290</t>
  </si>
  <si>
    <t>7005979</t>
  </si>
  <si>
    <t>7101042</t>
  </si>
  <si>
    <t>7100502</t>
  </si>
  <si>
    <t>6900992</t>
  </si>
  <si>
    <t>5800590</t>
  </si>
  <si>
    <t>6001980</t>
  </si>
  <si>
    <t>CountryName</t>
  </si>
  <si>
    <t>Aôôk Kahve</t>
  </si>
  <si>
    <t>Let's Burrrp</t>
  </si>
  <si>
    <t>Meôhur í_zí_elik Aspava</t>
  </si>
  <si>
    <t>Eden Noodles Cafe Î__Î‡_†ƒ_†ƒ_¢</t>
  </si>
  <si>
    <t>Emirgan Sí_tiô</t>
  </si>
  <si>
    <t>MasabaôÛ± Kebapí_Û±sÛ±</t>
  </si>
  <si>
    <t>MasabaôÛ±</t>
  </si>
  <si>
    <t>Meôhur TavacÛ± Recep Usta</t>
  </si>
  <si>
    <t>Date</t>
  </si>
  <si>
    <t>Year</t>
  </si>
  <si>
    <t>MonthName</t>
  </si>
  <si>
    <t>Quarter</t>
  </si>
  <si>
    <t>Year-Month</t>
  </si>
  <si>
    <t>WeekdayNo</t>
  </si>
  <si>
    <t>WeekdayName</t>
  </si>
  <si>
    <t>FinancialMonth</t>
  </si>
  <si>
    <t>FinancialQuarter</t>
  </si>
  <si>
    <t>MonthNo</t>
  </si>
  <si>
    <t>Row Labels</t>
  </si>
  <si>
    <t>Grand Total</t>
  </si>
  <si>
    <t>Count of RestaurantID</t>
  </si>
  <si>
    <t>Qtr</t>
  </si>
  <si>
    <t>Jan</t>
  </si>
  <si>
    <t>Feb</t>
  </si>
  <si>
    <t>Mar</t>
  </si>
  <si>
    <t>Apr</t>
  </si>
  <si>
    <t>May</t>
  </si>
  <si>
    <t>Jun</t>
  </si>
  <si>
    <t>Jul</t>
  </si>
  <si>
    <t>Aug</t>
  </si>
  <si>
    <t>Sep</t>
  </si>
  <si>
    <t>Oct</t>
  </si>
  <si>
    <t>Nov</t>
  </si>
  <si>
    <t>Q1</t>
  </si>
  <si>
    <t>Q2</t>
  </si>
  <si>
    <t>Q3</t>
  </si>
  <si>
    <t>Q4</t>
  </si>
  <si>
    <t>No. of Restaurants</t>
  </si>
  <si>
    <t>Turkish Lira(Tl)</t>
  </si>
  <si>
    <t>Sri Lankan Rupee(Lkr)</t>
  </si>
  <si>
    <t>Newzealand($)</t>
  </si>
  <si>
    <t>Fidel'S</t>
  </si>
  <si>
    <t>Indonesian Rupiah(Idr)</t>
  </si>
  <si>
    <t>Ojju</t>
  </si>
  <si>
    <t>Emirati Diram(Aed)</t>
  </si>
  <si>
    <t>The Butcher'S Wife</t>
  </si>
  <si>
    <t>Jamie'S Italian</t>
  </si>
  <si>
    <t>Avec Moi Restaurant And Bar</t>
  </si>
  <si>
    <t>Leman Kí_Ltí_R</t>
  </si>
  <si>
    <t>Parrot'S</t>
  </si>
  <si>
    <t>Qatari Rial(Qr)</t>
  </si>
  <si>
    <t>Papparich</t>
  </si>
  <si>
    <t>Divino Fogí£O</t>
  </si>
  <si>
    <t>Queen'S Cafe</t>
  </si>
  <si>
    <t>Upali'S</t>
  </si>
  <si>
    <t>Nonna'S Pasta &amp; Pizzeria</t>
  </si>
  <si>
    <t>Cioconat Lounge</t>
  </si>
  <si>
    <t>Namlû± Gurme</t>
  </si>
  <si>
    <t>Íˆukuraûôa Sofrasû±</t>
  </si>
  <si>
    <t>Meôhur Tavacû± Recep Usta</t>
  </si>
  <si>
    <t>Fiesta Del Asado</t>
  </si>
  <si>
    <t>Noah'S Barn Coffeenery</t>
  </si>
  <si>
    <t>Masabaôû±</t>
  </si>
  <si>
    <t>Masabaôû± Kebapí_Û±Sû±</t>
  </si>
  <si>
    <t>Gibson'S Gourmet Burgers &amp; Ribs</t>
  </si>
  <si>
    <t>Jerry'S Burger Bar</t>
  </si>
  <si>
    <t>Mimi'S Bakehouse</t>
  </si>
  <si>
    <t>Emirgan Sí_Tiô</t>
  </si>
  <si>
    <t>Dí_Veroûôlu</t>
  </si>
  <si>
    <t>Hattena Hatay  Sofrasû±</t>
  </si>
  <si>
    <t>Monks</t>
  </si>
  <si>
    <t>Tt Burger</t>
  </si>
  <si>
    <t>Social On Main</t>
  </si>
  <si>
    <t>Caffe L'Affare</t>
  </si>
  <si>
    <t>Filí© De Ouro</t>
  </si>
  <si>
    <t>Crawdaddy'S</t>
  </si>
  <si>
    <t>Parker'S</t>
  </si>
  <si>
    <t>Ceviz Aûôacû±</t>
  </si>
  <si>
    <t>Mra Bakery Sweets &amp; Restaurant</t>
  </si>
  <si>
    <t>Garota De Ipanema</t>
  </si>
  <si>
    <t>Tian - Asian Cuisine Studio - Itc Maurya</t>
  </si>
  <si>
    <t>Bukhara - Itc Maurya</t>
  </si>
  <si>
    <t>Nostalgia At 1911 Brasserie - The Imperial</t>
  </si>
  <si>
    <t>Wasabi By Morimoto - The Taj Mahal Hotel</t>
  </si>
  <si>
    <t>House Of Ming - The Taj Mahal Hotel</t>
  </si>
  <si>
    <t>Megu - The Leela Palace</t>
  </si>
  <si>
    <t>Shang Palace - Shangri-La'S Eros Hotel</t>
  </si>
  <si>
    <t>Sorrento - Shangri-La'S - Eros Hotel</t>
  </si>
  <si>
    <t>Empress Of China - Eros Hotel</t>
  </si>
  <si>
    <t>The Manhattan Fish Market</t>
  </si>
  <si>
    <t>Oval Bar - Jw Marriott New Delhi</t>
  </si>
  <si>
    <t>Club Bw - The Suryaa New Delhi</t>
  </si>
  <si>
    <t>T.G.I. Friday'S</t>
  </si>
  <si>
    <t>Ministry Of Crab</t>
  </si>
  <si>
    <t>Daniell'S Tavern - The Imperial</t>
  </si>
  <si>
    <t>Tamra - Shangri-La'S - Eros Hotel</t>
  </si>
  <si>
    <t>Dawat-E-Nawab - Radisson Blu</t>
  </si>
  <si>
    <t>Golf Bar - Itc Maurya</t>
  </si>
  <si>
    <t>Grappa - Shangri-La'S - Eros Hotel</t>
  </si>
  <si>
    <t>Fio Cookhouse And Bar</t>
  </si>
  <si>
    <t>Fio Country Kitchen And Bar</t>
  </si>
  <si>
    <t>Larry'S China - Taj Vivanta</t>
  </si>
  <si>
    <t>Niu By Vikings</t>
  </si>
  <si>
    <t>Eest - The Westin Gurgaon</t>
  </si>
  <si>
    <t>The Food Store - Doubletree By Hilton</t>
  </si>
  <si>
    <t>Del - Roseate House</t>
  </si>
  <si>
    <t>Rsvp</t>
  </si>
  <si>
    <t>Lutyen'S - Hotel The Royal Plaza</t>
  </si>
  <si>
    <t>Nyc - Radisson Blu Plaza Delhi</t>
  </si>
  <si>
    <t>Artusi Ristorante E Bar</t>
  </si>
  <si>
    <t>Ssky Bar &amp; Lounge</t>
  </si>
  <si>
    <t>Downtown Kitchen &amp; Bar - Courtyard By Marriott</t>
  </si>
  <si>
    <t>Bed</t>
  </si>
  <si>
    <t>Yû±Ldû±Z Aspava</t>
  </si>
  <si>
    <t>Pizza Íæ Bessa</t>
  </si>
  <si>
    <t>Casa Do Biscoito Mineiro</t>
  </si>
  <si>
    <t>Walter'S Coffee Roastery</t>
  </si>
  <si>
    <t>Cantinho Da Gula</t>
  </si>
  <si>
    <t>Pizza Ûál Forno</t>
  </si>
  <si>
    <t>Fisherman'S Plate</t>
  </si>
  <si>
    <t>Eden Noodles Cafe Î__Î‡_†Ƒ_†Ƒ_¢</t>
  </si>
  <si>
    <t>Dem Karakí_Y</t>
  </si>
  <si>
    <t>Mother India'S Cafe</t>
  </si>
  <si>
    <t>J'Adore Chocolatier</t>
  </si>
  <si>
    <t>Karakí_Y Gí_Llí_Oûôlu</t>
  </si>
  <si>
    <t>Meôhur Í_Zí_Elik Aspava</t>
  </si>
  <si>
    <t>Burger'S King</t>
  </si>
  <si>
    <t>Pepe'S Piri Piri</t>
  </si>
  <si>
    <t>Ju Ju'S Cafe</t>
  </si>
  <si>
    <t>Mr Cooper'S House &amp; Garden - The Midland</t>
  </si>
  <si>
    <t>Gbar - The Grand New Delhi</t>
  </si>
  <si>
    <t>Geoffrey'S</t>
  </si>
  <si>
    <t>Mad Mark'S Creamery &amp; Good Eats</t>
  </si>
  <si>
    <t>Peshawri - Itc Mughal</t>
  </si>
  <si>
    <t>Taj Bano - Itc Mughal</t>
  </si>
  <si>
    <t>Guevarra'S</t>
  </si>
  <si>
    <t>Tgi Friday'S</t>
  </si>
  <si>
    <t>Ab'S Absolute Barbecues</t>
  </si>
  <si>
    <t>Spiceklub</t>
  </si>
  <si>
    <t>Courtyard Grill - Courtyard By Marriott</t>
  </si>
  <si>
    <t>Applebee'S</t>
  </si>
  <si>
    <t>Mosaic - Sk Premium Park</t>
  </si>
  <si>
    <t>Al'Frank Cookies</t>
  </si>
  <si>
    <t>Pig And Whistle</t>
  </si>
  <si>
    <t>Lord Of The Drinks Forum</t>
  </si>
  <si>
    <t>Emperor'S Lounge - The Taj Mahal Hotel</t>
  </si>
  <si>
    <t>Vivo Bar And Grill</t>
  </si>
  <si>
    <t>Divine</t>
  </si>
  <si>
    <t>Taste Of Balingup</t>
  </si>
  <si>
    <t>La Trattoria Of Lavandula</t>
  </si>
  <si>
    <t>Stillwater On Belmore</t>
  </si>
  <si>
    <t>Fishpatrick'S Crabby Cafe</t>
  </si>
  <si>
    <t>Austin'S Bbq And Oyster Bar</t>
  </si>
  <si>
    <t>Tony'S La Pizzeria</t>
  </si>
  <si>
    <t>Smok'N Pig B-B-Q</t>
  </si>
  <si>
    <t>Tibby'S New Orleans Kitchen</t>
  </si>
  <si>
    <t>Benson'S Steak And Sushi</t>
  </si>
  <si>
    <t>Vinny Vanucchi'S</t>
  </si>
  <si>
    <t>Frick'S Tap</t>
  </si>
  <si>
    <t>A &amp; A Pagliai'S Pizza</t>
  </si>
  <si>
    <t>Mulligan'S Brick Oven Grill</t>
  </si>
  <si>
    <t>Zunzi'S</t>
  </si>
  <si>
    <t>Lulu'S Waikiki</t>
  </si>
  <si>
    <t>Huhot Mongolian Grill</t>
  </si>
  <si>
    <t>Depalma'S Italian Cafe - East Side</t>
  </si>
  <si>
    <t>Cheddar'S Scratch Kitchen</t>
  </si>
  <si>
    <t>Taste Of India Nepal</t>
  </si>
  <si>
    <t>Houlihan'S</t>
  </si>
  <si>
    <t>Country'S Barbecue</t>
  </si>
  <si>
    <t>Mark'S City Grille</t>
  </si>
  <si>
    <t>J. Christopher'S</t>
  </si>
  <si>
    <t>B. Matthew'S Eatery</t>
  </si>
  <si>
    <t>Pom Pom'S Teahouse And Sandwicheria</t>
  </si>
  <si>
    <t>Jethro'S Bbq</t>
  </si>
  <si>
    <t>Depalma'S Italian Cafe - Downtown</t>
  </si>
  <si>
    <t>Rudy'S Tacos</t>
  </si>
  <si>
    <t>Jerry'S Pizza</t>
  </si>
  <si>
    <t>Emilio'S Cuban Cafe</t>
  </si>
  <si>
    <t>Shenanigan'S Irish Pub</t>
  </si>
  <si>
    <t>Catfish Charlie'S</t>
  </si>
  <si>
    <t>Fong'S Pizza</t>
  </si>
  <si>
    <t>B Merrell'S</t>
  </si>
  <si>
    <t>Blackstone</t>
  </si>
  <si>
    <t>Rhinehart'S Oyster Bar</t>
  </si>
  <si>
    <t>Giovanni'S Shrimp Truck</t>
  </si>
  <si>
    <t>Martin'S Bbq</t>
  </si>
  <si>
    <t>Tony'S Italian Restaurant &amp; Pizza</t>
  </si>
  <si>
    <t>Dub'S High On The Hog</t>
  </si>
  <si>
    <t>Chef Lee'S Peking Restaurant</t>
  </si>
  <si>
    <t>Jimmy Jack'S Rib Shack</t>
  </si>
  <si>
    <t>The Taj Of India</t>
  </si>
  <si>
    <t>Friends Grille And Bar</t>
  </si>
  <si>
    <t>Thatcher'S Barbeque And Grill</t>
  </si>
  <si>
    <t>Burt'S Butcher Shoppe And Eatery</t>
  </si>
  <si>
    <t>Monica'S</t>
  </si>
  <si>
    <t>Giuseppe'S Pizza &amp; Italian Specialities</t>
  </si>
  <si>
    <t>The Bee'S Knees</t>
  </si>
  <si>
    <t>Soho South Cafe</t>
  </si>
  <si>
    <t>Vince'S Restaurant &amp; Pizzeria</t>
  </si>
  <si>
    <t>Jim Shaw'S Seafood Grill &amp; Bar</t>
  </si>
  <si>
    <t>Tony Roma'S</t>
  </si>
  <si>
    <t>Theo Yianni'S Authentic Greek Restaurant</t>
  </si>
  <si>
    <t>Prairie Grille At Steeplegate Inn</t>
  </si>
  <si>
    <t>Chili'S Grill &amp; Bar</t>
  </si>
  <si>
    <t>Soho Sushi Bar &amp; Deli</t>
  </si>
  <si>
    <t>Mom &amp; Dad'S Italian Restaurant</t>
  </si>
  <si>
    <t>Bellabrava</t>
  </si>
  <si>
    <t>Jaco'S Bayfront Bar And Grille</t>
  </si>
  <si>
    <t>Smoke House Bbq And Catering</t>
  </si>
  <si>
    <t>Mario'S Italian Restaurant</t>
  </si>
  <si>
    <t>Taste Of India</t>
  </si>
  <si>
    <t>Goldy'S Breakfast Bistro</t>
  </si>
  <si>
    <t>J'S Homestyle Cooking</t>
  </si>
  <si>
    <t>Famous Dave'S</t>
  </si>
  <si>
    <t>Goody'S Deli</t>
  </si>
  <si>
    <t>Tybee Island Social Club</t>
  </si>
  <si>
    <t>Leopold'S Ice Cream</t>
  </si>
  <si>
    <t>Smokin Gold Bbq</t>
  </si>
  <si>
    <t>Jimmy'S Pancake House</t>
  </si>
  <si>
    <t>Sierra'S Mexican Restaurant</t>
  </si>
  <si>
    <t>Ruth Ann'S Family Restaurant</t>
  </si>
  <si>
    <t>Jim'S Burgers</t>
  </si>
  <si>
    <t>Eat At Thai</t>
  </si>
  <si>
    <t>Salsa'S Mexican Restaurant</t>
  </si>
  <si>
    <t>Bailey'S Bar-B-Que</t>
  </si>
  <si>
    <t>Christian And Jake'S Bistro</t>
  </si>
  <si>
    <t>Ting'S Red Lantern</t>
  </si>
  <si>
    <t>Leonard'S Bakery</t>
  </si>
  <si>
    <t>Los Beto'S</t>
  </si>
  <si>
    <t>House Of China Restaurant Ii</t>
  </si>
  <si>
    <t>Chick-Fil-A</t>
  </si>
  <si>
    <t>Moonie'S Texas Barbecue</t>
  </si>
  <si>
    <t>Jehova Es Mi Pastor Tacos Y Burritos</t>
  </si>
  <si>
    <t>Uptown Vietnam Cuisine</t>
  </si>
  <si>
    <t>Bj'S Country Buffet</t>
  </si>
  <si>
    <t>Bob Roe'S Pizza</t>
  </si>
  <si>
    <t>Lulu'S Chocolate Bar</t>
  </si>
  <si>
    <t>Goose Feathers Cafe And Bakery</t>
  </si>
  <si>
    <t>Eggs 'N Things</t>
  </si>
  <si>
    <t>Mama'S Boy Restaurant</t>
  </si>
  <si>
    <t>Tako Cheena By Pom Pom</t>
  </si>
  <si>
    <t>Papouli'S Mediterranean Cafe &amp; Market</t>
  </si>
  <si>
    <t>Hofer'S Bakery &amp; Cafe</t>
  </si>
  <si>
    <t>Guido'S Original New York Style Pizza</t>
  </si>
  <si>
    <t>Hawg Wild Bbq &amp; Catfish House</t>
  </si>
  <si>
    <t>Big Jud'S</t>
  </si>
  <si>
    <t>Henry'S</t>
  </si>
  <si>
    <t>Shorts Burger And Shine</t>
  </si>
  <si>
    <t>Five Guys Burgers And Fries</t>
  </si>
  <si>
    <t>Mazzaro'S Italian Market</t>
  </si>
  <si>
    <t>Jimmie'S Hot Dogs</t>
  </si>
  <si>
    <t>Fisherman'S Corner</t>
  </si>
  <si>
    <t>Kimo'S</t>
  </si>
  <si>
    <t>Galleria De Paco</t>
  </si>
  <si>
    <t>Mcguire'S Irish Pub &amp; Brewery</t>
  </si>
  <si>
    <t>Hillstone</t>
  </si>
  <si>
    <t>Rae'S Coastal Cafe</t>
  </si>
  <si>
    <t>Carrabba'S Italian Grill</t>
  </si>
  <si>
    <t>Dovetail</t>
  </si>
  <si>
    <t>Minerva'S Food &amp; Cocktails</t>
  </si>
  <si>
    <t>Peg Leg Pete'S</t>
  </si>
  <si>
    <t>Hunter'S Pub</t>
  </si>
  <si>
    <t>Hollerbach'S Willow Tree Cafí©</t>
  </si>
  <si>
    <t>Buckhead Bar And Grill</t>
  </si>
  <si>
    <t>Mr. Dunderbak'S Biergarten And Marketplatz</t>
  </si>
  <si>
    <t>Archie'S Waeside</t>
  </si>
  <si>
    <t>Huey'S On The River</t>
  </si>
  <si>
    <t>Ceví_Che Tapas Bar &amp; Restaurant</t>
  </si>
  <si>
    <t>Wasabi Sushi And Thai</t>
  </si>
  <si>
    <t>Biaggi'S Ristorante Italiano</t>
  </si>
  <si>
    <t>Ella'S Americana Folk Art Cafe</t>
  </si>
  <si>
    <t>Buddy'S Italian Restaurant</t>
  </si>
  <si>
    <t>Hemingway'S Island Grill</t>
  </si>
  <si>
    <t>Zen Japanese Steakhouse And Sushi Bar</t>
  </si>
  <si>
    <t>Monkeypod Kitchen By Merriman</t>
  </si>
  <si>
    <t>Corkscrew Cafe</t>
  </si>
  <si>
    <t>Manuel'S Bread Cafe</t>
  </si>
  <si>
    <t>Cookie Shoppe</t>
  </si>
  <si>
    <t>Earl Of Sandwich</t>
  </si>
  <si>
    <t>Sky Lounge Bar &amp; Grill - Hotel The Royal Plaza</t>
  </si>
  <si>
    <t>Happy Joe'S Pizza &amp; Ice Cream</t>
  </si>
  <si>
    <t>Deorio'S</t>
  </si>
  <si>
    <t>Pearly'S Famous Country Cookng</t>
  </si>
  <si>
    <t>Tfk - The Flaming Kick</t>
  </si>
  <si>
    <t>Hi Lite Bar &amp; Lounge</t>
  </si>
  <si>
    <t>The Kav'S</t>
  </si>
  <si>
    <t>Sizzler'S Ranch</t>
  </si>
  <si>
    <t>Varietea</t>
  </si>
  <si>
    <t>Omg Cafe</t>
  </si>
  <si>
    <t>Sbar Club &amp; Lounge</t>
  </si>
  <si>
    <t>Tea'Se Me - Rooftop Tea Boutique</t>
  </si>
  <si>
    <t>Singh'S Delight Restaurant</t>
  </si>
  <si>
    <t>Da Pizzeria</t>
  </si>
  <si>
    <t>Giri Manja'S</t>
  </si>
  <si>
    <t>Eddie'S Patisserie</t>
  </si>
  <si>
    <t>Riverdine Restaurant &amp; Bar</t>
  </si>
  <si>
    <t>Kalsang Ama Cafe</t>
  </si>
  <si>
    <t>Lord Of The Drinks</t>
  </si>
  <si>
    <t>Balbeer'S Kitchen &amp; Bar</t>
  </si>
  <si>
    <t>Lord Of The Drinks Chamber</t>
  </si>
  <si>
    <t>Ab'S - Absolute Barbecues</t>
  </si>
  <si>
    <t>Fisherman'S Cove</t>
  </si>
  <si>
    <t>Kareem'S Kabab &amp; Biryani</t>
  </si>
  <si>
    <t>Mcdonald'S</t>
  </si>
  <si>
    <t>7Th Heaven</t>
  </si>
  <si>
    <t>The Brewmaster - The Mix Fine Dine</t>
  </si>
  <si>
    <t>Domino'S Pizza</t>
  </si>
  <si>
    <t>That'S Y Food</t>
  </si>
  <si>
    <t>Kareem'S Fine Dining</t>
  </si>
  <si>
    <t>The Brewmaster</t>
  </si>
  <si>
    <t>Fsb</t>
  </si>
  <si>
    <t>Anaicha'S Food Joint</t>
  </si>
  <si>
    <t>Dosa X'Press</t>
  </si>
  <si>
    <t>Bmg - All Day Dining</t>
  </si>
  <si>
    <t>Karim'S</t>
  </si>
  <si>
    <t>Ashoka'S Veg Restaurant</t>
  </si>
  <si>
    <t>Makhan Fish And Chicken Corner</t>
  </si>
  <si>
    <t>Lord Of The Drinks Meadow</t>
  </si>
  <si>
    <t>Vns Live Studio</t>
  </si>
  <si>
    <t>Eastwest - Radisson Hotel</t>
  </si>
  <si>
    <t>Cafe Des Arts</t>
  </si>
  <si>
    <t>Coffee To Cocktail Bar - Hyatt Place</t>
  </si>
  <si>
    <t>House Of Caffeine</t>
  </si>
  <si>
    <t>Kyro</t>
  </si>
  <si>
    <t>Bronx Bar Exchange</t>
  </si>
  <si>
    <t>Ovenfresh</t>
  </si>
  <si>
    <t>Jugaad Jn.</t>
  </si>
  <si>
    <t>Aryan Family'S Delight</t>
  </si>
  <si>
    <t>Kapil Dev'S Eleven</t>
  </si>
  <si>
    <t>Kfc</t>
  </si>
  <si>
    <t>Smokey'S Bbq And Grill</t>
  </si>
  <si>
    <t>Brewbakes</t>
  </si>
  <si>
    <t>Gatsby Kitchen &amp; Bar By Club Bw</t>
  </si>
  <si>
    <t>Haldiram'S</t>
  </si>
  <si>
    <t>Echoes Koramangala</t>
  </si>
  <si>
    <t>Glen'S Bakehouse</t>
  </si>
  <si>
    <t>22Nd Parallel</t>
  </si>
  <si>
    <t>Ping'S Cafí© Orient</t>
  </si>
  <si>
    <t>Hotel Rrr Mysore</t>
  </si>
  <si>
    <t>R' Adda</t>
  </si>
  <si>
    <t>Santa'S Fantasea</t>
  </si>
  <si>
    <t>11Th Avenue Cafe Bistro</t>
  </si>
  <si>
    <t>Momo Cafe</t>
  </si>
  <si>
    <t>Cafe Al Fresco By Cantina Bodega</t>
  </si>
  <si>
    <t>Nik Baker'S</t>
  </si>
  <si>
    <t>Hops N Grains</t>
  </si>
  <si>
    <t>Nescafíš Illusions</t>
  </si>
  <si>
    <t>Grandmama'S Cafe</t>
  </si>
  <si>
    <t>Colours By Royal Cafe - Royal Inn</t>
  </si>
  <si>
    <t>Jal - A Jungle Restaurant</t>
  </si>
  <si>
    <t>Cha Ctea</t>
  </si>
  <si>
    <t>Punjabi By Nature</t>
  </si>
  <si>
    <t>Mekong - Hotel Greenpark</t>
  </si>
  <si>
    <t>Rpm - Zanzi Bar</t>
  </si>
  <si>
    <t>Joey'S Pizza</t>
  </si>
  <si>
    <t>Americana Kitchen And Bar</t>
  </si>
  <si>
    <t>Terra Mayaa Restaurant And Lounge</t>
  </si>
  <si>
    <t>Malt N Brew</t>
  </si>
  <si>
    <t>Tomato'S</t>
  </si>
  <si>
    <t>Brio Cafe And Grill</t>
  </si>
  <si>
    <t>Nando'S</t>
  </si>
  <si>
    <t>Wtf</t>
  </si>
  <si>
    <t>India On My Plate - Fortune Select Excalibur</t>
  </si>
  <si>
    <t>Tbistro</t>
  </si>
  <si>
    <t>Uncle Jack'S</t>
  </si>
  <si>
    <t>Richard'S Kitchen &amp; Coffee Bar</t>
  </si>
  <si>
    <t>Michael'S Kitchen</t>
  </si>
  <si>
    <t>Momo Cafí© - Courtyard By Marriott</t>
  </si>
  <si>
    <t>Bernardo'S</t>
  </si>
  <si>
    <t>Coní_U</t>
  </si>
  <si>
    <t>D' Curry House</t>
  </si>
  <si>
    <t>Zuka Choco-La</t>
  </si>
  <si>
    <t>Grandson Of Tunday Kababi</t>
  </si>
  <si>
    <t>Chaicofi</t>
  </si>
  <si>
    <t>Urbancrave</t>
  </si>
  <si>
    <t>Cakesmith'S Alley</t>
  </si>
  <si>
    <t>Spiritual Bar &amp; Lounge-Doubletree By Hilton</t>
  </si>
  <si>
    <t>Slice Of Spice</t>
  </si>
  <si>
    <t>Checker'S</t>
  </si>
  <si>
    <t>Mutual'S</t>
  </si>
  <si>
    <t>Let'S Noodle</t>
  </si>
  <si>
    <t>Kuchi N Kream</t>
  </si>
  <si>
    <t>Mamu'S Infusion</t>
  </si>
  <si>
    <t>Fozzie'S Pizzaiolo</t>
  </si>
  <si>
    <t>Chili'S</t>
  </si>
  <si>
    <t>Cakebee</t>
  </si>
  <si>
    <t>Writer'S Cafe</t>
  </si>
  <si>
    <t>Sautí©Ed Stories</t>
  </si>
  <si>
    <t>Bloomsbury'S Boutique Cafe And Artisan Bakery</t>
  </si>
  <si>
    <t>Asia Kitchen By Mainland China</t>
  </si>
  <si>
    <t>Foodbymom</t>
  </si>
  <si>
    <t>Tim'S Bistro</t>
  </si>
  <si>
    <t>La Pino'Z Pizza</t>
  </si>
  <si>
    <t>Barbq</t>
  </si>
  <si>
    <t>Cafe Lazymojo</t>
  </si>
  <si>
    <t>Nini'S Kitchen</t>
  </si>
  <si>
    <t>Sahibäó»S Barbeque By Ohriäó»S</t>
  </si>
  <si>
    <t>Sultans Of Spice</t>
  </si>
  <si>
    <t>Gabbar'S Bar &amp; Kitchen</t>
  </si>
  <si>
    <t>L'Amandier</t>
  </si>
  <si>
    <t>What'S Up</t>
  </si>
  <si>
    <t>United Kitchens Of India</t>
  </si>
  <si>
    <t>Pantry D'Or</t>
  </si>
  <si>
    <t>Agent Jack'S Bar</t>
  </si>
  <si>
    <t>Jonathan'S Kitchen - Holiday Inn Express &amp; Suites</t>
  </si>
  <si>
    <t>The Fisherman'S Wharf</t>
  </si>
  <si>
    <t>Republic Of Chicken</t>
  </si>
  <si>
    <t>Md'S Kebabs &amp; Curries</t>
  </si>
  <si>
    <t>Nirula'S</t>
  </si>
  <si>
    <t>Berco'S</t>
  </si>
  <si>
    <t>Kay'S Food Land</t>
  </si>
  <si>
    <t>Tcozy</t>
  </si>
  <si>
    <t>Touch Of Spice</t>
  </si>
  <si>
    <t>Giani'S</t>
  </si>
  <si>
    <t>Kay'S Bake Land</t>
  </si>
  <si>
    <t>King'S Kitchen</t>
  </si>
  <si>
    <t>Kitchenyard</t>
  </si>
  <si>
    <t>Tandoori Zaaika'S</t>
  </si>
  <si>
    <t>Twist Of Italy</t>
  </si>
  <si>
    <t>The Bbq Garden</t>
  </si>
  <si>
    <t>Italia Cafe By Aura</t>
  </si>
  <si>
    <t>Tcd Cake &amp; Bake</t>
  </si>
  <si>
    <t>Mother'S Kitchen</t>
  </si>
  <si>
    <t>Sethi'S Delicacy</t>
  </si>
  <si>
    <t>D Art Of Flavour</t>
  </si>
  <si>
    <t>Sam'S Bake Shop</t>
  </si>
  <si>
    <t>Cakes 'N Bakes - Park Plaza</t>
  </si>
  <si>
    <t>World Cafe - Vibe By The Lalit Traveller</t>
  </si>
  <si>
    <t>Mom'S Kitchen</t>
  </si>
  <si>
    <t>Aggarwal'S Bikaner Mishthan Bhandar</t>
  </si>
  <si>
    <t>Hungry'S Hut</t>
  </si>
  <si>
    <t>Uncle'S Patty</t>
  </si>
  <si>
    <t>Innerchef</t>
  </si>
  <si>
    <t>Sultanate Of Spice</t>
  </si>
  <si>
    <t>Nathu'S Sweets</t>
  </si>
  <si>
    <t>Kbcœ_</t>
  </si>
  <si>
    <t>Legacy Of Awadh</t>
  </si>
  <si>
    <t>Cinnabon &amp; Auntie Anne'S</t>
  </si>
  <si>
    <t>Delish Bbq</t>
  </si>
  <si>
    <t>Tbh Äóñ To Be Healthy</t>
  </si>
  <si>
    <t>Rollsking</t>
  </si>
  <si>
    <t>Gvp Creations</t>
  </si>
  <si>
    <t>The Amazing Buger'S</t>
  </si>
  <si>
    <t>Uncle'S Treat</t>
  </si>
  <si>
    <t>Ms Foods</t>
  </si>
  <si>
    <t>Khan'S Kathi Rolls</t>
  </si>
  <si>
    <t>Uncle'S Punjabi Rasoi</t>
  </si>
  <si>
    <t>Bikaner'S</t>
  </si>
  <si>
    <t>Bunkyard Cafe</t>
  </si>
  <si>
    <t>Fresh And Fit Ghar Ka Khana</t>
  </si>
  <si>
    <t>F-All (Food For All)</t>
  </si>
  <si>
    <t>Snackswale.Com</t>
  </si>
  <si>
    <t>Alley'S Urbane Cafe</t>
  </si>
  <si>
    <t>Ammi'S Kitchen</t>
  </si>
  <si>
    <t>Wendy'S</t>
  </si>
  <si>
    <t>Wat-A-Burger!</t>
  </si>
  <si>
    <t>Burbee'S Cafe</t>
  </si>
  <si>
    <t>Zest Bar And Lounge</t>
  </si>
  <si>
    <t>Nsd Resto Bar &amp; Kitchen</t>
  </si>
  <si>
    <t>Angels In My Kitchen</t>
  </si>
  <si>
    <t>Vinny'S Restro Bar</t>
  </si>
  <si>
    <t>Nizam'S Kathi Kabab</t>
  </si>
  <si>
    <t>Bsgulati'S Punjabi Swad</t>
  </si>
  <si>
    <t>Elma'S Brasserie</t>
  </si>
  <si>
    <t>Paddy'S Cafe</t>
  </si>
  <si>
    <t>Hurry'S Paratha</t>
  </si>
  <si>
    <t>Donald'S Pastry Shop</t>
  </si>
  <si>
    <t>Dnd</t>
  </si>
  <si>
    <t>Dhaba At Atta</t>
  </si>
  <si>
    <t>Chawla'S 2</t>
  </si>
  <si>
    <t>Ps Wah Bhai Wah</t>
  </si>
  <si>
    <t>Lit Ultrabar</t>
  </si>
  <si>
    <t>Jsb Evergreen Cool Point</t>
  </si>
  <si>
    <t>Simran'S Cake Studio</t>
  </si>
  <si>
    <t>The Cake Expert'S</t>
  </si>
  <si>
    <t>Pizzaexpress</t>
  </si>
  <si>
    <t>Carl'S Jr.</t>
  </si>
  <si>
    <t>Big Wong Xl</t>
  </si>
  <si>
    <t>L'Amore</t>
  </si>
  <si>
    <t>Chawla'Sœ_</t>
  </si>
  <si>
    <t>Uncle'S Jvcc Restaurant</t>
  </si>
  <si>
    <t>Thaaliwaalaa.Com</t>
  </si>
  <si>
    <t>Mishti'S Kitchen</t>
  </si>
  <si>
    <t>Amrit'S Agni Multi Cuisine Restaurant</t>
  </si>
  <si>
    <t>Kavita'S Restaurant</t>
  </si>
  <si>
    <t>Saheb'S Restaurant</t>
  </si>
  <si>
    <t>Dv'S Chinese Kitchen</t>
  </si>
  <si>
    <t>Greenox</t>
  </si>
  <si>
    <t>Flames Of Tandoor</t>
  </si>
  <si>
    <t>Waffles And Crepes</t>
  </si>
  <si>
    <t>Kamboj'S</t>
  </si>
  <si>
    <t>Burger'S Kitchen</t>
  </si>
  <si>
    <t>Spice Of India</t>
  </si>
  <si>
    <t>Meatwale.Com</t>
  </si>
  <si>
    <t>Lazzez'S</t>
  </si>
  <si>
    <t>Sen'S Sational Xpress Kitchen</t>
  </si>
  <si>
    <t>Chef'S Bar-Be-Que</t>
  </si>
  <si>
    <t>Heaven'S Point</t>
  </si>
  <si>
    <t>Uncle'S</t>
  </si>
  <si>
    <t>Andrea'S Eatery</t>
  </si>
  <si>
    <t>Jsb Evergreen Snack &amp; Sweets</t>
  </si>
  <si>
    <t>Turquoise Turkish Ice-Cream</t>
  </si>
  <si>
    <t>Mairu'S</t>
  </si>
  <si>
    <t>Bakeaffair</t>
  </si>
  <si>
    <t>Dudefood</t>
  </si>
  <si>
    <t>Slice Of Italy</t>
  </si>
  <si>
    <t>Nirmala'S</t>
  </si>
  <si>
    <t>Chocolate Therapy By Nishi</t>
  </si>
  <si>
    <t>Profit Kitchen</t>
  </si>
  <si>
    <t>Yamu'S Panchayat</t>
  </si>
  <si>
    <t>New Vishal'S Kitchen</t>
  </si>
  <si>
    <t>The Flip Cafe</t>
  </si>
  <si>
    <t>Chawla'S Chic Inn</t>
  </si>
  <si>
    <t>Cake N Flower</t>
  </si>
  <si>
    <t>Sam And Scrooge</t>
  </si>
  <si>
    <t>Theyö_Ÿö«Ó</t>
  </si>
  <si>
    <t>Baker'S Zone</t>
  </si>
  <si>
    <t>Baker'S Studio - Jaypee Greens</t>
  </si>
  <si>
    <t>Us Pizza</t>
  </si>
  <si>
    <t>Govinda'S Restaurant</t>
  </si>
  <si>
    <t>Dios The Neighbourhood Bistro</t>
  </si>
  <si>
    <t>Saleem'S Takeaway</t>
  </si>
  <si>
    <t>Zaika Of Dilli 6</t>
  </si>
  <si>
    <t>Republic'S @ Dhaba</t>
  </si>
  <si>
    <t>Wtf - World'S Tastiest Food</t>
  </si>
  <si>
    <t>Tibb'S Frankie</t>
  </si>
  <si>
    <t>Kd'S Hunger Point</t>
  </si>
  <si>
    <t>Rotees N More</t>
  </si>
  <si>
    <t>Lord'S - The Sports Lounge</t>
  </si>
  <si>
    <t>Bk'S The Juice Bar</t>
  </si>
  <si>
    <t>Dev'S Restaurant &amp; Bar</t>
  </si>
  <si>
    <t>Time To Tea</t>
  </si>
  <si>
    <t>Turquoise Cottage - Tc Original 1997</t>
  </si>
  <si>
    <t>Jack Po!Tato'S</t>
  </si>
  <si>
    <t>Mom'S Canteen</t>
  </si>
  <si>
    <t>Ab Fast N Food</t>
  </si>
  <si>
    <t>Sodabottleopenerwala</t>
  </si>
  <si>
    <t>Zooby'S Kitchen</t>
  </si>
  <si>
    <t>Cup And Cones</t>
  </si>
  <si>
    <t>Dck- Dana Choga'S Kitchen</t>
  </si>
  <si>
    <t>Zaffran- Ikshita'S Kitchen</t>
  </si>
  <si>
    <t>Hunger'S Hub</t>
  </si>
  <si>
    <t>Hunger'S Hut</t>
  </si>
  <si>
    <t>Kc Bakers</t>
  </si>
  <si>
    <t>Pihu'S Cafe</t>
  </si>
  <si>
    <t>Cafe Buddy'S</t>
  </si>
  <si>
    <t>Tikka Express Meets Chennai Express</t>
  </si>
  <si>
    <t>Lola'S Cafe</t>
  </si>
  <si>
    <t>Uncle'S Corner</t>
  </si>
  <si>
    <t>Kc Bakery</t>
  </si>
  <si>
    <t>Chef'S Curry</t>
  </si>
  <si>
    <t>Fire N Ice</t>
  </si>
  <si>
    <t>Dumpty'S</t>
  </si>
  <si>
    <t>Friend'S Restaurant</t>
  </si>
  <si>
    <t>Taste Of Punjab</t>
  </si>
  <si>
    <t>Wow Zaika</t>
  </si>
  <si>
    <t>Right For Night</t>
  </si>
  <si>
    <t>Parul'S Cooking Hub</t>
  </si>
  <si>
    <t>Navab'S</t>
  </si>
  <si>
    <t>Kwality Wall'S Swirl'S</t>
  </si>
  <si>
    <t>Rv'S Family Restaurant</t>
  </si>
  <si>
    <t>Spl Food Corner</t>
  </si>
  <si>
    <t>Ahmed'S</t>
  </si>
  <si>
    <t>Chef'S Basket Pop Up Cafí©</t>
  </si>
  <si>
    <t>Let'S Burrrp</t>
  </si>
  <si>
    <t>Shaivi'S Kitchen</t>
  </si>
  <si>
    <t>Bhojanam4U</t>
  </si>
  <si>
    <t>Ns Punjabi Swad</t>
  </si>
  <si>
    <t>Whatslife.In</t>
  </si>
  <si>
    <t>Sethi'S</t>
  </si>
  <si>
    <t>Vp Ki Kitchen</t>
  </si>
  <si>
    <t>Spl Foods Plaza</t>
  </si>
  <si>
    <t>Sweetcake.In</t>
  </si>
  <si>
    <t>Modi'S Baker'S Zone</t>
  </si>
  <si>
    <t>Noore-E-Seva</t>
  </si>
  <si>
    <t>Omg Tiffinz</t>
  </si>
  <si>
    <t>Department Of Food And Social Affair</t>
  </si>
  <si>
    <t>Nehra'S Food Point</t>
  </si>
  <si>
    <t>Vk Food Court</t>
  </si>
  <si>
    <t>Special O-Cake-Sions</t>
  </si>
  <si>
    <t>Cafe #22Hours</t>
  </si>
  <si>
    <t>Antidote</t>
  </si>
  <si>
    <t>Hsi Food World</t>
  </si>
  <si>
    <t>Ak Your Food</t>
  </si>
  <si>
    <t>M Críâme</t>
  </si>
  <si>
    <t>Cheffy'S</t>
  </si>
  <si>
    <t>Boozer'S</t>
  </si>
  <si>
    <t>Lily Food'S</t>
  </si>
  <si>
    <t>Kujay'S Spoon</t>
  </si>
  <si>
    <t>Harichatni.Com</t>
  </si>
  <si>
    <t>Hotel Ddr</t>
  </si>
  <si>
    <t>Naushi'S Kitchenette</t>
  </si>
  <si>
    <t>Sara World Cuisine</t>
  </si>
  <si>
    <t>Rumi'S Kitchen</t>
  </si>
  <si>
    <t>Zasty</t>
  </si>
  <si>
    <t>Mini'S Royal Cafe</t>
  </si>
  <si>
    <t>Tandoori Knockouts</t>
  </si>
  <si>
    <t>Sip N Bite</t>
  </si>
  <si>
    <t>Elma'S Delivers</t>
  </si>
  <si>
    <t>Dbdn Deena Meat Vala</t>
  </si>
  <si>
    <t>Delhi - Kingdom Of Dreams</t>
  </si>
  <si>
    <t>Good To Go</t>
  </si>
  <si>
    <t>Gogourmet</t>
  </si>
  <si>
    <t>A Piece Of Paris</t>
  </si>
  <si>
    <t>K Raga'S</t>
  </si>
  <si>
    <t>Fatplates</t>
  </si>
  <si>
    <t>Street Foods By Punjab Grill</t>
  </si>
  <si>
    <t>Latenight.In</t>
  </si>
  <si>
    <t>Mezbaan'S</t>
  </si>
  <si>
    <t>Paddy'S - The Grub Grill</t>
  </si>
  <si>
    <t>Leanbodymeals</t>
  </si>
  <si>
    <t>Freshmenu</t>
  </si>
  <si>
    <t>Faaso'S</t>
  </si>
  <si>
    <t>Dawat-E-Ishq</t>
  </si>
  <si>
    <t>The Godinho'S</t>
  </si>
  <si>
    <t>Monty'S Chicken Wings</t>
  </si>
  <si>
    <t>Westí©Ross</t>
  </si>
  <si>
    <t>Mehfil-E-Handi</t>
  </si>
  <si>
    <t>Chefy'S Kitchen</t>
  </si>
  <si>
    <t>The Gr8 Taste Of India</t>
  </si>
  <si>
    <t>Taste Of Tamil Nadu</t>
  </si>
  <si>
    <t>Curry 'N' Phulka</t>
  </si>
  <si>
    <t>Cake2You</t>
  </si>
  <si>
    <t>The Baker'S Bar  ... Bakery &amp; Cafe</t>
  </si>
  <si>
    <t>Omg Kitchenz</t>
  </si>
  <si>
    <t>Tandoor On The Way</t>
  </si>
  <si>
    <t>Ammu'S South Indian Restaurant</t>
  </si>
  <si>
    <t>Cafí© Burger Bc</t>
  </si>
  <si>
    <t>Rao'S Meeting Point</t>
  </si>
  <si>
    <t>Wow - Vada Pav &amp; More</t>
  </si>
  <si>
    <t>Xlnc Bakers</t>
  </si>
  <si>
    <t>Henri'S Bar - Le Meridien</t>
  </si>
  <si>
    <t>Qureshi'S Kabab Corner</t>
  </si>
  <si>
    <t>Kb'S Kulfi &amp; Icecream</t>
  </si>
  <si>
    <t>Curry N Phulka</t>
  </si>
  <si>
    <t>Ira - The Waterside Bar - Itc Maurya</t>
  </si>
  <si>
    <t>Ikitchen</t>
  </si>
  <si>
    <t>Freshnfit.In</t>
  </si>
  <si>
    <t>Fat Lulu'S</t>
  </si>
  <si>
    <t>Daawat-E! Amritsar</t>
  </si>
  <si>
    <t>Foa - The Flavours Of Arabia</t>
  </si>
  <si>
    <t>Baba'S</t>
  </si>
  <si>
    <t>Uncle'S Cafe</t>
  </si>
  <si>
    <t>Roll'S Royce</t>
  </si>
  <si>
    <t>Fork With Stick</t>
  </si>
  <si>
    <t>Bibo'S Kitchen</t>
  </si>
  <si>
    <t>Spice It - Hotel Ibis</t>
  </si>
  <si>
    <t>A 1 - Snacks And Food Corner</t>
  </si>
  <si>
    <t>Mister Chai - Shangri-La'S - Eros Hotel</t>
  </si>
  <si>
    <t>Cafe On 3 - Holiday Inn</t>
  </si>
  <si>
    <t>Cafe Cup Of Life</t>
  </si>
  <si>
    <t>Vijeta'S Happy Kitchen</t>
  </si>
  <si>
    <t>Mogli'S Coffee</t>
  </si>
  <si>
    <t>The Hangout By 1861</t>
  </si>
  <si>
    <t>Geny Cuisines</t>
  </si>
  <si>
    <t>Pizzavito</t>
  </si>
  <si>
    <t>Foodzilla</t>
  </si>
  <si>
    <t>Tasha'S Artisan Foods</t>
  </si>
  <si>
    <t>Rd'S Authentic Aroma</t>
  </si>
  <si>
    <t>Love To Wish</t>
  </si>
  <si>
    <t>Tunday Kababi Dastarkhwan-E-Awadh</t>
  </si>
  <si>
    <t>Buí©No</t>
  </si>
  <si>
    <t>Green'S</t>
  </si>
  <si>
    <t>Daawat-E-Kashmir</t>
  </si>
  <si>
    <t>Big Jack'S</t>
  </si>
  <si>
    <t>The Pepper'S</t>
  </si>
  <si>
    <t>Wangchuk'S Ladakhi Kitchen</t>
  </si>
  <si>
    <t>Hobnob Gourmet Cafí©Bar</t>
  </si>
  <si>
    <t>Cha</t>
  </si>
  <si>
    <t>Feel Alive</t>
  </si>
  <si>
    <t>Jvr Jayka</t>
  </si>
  <si>
    <t>Lucknow - Kingdom Of Dreams</t>
  </si>
  <si>
    <t>The Food Hall By Todd English</t>
  </si>
  <si>
    <t>Izu</t>
  </si>
  <si>
    <t>Instadozza</t>
  </si>
  <si>
    <t>Pomodoro Bistro</t>
  </si>
  <si>
    <t>Mummy'S Kitchen</t>
  </si>
  <si>
    <t>Kb'S Icecream &amp; Kulfis</t>
  </si>
  <si>
    <t>Longitude 77Œá03' Bar - Le Meridien Gurgaon</t>
  </si>
  <si>
    <t>Pkay</t>
  </si>
  <si>
    <t>Minus5Degree</t>
  </si>
  <si>
    <t>Magadh And Awadh</t>
  </si>
  <si>
    <t>Game N Grillz</t>
  </si>
  <si>
    <t>Captain'S Table</t>
  </si>
  <si>
    <t>Hahn'S Kitchen</t>
  </si>
  <si>
    <t>Piccolicko</t>
  </si>
  <si>
    <t>Breakfastbay</t>
  </si>
  <si>
    <t>Mylovebiryani.Com</t>
  </si>
  <si>
    <t>Shakes Cakes 'N' More</t>
  </si>
  <si>
    <t>Martin'S Corner</t>
  </si>
  <si>
    <t>Colonel'S Kababz</t>
  </si>
  <si>
    <t>Lord Of Grillz</t>
  </si>
  <si>
    <t>Bro'S Kitchenette</t>
  </si>
  <si>
    <t>Purani Dilli'S Al Karam Kebab House</t>
  </si>
  <si>
    <t>Chacha'S Take Away</t>
  </si>
  <si>
    <t>Outback Bar And Grill - Leisure Inn</t>
  </si>
  <si>
    <t>Just For Chai</t>
  </si>
  <si>
    <t>Pukhtaan-The Royal Taste Of India</t>
  </si>
  <si>
    <t>Chandchini</t>
  </si>
  <si>
    <t>Bake-A-Boo</t>
  </si>
  <si>
    <t>Bottles And Barrels</t>
  </si>
  <si>
    <t>Pitstop Brewpub</t>
  </si>
  <si>
    <t>Kwality Cakes And Bakes</t>
  </si>
  <si>
    <t>Taste Of Dilli 6</t>
  </si>
  <si>
    <t>Shophouse By Kylin</t>
  </si>
  <si>
    <t>Bay Of Buddha -  The Promenade</t>
  </si>
  <si>
    <t>60 Ml - Country Inn &amp; Suites By Carlson</t>
  </si>
  <si>
    <t>Bbq Factory</t>
  </si>
  <si>
    <t>Grandma'S Kitchen</t>
  </si>
  <si>
    <t>Cake 24X7</t>
  </si>
  <si>
    <t>Monster'S Cafe</t>
  </si>
  <si>
    <t>Brother'S Snacks And Shakes</t>
  </si>
  <si>
    <t>Gupta'S Food Point</t>
  </si>
  <si>
    <t>Adm Foodi</t>
  </si>
  <si>
    <t>Mk Tiffin Service</t>
  </si>
  <si>
    <t>Adi'S Restaurant</t>
  </si>
  <si>
    <t>Soya Bite'S</t>
  </si>
  <si>
    <t>Zaika-E-Dilli</t>
  </si>
  <si>
    <t>Sher E Punjab Rasoi</t>
  </si>
  <si>
    <t>Choices An Absolute Bbq</t>
  </si>
  <si>
    <t>Pawar'S Food Court Inc.</t>
  </si>
  <si>
    <t>Mangal Ji And Gupta Ji Dhaba</t>
  </si>
  <si>
    <t>Jmd Food Palace</t>
  </si>
  <si>
    <t>Punjabi Parantha Station And Punjabi Thali</t>
  </si>
  <si>
    <t>Gupta'S Vegetarian Paradise</t>
  </si>
  <si>
    <t>The Hub -  Ibis New Delhi</t>
  </si>
  <si>
    <t>Lpk Waterfront</t>
  </si>
  <si>
    <t>Sethi'S Kabab &amp; Curries</t>
  </si>
  <si>
    <t>Gyan'S</t>
  </si>
  <si>
    <t>The Taste Of Delhi</t>
  </si>
  <si>
    <t>Kitchen Of Awadh</t>
  </si>
  <si>
    <t>Pinka'S Rasoi</t>
  </si>
  <si>
    <t>Kamal'S</t>
  </si>
  <si>
    <t>Dili'S Chawla Chik Inn</t>
  </si>
  <si>
    <t>Kay'S Chik-In</t>
  </si>
  <si>
    <t>Oberoi'S</t>
  </si>
  <si>
    <t>Chawla'S Tandoori Junction</t>
  </si>
  <si>
    <t>Pm 2 Am Food Bank</t>
  </si>
  <si>
    <t>Atm Food Corner</t>
  </si>
  <si>
    <t>Anand Ji De Choley Bhatoore</t>
  </si>
  <si>
    <t>Haqeem'S</t>
  </si>
  <si>
    <t>Kk Da Dhaba</t>
  </si>
  <si>
    <t>Sher-E-Punjab</t>
  </si>
  <si>
    <t>Punjabi'S Veg Grill</t>
  </si>
  <si>
    <t>Kay'S Bar-Be-Que</t>
  </si>
  <si>
    <t>Apna Dhaba And Caters</t>
  </si>
  <si>
    <t>Karan'S Vaishno Dhaba</t>
  </si>
  <si>
    <t>Gupta'S Rasoi</t>
  </si>
  <si>
    <t>Arora'S Veg. Corner</t>
  </si>
  <si>
    <t>Baljeet'S Amritsari Koolcha</t>
  </si>
  <si>
    <t>Chandni Chowk Ke Mashhoor Makkhan Wale Paranthe</t>
  </si>
  <si>
    <t>Sahni'S Fish Corner</t>
  </si>
  <si>
    <t>Mathur'S Kitchen</t>
  </si>
  <si>
    <t>Gupta'S Restaurant</t>
  </si>
  <si>
    <t>Tak - A - Tak</t>
  </si>
  <si>
    <t>Edc Mania</t>
  </si>
  <si>
    <t>Sethi'S The Cake Shop</t>
  </si>
  <si>
    <t>Govinda'S Confectionery</t>
  </si>
  <si>
    <t>Rtw</t>
  </si>
  <si>
    <t>Food Master'S Galley</t>
  </si>
  <si>
    <t>Rk Dosa</t>
  </si>
  <si>
    <t>Johny'S Vada Pav</t>
  </si>
  <si>
    <t>Gopal'S</t>
  </si>
  <si>
    <t>Ashoka'S Ice Zone</t>
  </si>
  <si>
    <t>Granny'S Flavour</t>
  </si>
  <si>
    <t>Aggarwal'S Sweets</t>
  </si>
  <si>
    <t>36 Lebzelter</t>
  </si>
  <si>
    <t>Hotplate</t>
  </si>
  <si>
    <t>King'S</t>
  </si>
  <si>
    <t>Cl Snacks</t>
  </si>
  <si>
    <t>Ramjee'S</t>
  </si>
  <si>
    <t>Hussain - Up Ki Mashoor Biryani</t>
  </si>
  <si>
    <t>Giani'S Di Hatti</t>
  </si>
  <si>
    <t>Kg Confectionery And Pastry Shop</t>
  </si>
  <si>
    <t>Grover'S - The Baker Shop</t>
  </si>
  <si>
    <t>Brijwasi Sweet And Namkeen</t>
  </si>
  <si>
    <t>Aggarwal Petha Store And Bakers</t>
  </si>
  <si>
    <t>Pvr Bhojanalay</t>
  </si>
  <si>
    <t>Kev'S</t>
  </si>
  <si>
    <t>Milk N More</t>
  </si>
  <si>
    <t>Anupama Snacks And Sweets Corner</t>
  </si>
  <si>
    <t>Lots Of Food</t>
  </si>
  <si>
    <t>Ito Ke Mashoor Chole Bhature</t>
  </si>
  <si>
    <t>Take N Taste Shawarma Zone</t>
  </si>
  <si>
    <t>Vadapav 'N' Frankie</t>
  </si>
  <si>
    <t>Aryan'S Rajasthani Pyaz Ki Kachori</t>
  </si>
  <si>
    <t>Rehmatullah'S Hotel</t>
  </si>
  <si>
    <t>Mr. Baker'S</t>
  </si>
  <si>
    <t>Your'S Chole Bhature</t>
  </si>
  <si>
    <t>Sahib E Aalam</t>
  </si>
  <si>
    <t>Cabana'S Kabab &amp; Curry'S</t>
  </si>
  <si>
    <t>Hot N Hot</t>
  </si>
  <si>
    <t>Sharpshooters Roof Top Cafe</t>
  </si>
  <si>
    <t>Dessert In Desert</t>
  </si>
  <si>
    <t>Meet N Eat</t>
  </si>
  <si>
    <t>Anf Kitchen Express</t>
  </si>
  <si>
    <t>Halal Pizza 'N' Joy</t>
  </si>
  <si>
    <t>Shanu'S Chicken Planet</t>
  </si>
  <si>
    <t>Bhimsain'S Bengali Sweet House</t>
  </si>
  <si>
    <t>Shanu'S Food Shop</t>
  </si>
  <si>
    <t>Pindi'S Kitchen</t>
  </si>
  <si>
    <t>Neha'S Treat</t>
  </si>
  <si>
    <t>Wtf - Wraps Toast Fries</t>
  </si>
  <si>
    <t>Wtf - What'S The Food?</t>
  </si>
  <si>
    <t>Moolchand'S</t>
  </si>
  <si>
    <t>Itäó»S Sinful</t>
  </si>
  <si>
    <t>Shashi'S China Wok</t>
  </si>
  <si>
    <t>Nirula'S Ice Cream</t>
  </si>
  <si>
    <t>Kts</t>
  </si>
  <si>
    <t>Rr China Tawun</t>
  </si>
  <si>
    <t>Shawarma King'S</t>
  </si>
  <si>
    <t>Ffc Restaurant</t>
  </si>
  <si>
    <t>Lahorian'S Sweets &amp; Bakers</t>
  </si>
  <si>
    <t>Shepherd'S</t>
  </si>
  <si>
    <t>Sardarbuksh Coffee &amp; Co.</t>
  </si>
  <si>
    <t>Aditya'S Kulcha Express</t>
  </si>
  <si>
    <t>1990'S</t>
  </si>
  <si>
    <t>Parashar'S</t>
  </si>
  <si>
    <t>From The Kitchen Of Mala Bindra</t>
  </si>
  <si>
    <t>Pie</t>
  </si>
  <si>
    <t>Food Point And Sweets Corner</t>
  </si>
  <si>
    <t>Chawla'S The Cake Room</t>
  </si>
  <si>
    <t>Aviram'S Chinese Kitchen</t>
  </si>
  <si>
    <t>Roll N Roast</t>
  </si>
  <si>
    <t>Sfc</t>
  </si>
  <si>
    <t>Snacks And More</t>
  </si>
  <si>
    <t>For God'S Cake</t>
  </si>
  <si>
    <t>Kutty'S South Indian Cafe</t>
  </si>
  <si>
    <t>Go Chatz With Breadz</t>
  </si>
  <si>
    <t>Kgn Chicken Corner</t>
  </si>
  <si>
    <t>Pinkom'S Bar-Be-Que</t>
  </si>
  <si>
    <t>Uncle'S Kabab Point</t>
  </si>
  <si>
    <t>Cafe Coffeeco</t>
  </si>
  <si>
    <t>Khanna'S Hot Pizza</t>
  </si>
  <si>
    <t>Let'S Meet Up</t>
  </si>
  <si>
    <t>Wake 'N' Bake Cafe</t>
  </si>
  <si>
    <t>Delikitchen</t>
  </si>
  <si>
    <t>The Ab'S Kitchen</t>
  </si>
  <si>
    <t>Flirty Momo'S</t>
  </si>
  <si>
    <t>Billu'S Hut</t>
  </si>
  <si>
    <t>Jux Pux - The Dreamer'S Cafe</t>
  </si>
  <si>
    <t>Alvi'S Food Spot</t>
  </si>
  <si>
    <t>The Taste Of Punjab</t>
  </si>
  <si>
    <t>Chills 'N' Grills</t>
  </si>
  <si>
    <t>Ananda'S</t>
  </si>
  <si>
    <t>Kindbhutani'S</t>
  </si>
  <si>
    <t>Baker'S Stop</t>
  </si>
  <si>
    <t>Rashi'S De La Creme</t>
  </si>
  <si>
    <t>Burger.In</t>
  </si>
  <si>
    <t>Raj Bhature Wala</t>
  </si>
  <si>
    <t>Ram Singh'S Bhoj</t>
  </si>
  <si>
    <t>Bon Appí©Tit</t>
  </si>
  <si>
    <t>Hog - House Of Goodies</t>
  </si>
  <si>
    <t>Chintamani'S Namkeen</t>
  </si>
  <si>
    <t>Ben'S Foods</t>
  </si>
  <si>
    <t>Sb'S Raisins</t>
  </si>
  <si>
    <t>Amigo'S Deli</t>
  </si>
  <si>
    <t>Wedesi Flavours</t>
  </si>
  <si>
    <t>Kt'S Shik-Shack</t>
  </si>
  <si>
    <t>Let'S Eat</t>
  </si>
  <si>
    <t>Tony'S</t>
  </si>
  <si>
    <t>Fresh N Frozen</t>
  </si>
  <si>
    <t>Nagpal'S</t>
  </si>
  <si>
    <t>Mohit Di Hatti</t>
  </si>
  <si>
    <t>Duke'S Pastry Shop</t>
  </si>
  <si>
    <t>Uncle Tom'S Steamed Hot Dogs</t>
  </si>
  <si>
    <t>Nidhi'S Cake Lounge</t>
  </si>
  <si>
    <t>Baker'S Byte</t>
  </si>
  <si>
    <t>Pk Shoppe</t>
  </si>
  <si>
    <t>Heaven'S Shawarma</t>
  </si>
  <si>
    <t>Granma'S Homemade</t>
  </si>
  <si>
    <t>Gopal'S 56</t>
  </si>
  <si>
    <t>Depaul'S</t>
  </si>
  <si>
    <t>Milko'S</t>
  </si>
  <si>
    <t>Nbc Nirankari Bakers</t>
  </si>
  <si>
    <t>Flavour'S</t>
  </si>
  <si>
    <t>Ocd - Online Cake Delivery</t>
  </si>
  <si>
    <t>Keventer'S South Indian &amp; Chinese Food</t>
  </si>
  <si>
    <t>Singh'S Ice Cream Parlour</t>
  </si>
  <si>
    <t>Mathew'S Cafe</t>
  </si>
  <si>
    <t>Seth Baker'S</t>
  </si>
  <si>
    <t>Bonjuz</t>
  </si>
  <si>
    <t>Angel'S Basket</t>
  </si>
  <si>
    <t>Kream'S</t>
  </si>
  <si>
    <t>Rana Sweets And Restaurant</t>
  </si>
  <si>
    <t>Btw</t>
  </si>
  <si>
    <t>Sm Gopal Ice Cream &amp; Cakes</t>
  </si>
  <si>
    <t>Cup-A-Licious</t>
  </si>
  <si>
    <t>Kennedy'S</t>
  </si>
  <si>
    <t>Subs N Shakes</t>
  </si>
  <si>
    <t>Cha! Wa!!</t>
  </si>
  <si>
    <t>For The Love Of Cake</t>
  </si>
  <si>
    <t>Narang'S Bake 'N' Cake</t>
  </si>
  <si>
    <t>Neha'S Biscotte</t>
  </si>
  <si>
    <t>Ruchi'S Food Junction</t>
  </si>
  <si>
    <t>4700Bc Popcorn</t>
  </si>
  <si>
    <t>The Smokin' Grill By The Flashback</t>
  </si>
  <si>
    <t>Aggarwal'S Sweets Paradise</t>
  </si>
  <si>
    <t>Moc - The American Restaurant</t>
  </si>
  <si>
    <t>Sweets And Spices</t>
  </si>
  <si>
    <t>Ambarsaria By Gourmet Affaire'S</t>
  </si>
  <si>
    <t>Believe In Taste</t>
  </si>
  <si>
    <t>Banzara'S</t>
  </si>
  <si>
    <t>Millionaire - Powered By Wrapss</t>
  </si>
  <si>
    <t>Singh'S Kitchen</t>
  </si>
  <si>
    <t>New Punjabi Dhaba And Caterers</t>
  </si>
  <si>
    <t>Chili'S Treat</t>
  </si>
  <si>
    <t>Gpw - The Food Hub</t>
  </si>
  <si>
    <t>Wenger'S</t>
  </si>
  <si>
    <t>The Master'S Fast Food Centre</t>
  </si>
  <si>
    <t>Lucky'S Bakery And Patisserie</t>
  </si>
  <si>
    <t>Cakes 'N' Crumbs</t>
  </si>
  <si>
    <t>Flavors Of Chennai</t>
  </si>
  <si>
    <t>Golooji'S Chat Waat</t>
  </si>
  <si>
    <t>Chidambaram'S New Madras Hotel</t>
  </si>
  <si>
    <t>Chef'S Paradise</t>
  </si>
  <si>
    <t>Chatore.E.E</t>
  </si>
  <si>
    <t>Let'S Tango</t>
  </si>
  <si>
    <t>Hyderabad'S Delight</t>
  </si>
  <si>
    <t>Kathi'S</t>
  </si>
  <si>
    <t>Aggarwal Sweet And Restaurant</t>
  </si>
  <si>
    <t>Kanwarji'S</t>
  </si>
  <si>
    <t>Wenger'S Deli</t>
  </si>
  <si>
    <t>Richa'S Bakery</t>
  </si>
  <si>
    <t>Nirmal'S</t>
  </si>
  <si>
    <t>The Taste Of India</t>
  </si>
  <si>
    <t>Come 'N' Eat</t>
  </si>
  <si>
    <t>Bala'S Kitchen</t>
  </si>
  <si>
    <t>J V'S Fried Chicken</t>
  </si>
  <si>
    <t>Bravo Diet Food And Nutrition</t>
  </si>
  <si>
    <t>Nalwa'S Hotspot</t>
  </si>
  <si>
    <t>Charu Nanda'S Home Baked Cakes</t>
  </si>
  <si>
    <t>Jo'S Peace Of Cake</t>
  </si>
  <si>
    <t>Gayatri'S Break Point Restaurant</t>
  </si>
  <si>
    <t>Choc-Oholic</t>
  </si>
  <si>
    <t>Senorita'S</t>
  </si>
  <si>
    <t>Namdhari'S Icecream &amp; Bakers</t>
  </si>
  <si>
    <t>Bhikharam'S</t>
  </si>
  <si>
    <t>Cake O' Cuisine</t>
  </si>
  <si>
    <t>Delhite Pí¢Tisserie</t>
  </si>
  <si>
    <t>Officer'S Kitchen</t>
  </si>
  <si>
    <t>Cakes And Bakes</t>
  </si>
  <si>
    <t>Gopal'S Restaurant &amp; Caterer'S</t>
  </si>
  <si>
    <t>Prince Snacks &amp; Momo'S Point</t>
  </si>
  <si>
    <t>Nathu'S Pastry Shop</t>
  </si>
  <si>
    <t>Burger Head Quarter Bhq</t>
  </si>
  <si>
    <t>Gourmet Affaire'S</t>
  </si>
  <si>
    <t>#Instafreeze</t>
  </si>
  <si>
    <t>Last Bencher'S</t>
  </si>
  <si>
    <t>M:Eat By Blanco</t>
  </si>
  <si>
    <t>Ksg</t>
  </si>
  <si>
    <t>Aowls</t>
  </si>
  <si>
    <t>Chocolite</t>
  </si>
  <si>
    <t>New Tayal'S Restaurant</t>
  </si>
  <si>
    <t>Mummy'S Food Corner</t>
  </si>
  <si>
    <t>Fresh Meat Co</t>
  </si>
  <si>
    <t>Hug!</t>
  </si>
  <si>
    <t>Village - The House Of Food</t>
  </si>
  <si>
    <t>9 Is Mine</t>
  </si>
  <si>
    <t>Tbk Kulcha'S</t>
  </si>
  <si>
    <t>Art Of Spices</t>
  </si>
  <si>
    <t>Kpg Express</t>
  </si>
  <si>
    <t>Bikano'S Chat Cafe</t>
  </si>
  <si>
    <t>Eat N Joy</t>
  </si>
  <si>
    <t>Khan'S Dilli-6 Biryani</t>
  </si>
  <si>
    <t>Fresh N Refresh</t>
  </si>
  <si>
    <t>Sandy'S Punjabi Rasoi</t>
  </si>
  <si>
    <t>Queen'S Way</t>
  </si>
  <si>
    <t>Sgf - Spice Grill Flame</t>
  </si>
  <si>
    <t>Jack 'N' Chill</t>
  </si>
  <si>
    <t>Bihar Ki Rasoi</t>
  </si>
  <si>
    <t>Makhni'S</t>
  </si>
  <si>
    <t>It'S Pizza Town</t>
  </si>
  <si>
    <t>Labontí©</t>
  </si>
  <si>
    <t>Fog Cafe And Lounge</t>
  </si>
  <si>
    <t>Bedi'S Kabab Corner</t>
  </si>
  <si>
    <t>Malhotra'S Zayeeka</t>
  </si>
  <si>
    <t>Bagli'S Kitchen</t>
  </si>
  <si>
    <t>Roller'S High</t>
  </si>
  <si>
    <t>Kapoor'S Sanjha Chulha</t>
  </si>
  <si>
    <t>Al Maroosh</t>
  </si>
  <si>
    <t>Vc'S Food Paradise</t>
  </si>
  <si>
    <t>Paul'S Homemade</t>
  </si>
  <si>
    <t>Treat Up Cafe And Restaurant</t>
  </si>
  <si>
    <t>Baked And Wrapped</t>
  </si>
  <si>
    <t>Indocheen</t>
  </si>
  <si>
    <t>Armaan'S Restaurant</t>
  </si>
  <si>
    <t>Ss Onn The Go</t>
  </si>
  <si>
    <t>Shri Gupta'Z</t>
  </si>
  <si>
    <t>Ladida</t>
  </si>
  <si>
    <t>Singh'S Zaika</t>
  </si>
  <si>
    <t>Laalwala'S</t>
  </si>
  <si>
    <t>4Th Street Cafe</t>
  </si>
  <si>
    <t>Ufo</t>
  </si>
  <si>
    <t>World Of Wok</t>
  </si>
  <si>
    <t>Sinyora'S</t>
  </si>
  <si>
    <t>Cafe Tab</t>
  </si>
  <si>
    <t>Handa'S</t>
  </si>
  <si>
    <t>K'S Town</t>
  </si>
  <si>
    <t>Sid'S Kitchen</t>
  </si>
  <si>
    <t>Amigo'S Hub</t>
  </si>
  <si>
    <t>Rock N Wood Cafe</t>
  </si>
  <si>
    <t>Jughead'S Fast Food Corner</t>
  </si>
  <si>
    <t>Flavours Of Tibet</t>
  </si>
  <si>
    <t>Moon Of Taj</t>
  </si>
  <si>
    <t>Kent'S Fast Food</t>
  </si>
  <si>
    <t>Heaven'S Kitchen</t>
  </si>
  <si>
    <t>Nik'S Kitchen</t>
  </si>
  <si>
    <t>Lsk Express</t>
  </si>
  <si>
    <t>Vrinda'S Food</t>
  </si>
  <si>
    <t>Hangchuaa'S Chinese Food Corner</t>
  </si>
  <si>
    <t>The Altitude Cafe And Deli</t>
  </si>
  <si>
    <t>Confectionately Seerat'S</t>
  </si>
  <si>
    <t>Nik'S Chawla Chik Inn</t>
  </si>
  <si>
    <t>Madan'S Kabab Centre</t>
  </si>
  <si>
    <t>G'S Patisserie</t>
  </si>
  <si>
    <t>Barshala</t>
  </si>
  <si>
    <t>Ths - The Hunger Street</t>
  </si>
  <si>
    <t>Bombay'S Royal China</t>
  </si>
  <si>
    <t>Chawla'S Tandoori Xpress</t>
  </si>
  <si>
    <t>Duggal'S Rasoi</t>
  </si>
  <si>
    <t>Fnv</t>
  </si>
  <si>
    <t>Platform Nine And Three Quarters</t>
  </si>
  <si>
    <t>Tlc Kitchen</t>
  </si>
  <si>
    <t>Espress-O-Ville</t>
  </si>
  <si>
    <t>Smoksha Cafe And Lounge</t>
  </si>
  <si>
    <t>Azam'S Mughlai</t>
  </si>
  <si>
    <t>Shaan E Punjab</t>
  </si>
  <si>
    <t>Jugnu Gaming Zone And Cafe</t>
  </si>
  <si>
    <t>Sameer'S Restaurant</t>
  </si>
  <si>
    <t>Qro Gourmeteriia By Dark House Kafe</t>
  </si>
  <si>
    <t>Al-Raaya</t>
  </si>
  <si>
    <t>Peshawari'S Deluxe</t>
  </si>
  <si>
    <t>Let'Z Eat</t>
  </si>
  <si>
    <t>Wonder Taste Of Spices</t>
  </si>
  <si>
    <t>Cafe Rock 'N' Rolla</t>
  </si>
  <si>
    <t>Chawla'S Unique Chicken Corner</t>
  </si>
  <si>
    <t>Cafíâ Befikre</t>
  </si>
  <si>
    <t>Rahul'S Rasoi</t>
  </si>
  <si>
    <t>Saleem'S Restaurant</t>
  </si>
  <si>
    <t>Cad M Cad B</t>
  </si>
  <si>
    <t>Kori'S</t>
  </si>
  <si>
    <t>Lost In Frost</t>
  </si>
  <si>
    <t>Ada'E Handi</t>
  </si>
  <si>
    <t>Chill'M Bar &amp; Cafe</t>
  </si>
  <si>
    <t>Dill'S Chawla Chik-Inn</t>
  </si>
  <si>
    <t>Punjabee'S Darbar</t>
  </si>
  <si>
    <t>Dilli Bc</t>
  </si>
  <si>
    <t>Sethi'S Restaurant</t>
  </si>
  <si>
    <t>Crossroad Bar And Restaurant</t>
  </si>
  <si>
    <t>Mr.D - Deliciousness Delivered</t>
  </si>
  <si>
    <t>Tilak'S The Diners</t>
  </si>
  <si>
    <t>Vibes Of Punjab</t>
  </si>
  <si>
    <t>Tbh - The Big House Cafe</t>
  </si>
  <si>
    <t>King'S Kabab</t>
  </si>
  <si>
    <t>Yolo 21</t>
  </si>
  <si>
    <t>Ada E Handi Restaurant</t>
  </si>
  <si>
    <t>Touch Of Punjab</t>
  </si>
  <si>
    <t>The Staircase Cafe By Doggy Style</t>
  </si>
  <si>
    <t>Ipshita'S Cakes Mamma Bakes</t>
  </si>
  <si>
    <t>Rp'S Restaurant</t>
  </si>
  <si>
    <t>Orange Peel By Rasleen Kochhar</t>
  </si>
  <si>
    <t>Deli2Nite</t>
  </si>
  <si>
    <t>Mt Everest Food Corner</t>
  </si>
  <si>
    <t>Hí_Agen-Dazs</t>
  </si>
  <si>
    <t>Pirates Of Campus</t>
  </si>
  <si>
    <t>Henry'S Cafe</t>
  </si>
  <si>
    <t>Juneja'S Eating Plaza</t>
  </si>
  <si>
    <t>Deepika Khaitan'S Cakes</t>
  </si>
  <si>
    <t>The Tea Place By Manjushree</t>
  </si>
  <si>
    <t>Rustom'S Cafe &amp; Bakery</t>
  </si>
  <si>
    <t>Pema'S</t>
  </si>
  <si>
    <t>Sethi'S Restaurant &amp; Barbeque</t>
  </si>
  <si>
    <t>Kay'S Chicken Corner</t>
  </si>
  <si>
    <t>Bj'S Lounge &amp; Cafe</t>
  </si>
  <si>
    <t>Qd'S Restaurant</t>
  </si>
  <si>
    <t>Domdom Biryani</t>
  </si>
  <si>
    <t>Chez Papillons By Bonjour Chocolates</t>
  </si>
  <si>
    <t>Prince Of China</t>
  </si>
  <si>
    <t>Eleven To Eleven</t>
  </si>
  <si>
    <t>Majeed'S</t>
  </si>
  <si>
    <t>Indrani'S Kitchen</t>
  </si>
  <si>
    <t>Chawla'S</t>
  </si>
  <si>
    <t>T Lounge By Dilmah</t>
  </si>
  <si>
    <t>Zareen'S Dastarkhwan</t>
  </si>
  <si>
    <t>Al Forno By Aishwarya</t>
  </si>
  <si>
    <t>Divya'S Rimpy Restaurant</t>
  </si>
  <si>
    <t>City Of Joy</t>
  </si>
  <si>
    <t>Ncr Cafe</t>
  </si>
  <si>
    <t>Circle Cafe And Bar</t>
  </si>
  <si>
    <t>Cafí© Mrp</t>
  </si>
  <si>
    <t>Test Restaruants For Medio</t>
  </si>
  <si>
    <t>Balluchi'S - The Royal Cuisine</t>
  </si>
  <si>
    <t>#Off Campus</t>
  </si>
  <si>
    <t>Odt</t>
  </si>
  <si>
    <t>Frenzone</t>
  </si>
  <si>
    <t>Supa'S Restaurant</t>
  </si>
  <si>
    <t>Calendar'S Kitchen By Satish Kaushik</t>
  </si>
  <si>
    <t>Root'D</t>
  </si>
  <si>
    <t>Mama'S Buoi</t>
  </si>
  <si>
    <t>Rdx</t>
  </si>
  <si>
    <t>Atm Bistro</t>
  </si>
  <si>
    <t>Eywa By Saby @ Celeste</t>
  </si>
  <si>
    <t>Hunter'S Kitchen</t>
  </si>
  <si>
    <t>The Baithak'S</t>
  </si>
  <si>
    <t>Ministry Of Cafe</t>
  </si>
  <si>
    <t>4 On 44 Restaurant &amp; Bar</t>
  </si>
  <si>
    <t>Owl Is Well</t>
  </si>
  <si>
    <t>Tuktuk</t>
  </si>
  <si>
    <t>Nutmeg The Gourmet Shop - Itc Maurya</t>
  </si>
  <si>
    <t>New Eleven To Eleven</t>
  </si>
  <si>
    <t>Cj'S Fresh</t>
  </si>
  <si>
    <t>Tongue Thai'D</t>
  </si>
  <si>
    <t>Flyp@Mtv</t>
  </si>
  <si>
    <t>Mob Brewpub</t>
  </si>
  <si>
    <t>Hotmess</t>
  </si>
  <si>
    <t>Britto'S Bar &amp; Restaurant</t>
  </si>
  <si>
    <t>Quote - The Eclectic Bar And Lounge</t>
  </si>
  <si>
    <t>House Of Commons</t>
  </si>
  <si>
    <t>The Beer Cafe - Biggie</t>
  </si>
  <si>
    <t>St. Anthony'S</t>
  </si>
  <si>
    <t>Vedanta'S</t>
  </si>
  <si>
    <t>Aromas Of Pind</t>
  </si>
  <si>
    <t>Punjabi'S Eating Hub</t>
  </si>
  <si>
    <t>Ignite</t>
  </si>
  <si>
    <t>De Royale Food'S</t>
  </si>
  <si>
    <t>Taste Of Vishal</t>
  </si>
  <si>
    <t>Jd'S Food Court</t>
  </si>
  <si>
    <t>Shooters Lounge And Bar</t>
  </si>
  <si>
    <t>Dial N Dine</t>
  </si>
  <si>
    <t>Walia'S Dawat Mahal</t>
  </si>
  <si>
    <t>Get Lost In Flavours</t>
  </si>
  <si>
    <t>Flavours Of Punjab</t>
  </si>
  <si>
    <t>Indi-Que</t>
  </si>
  <si>
    <t>Game Of Legends - Sports Bar, Grill, &amp; Lounge</t>
  </si>
  <si>
    <t>Le Rofl</t>
  </si>
  <si>
    <t>Ampm Cafí© &amp; Bar</t>
  </si>
  <si>
    <t>Harry'S Bar + Cafe</t>
  </si>
  <si>
    <t>Sakley'S The Mountain Cafe</t>
  </si>
  <si>
    <t>Rustom'S Parsi Bhonu</t>
  </si>
  <si>
    <t>Days Of The Raj</t>
  </si>
  <si>
    <t>Cafe Hashtag Lol</t>
  </si>
  <si>
    <t>Ikka - The Ace Bar</t>
  </si>
  <si>
    <t>24X7</t>
  </si>
  <si>
    <t>Cdb Cafe</t>
  </si>
  <si>
    <t>Thai House By Kylin</t>
  </si>
  <si>
    <t>Cg'S - Lounge Cafe Bar</t>
  </si>
  <si>
    <t>Elma'S Bakery, Bar, And Kitchen</t>
  </si>
  <si>
    <t>Nagaland'S Kitchen</t>
  </si>
  <si>
    <t>Mb'S</t>
  </si>
  <si>
    <t>Jail - Behind The Bar</t>
  </si>
  <si>
    <t>Chhalava - Ö__Lava</t>
  </si>
  <si>
    <t>Roadromeo</t>
  </si>
  <si>
    <t>Elma'S At Good Earth</t>
  </si>
  <si>
    <t>Tabulabeach Cafe</t>
  </si>
  <si>
    <t>Drums Of Heaven</t>
  </si>
  <si>
    <t>Jon'S Head Grill</t>
  </si>
  <si>
    <t>Soo Yung By The Backyard</t>
  </si>
  <si>
    <t>Moet'S Sizzlers</t>
  </si>
  <si>
    <t>Chutneez Ishtyle Bar And Dining</t>
  </si>
  <si>
    <t>1Up</t>
  </si>
  <si>
    <t>Rpm</t>
  </si>
  <si>
    <t>Fabelle Chocolate Boutique - Itc Maurya</t>
  </si>
  <si>
    <t>Ekta'S Kitchen</t>
  </si>
  <si>
    <t>Cottage Cafí© By Smoothie Factory</t>
  </si>
  <si>
    <t>Dill'S Chawla Chik Inn</t>
  </si>
  <si>
    <t>Sethi'S Food Corner</t>
  </si>
  <si>
    <t>Superhero Cafe</t>
  </si>
  <si>
    <t>Gullu'S</t>
  </si>
  <si>
    <t>Popsy'S</t>
  </si>
  <si>
    <t>Mirch Masala Mm Cafe</t>
  </si>
  <si>
    <t>Mickey'S Kitchen</t>
  </si>
  <si>
    <t>I:Ba Cafe &amp; Restaurant</t>
  </si>
  <si>
    <t>Soma At Sula</t>
  </si>
  <si>
    <t>Coral - Intercontinental Doha</t>
  </si>
  <si>
    <t>Terraí_O Itíçlia</t>
  </si>
  <si>
    <t>Mama'S Chinese Kitchen</t>
  </si>
  <si>
    <t>Dí_Ner Grill</t>
  </si>
  <si>
    <t>Great Plates By Aj</t>
  </si>
  <si>
    <t>Remo'S Maximilliano</t>
  </si>
  <si>
    <t>Tashas</t>
  </si>
  <si>
    <t>Spicy By Nature</t>
  </si>
  <si>
    <t>The Smokehouse And Grill</t>
  </si>
  <si>
    <t>Aprazí_Vel</t>
  </si>
  <si>
    <t>Famous Dave'S Barbecue</t>
  </si>
  <si>
    <t>Templo Da Carne - Marcos Bassi</t>
  </si>
  <si>
    <t>P.F. Chang'S</t>
  </si>
  <si>
    <t>The Owl'S Kitchen</t>
  </si>
  <si>
    <t>Mama'S Nu Khana Khazana</t>
  </si>
  <si>
    <t>Denny'S</t>
  </si>
  <si>
    <t>Zazíç Bistríç Tropical</t>
  </si>
  <si>
    <t>The French By Simon Rogan - The Midland</t>
  </si>
  <si>
    <t>7St By Mumbai Spices</t>
  </si>
  <si>
    <t>Ada "E" Haandi'S</t>
  </si>
  <si>
    <t>Purnell'S</t>
  </si>
  <si>
    <t>Nyc.Pie</t>
  </si>
  <si>
    <t>Majlis-E-Mughal</t>
  </si>
  <si>
    <t>Braseiro Da Gíçvea</t>
  </si>
  <si>
    <t>Sketch Gallery</t>
  </si>
  <si>
    <t>Foodland By Orchid</t>
  </si>
  <si>
    <t>Texas De Brazil</t>
  </si>
  <si>
    <t>Depot Eatery And Oyster Bar</t>
  </si>
  <si>
    <t>Hotmess Bakes</t>
  </si>
  <si>
    <t>Wagamama</t>
  </si>
  <si>
    <t>Tucks And Bao</t>
  </si>
  <si>
    <t>Mama'S</t>
  </si>
  <si>
    <t>The Last Mughal (Tlm)</t>
  </si>
  <si>
    <t>Tursi'S Latin King</t>
  </si>
  <si>
    <t>Max Grille And Kitchen</t>
  </si>
  <si>
    <t>Rocks On The River</t>
  </si>
  <si>
    <t>Henry Campbell'S Steakhouse</t>
  </si>
  <si>
    <t>Roy'S</t>
  </si>
  <si>
    <t>Natalia'S</t>
  </si>
  <si>
    <t>Duke'S Waikiki</t>
  </si>
  <si>
    <t>Mama'S Fish House</t>
  </si>
  <si>
    <t>Mori'S Japanese Steakhouse &amp; Sushi Bar</t>
  </si>
  <si>
    <t>Bern'S Steak House</t>
  </si>
  <si>
    <t>Kahill'S Steak-Fish Chophouse</t>
  </si>
  <si>
    <t>Vic'S On The River</t>
  </si>
  <si>
    <t>Thok (The House Of Kakori)</t>
  </si>
  <si>
    <t>Khera'S Foodie Corner</t>
  </si>
  <si>
    <t>Colours Of Biryani</t>
  </si>
  <si>
    <t>Me And My Cake</t>
  </si>
  <si>
    <t>Gluten Free By Deepika</t>
  </si>
  <si>
    <t>Tag</t>
  </si>
  <si>
    <t>Tolovefromlove</t>
  </si>
  <si>
    <t>Cake'Ry</t>
  </si>
  <si>
    <t>Dhaba Nh10</t>
  </si>
  <si>
    <t>Gulati'S Takeaway</t>
  </si>
  <si>
    <t>Momo'S King</t>
  </si>
  <si>
    <t>Al-Kausar'S</t>
  </si>
  <si>
    <t>Fm Biryani Point</t>
  </si>
  <si>
    <t>Colonel'S Kebabs &amp; Curries</t>
  </si>
  <si>
    <t>Frugurpop-  Ibis New Delhi</t>
  </si>
  <si>
    <t>Abc Restaurant</t>
  </si>
  <si>
    <t>Chocolacious By Wedcraft</t>
  </si>
  <si>
    <t>Romano'S Pizza</t>
  </si>
  <si>
    <t>Zayka Chicken Restaurant</t>
  </si>
  <si>
    <t>Lhamo'S Kitchen</t>
  </si>
  <si>
    <t>Rv Restaurant</t>
  </si>
  <si>
    <t>Buddy 'S. Pizza</t>
  </si>
  <si>
    <t>Roll'S World</t>
  </si>
  <si>
    <t>Games V/S Cafe</t>
  </si>
  <si>
    <t>Tiffintoons</t>
  </si>
  <si>
    <t>Kalka'S Food Centre</t>
  </si>
  <si>
    <t>Scoopers 'N' Bakers</t>
  </si>
  <si>
    <t>Mom'S Bake</t>
  </si>
  <si>
    <t>Jmd Family Restaurant</t>
  </si>
  <si>
    <t>Aujla'S Punjabi Zaika</t>
  </si>
  <si>
    <t>Sethi'S Express</t>
  </si>
  <si>
    <t>Ram-G Samose Wale</t>
  </si>
  <si>
    <t>Dosa And Pizza Corner</t>
  </si>
  <si>
    <t>King'S Food</t>
  </si>
  <si>
    <t>Daawat-E-Mehak</t>
  </si>
  <si>
    <t>Tcw Chaat Point</t>
  </si>
  <si>
    <t>Htw Bakers</t>
  </si>
  <si>
    <t>Sam'S 22</t>
  </si>
  <si>
    <t>Aahar Meat And Chicken Shop</t>
  </si>
  <si>
    <t>Sweets N Treats</t>
  </si>
  <si>
    <t>Variety Of Shawarmas</t>
  </si>
  <si>
    <t>3X Cafe</t>
  </si>
  <si>
    <t>Spl. Flavour Sodas &amp; Fruit Shakes</t>
  </si>
  <si>
    <t>Bikaner Sweets Chaat Cafe</t>
  </si>
  <si>
    <t>Noddy'S</t>
  </si>
  <si>
    <t>Psr Foods</t>
  </si>
  <si>
    <t>Hans'S Planet-F</t>
  </si>
  <si>
    <t>Jd'S Restaurant</t>
  </si>
  <si>
    <t>Anthony'S Kitchen</t>
  </si>
  <si>
    <t>Mk'S Chinese Food</t>
  </si>
  <si>
    <t>Dzi House</t>
  </si>
  <si>
    <t>New Sethi'S</t>
  </si>
  <si>
    <t>Die Bí_Ckerei</t>
  </si>
  <si>
    <t>#Hashtag</t>
  </si>
  <si>
    <t>Piper'S &amp; Grill - The Night Chef</t>
  </si>
  <si>
    <t>Maggiano'S Little Italy</t>
  </si>
  <si>
    <t>Teedo'S Cake Inn</t>
  </si>
  <si>
    <t>Raglan Road Irish Pub And Restaurant</t>
  </si>
  <si>
    <t>Iqbal'S Mughal Cuisine</t>
  </si>
  <si>
    <t>Rana'S Food Corner</t>
  </si>
  <si>
    <t>The Hubbub Cafe And Restaurant</t>
  </si>
  <si>
    <t>Aunty'S Kitchen</t>
  </si>
  <si>
    <t>Bawarchi'S Canteen</t>
  </si>
  <si>
    <t>Singh'S</t>
  </si>
  <si>
    <t>Baweja'S Haandi</t>
  </si>
  <si>
    <t>Kaka'S Tiffin Service</t>
  </si>
  <si>
    <t>Dhaba Cash 'N' Carry Kitchen Chur Chur Naan</t>
  </si>
  <si>
    <t>The Taste Of Tandoor</t>
  </si>
  <si>
    <t>Nik'S Chicken Corner</t>
  </si>
  <si>
    <t>Parantha On Call</t>
  </si>
  <si>
    <t>Massi'S Kitchen</t>
  </si>
  <si>
    <t>Famous Parantha And Poori Sabzi</t>
  </si>
  <si>
    <t>Taste Of Spice</t>
  </si>
  <si>
    <t>AVG COST FOR 2 IN USD</t>
  </si>
  <si>
    <t xml:space="preserve"> </t>
  </si>
  <si>
    <t>Count of RestaurantName</t>
  </si>
  <si>
    <t>Low Budget</t>
  </si>
  <si>
    <t>Luxury</t>
  </si>
  <si>
    <t>Bucket</t>
  </si>
  <si>
    <t>Medium Budget</t>
  </si>
  <si>
    <t>High Budget</t>
  </si>
  <si>
    <t>&lt;=30</t>
  </si>
  <si>
    <t>Italian, Fast Food</t>
  </si>
  <si>
    <t>North Indian, Mughlai</t>
  </si>
  <si>
    <t>North Indian, Chinese</t>
  </si>
  <si>
    <t>Cafe, Mexican, Continental</t>
  </si>
  <si>
    <t>South Indian, Chinese</t>
  </si>
  <si>
    <t>North Indian, Mughlai, Chinese</t>
  </si>
  <si>
    <t>Asian, Chinese</t>
  </si>
  <si>
    <t>Cafe, Bakery</t>
  </si>
  <si>
    <t>North Indian, Continental, Chinese</t>
  </si>
  <si>
    <t>Bakery, Desserts, Fast Food, Mithai</t>
  </si>
  <si>
    <t>Lebanese, Arabian, Moroccan</t>
  </si>
  <si>
    <t>North Indian, Chinese, Fast Food</t>
  </si>
  <si>
    <t>Bakery, Desserts</t>
  </si>
  <si>
    <t>Mughlai, North Indian</t>
  </si>
  <si>
    <t>Chinese, North Indian</t>
  </si>
  <si>
    <t>Burger, Desserts, Fast Food</t>
  </si>
  <si>
    <t>Mughlai, Fast Food</t>
  </si>
  <si>
    <t>North Indian, Chinese, South Indian</t>
  </si>
  <si>
    <t>Pizza, Fast Food</t>
  </si>
  <si>
    <t>North Indian, Chinese, Continental</t>
  </si>
  <si>
    <t>Cafe, North Indian, Continental</t>
  </si>
  <si>
    <t>Italian, Pizza, Fast Food</t>
  </si>
  <si>
    <t>Chinese, Fast Food, Bakery</t>
  </si>
  <si>
    <t>Mughlai, Chinese</t>
  </si>
  <si>
    <t>North Indian, Chinese, Tibetan</t>
  </si>
  <si>
    <t>Chinese, Fast Food</t>
  </si>
  <si>
    <t>South Indian, Chinese, Fast Food</t>
  </si>
  <si>
    <t>Fast Food, North Indian, South Indian</t>
  </si>
  <si>
    <t>Bakery, Fast Food</t>
  </si>
  <si>
    <t>North Indian, South Indian</t>
  </si>
  <si>
    <t>North Indian, Fast Food</t>
  </si>
  <si>
    <t>North Indian, Chinese, Mughlai</t>
  </si>
  <si>
    <t>Chinese, Fast Food, North Indian</t>
  </si>
  <si>
    <t>Bengali, Chinese</t>
  </si>
  <si>
    <t>North Indian, Street Food</t>
  </si>
  <si>
    <t>Beverages, Desserts</t>
  </si>
  <si>
    <t>Tibetan, South Indian, North Indian</t>
  </si>
  <si>
    <t>Tibetan, Chinese, North Indian</t>
  </si>
  <si>
    <t>Mithai, Street Food</t>
  </si>
  <si>
    <t>Fast Food, Desserts, Beverages</t>
  </si>
  <si>
    <t>Raw Meats, Fast Food</t>
  </si>
  <si>
    <t>Fast Food, Chinese</t>
  </si>
  <si>
    <t>Ice Cream, Desserts</t>
  </si>
  <si>
    <t>Fast Food, Beverages</t>
  </si>
  <si>
    <t>Mithai, Fast Food</t>
  </si>
  <si>
    <t>Mithai, South Indian, Street Food</t>
  </si>
  <si>
    <t>Chinese, Continental, North Indian</t>
  </si>
  <si>
    <t>Pizza, Ice Cream</t>
  </si>
  <si>
    <t>North Indian, South Indian, Chinese</t>
  </si>
  <si>
    <t>South Indian, Pizza, Chinese</t>
  </si>
  <si>
    <t>Street Food, North Indian</t>
  </si>
  <si>
    <t>Tibetan, Chinese</t>
  </si>
  <si>
    <t>South Indian, North Indian, Chinese</t>
  </si>
  <si>
    <t>Burger, Pizza, Fast Food</t>
  </si>
  <si>
    <t>Mithai, Street Food, North Indian</t>
  </si>
  <si>
    <t>Biryani, North Indian</t>
  </si>
  <si>
    <t>Awadhi, Mughlai</t>
  </si>
  <si>
    <t>Beverages, Healthy Food</t>
  </si>
  <si>
    <t>Mithai, Bakery</t>
  </si>
  <si>
    <t>North Indian, South Indian, Fast Food</t>
  </si>
  <si>
    <t>Mithai, North Indian, South Indian, Chinese, Street Food, Bakery</t>
  </si>
  <si>
    <t>Raw Meats, North Indian, Fast Food</t>
  </si>
  <si>
    <t>Street Food, Fast Food</t>
  </si>
  <si>
    <t>Chinese, North Eastern</t>
  </si>
  <si>
    <t>Fast Food, Mughlai, Armenian</t>
  </si>
  <si>
    <t>Chinese, South Indian</t>
  </si>
  <si>
    <t>Beverages, Fast Food</t>
  </si>
  <si>
    <t>Bakery, Chinese</t>
  </si>
  <si>
    <t>Bakery, Pizza</t>
  </si>
  <si>
    <t>Desserts, Beverages</t>
  </si>
  <si>
    <t>Fast Food, Mughlai</t>
  </si>
  <si>
    <t>Fast Food, South Indian, Mithai</t>
  </si>
  <si>
    <t>Lebanese, North Indian, Fast Food</t>
  </si>
  <si>
    <t>Fast Food, Bakery</t>
  </si>
  <si>
    <t>Tea, Fast Food</t>
  </si>
  <si>
    <t>Fast Food, North Indian</t>
  </si>
  <si>
    <t>Chinese, North Indian, South Indian</t>
  </si>
  <si>
    <t>Biryani, Mughlai</t>
  </si>
  <si>
    <t>Cafe, Beverages</t>
  </si>
  <si>
    <t>South Indian, Chinese, Mithai</t>
  </si>
  <si>
    <t>Chinese, South Indian, Fast Food</t>
  </si>
  <si>
    <t>North Indian, Mughlai, Armenian</t>
  </si>
  <si>
    <t>North Indian, Street Food, Fast Food</t>
  </si>
  <si>
    <t>North Indian, Chinese, Street Food</t>
  </si>
  <si>
    <t>Ice Cream, Bakery</t>
  </si>
  <si>
    <t>Fast Food, Italian</t>
  </si>
  <si>
    <t>Street Food, Chinese</t>
  </si>
  <si>
    <t>Nepalese, Tibetan</t>
  </si>
  <si>
    <t>Chinese, Bakery</t>
  </si>
  <si>
    <t>North Indian, South Indian, Chinese, Fast Food, Bakery, Mithai</t>
  </si>
  <si>
    <t>Raw Meats, Street Food</t>
  </si>
  <si>
    <t>South Indian, Street Food, Mithai</t>
  </si>
  <si>
    <t>North Indian, Indian</t>
  </si>
  <si>
    <t>Ice Cream, Beverages, Fast Food</t>
  </si>
  <si>
    <t>North Indian, Biryani</t>
  </si>
  <si>
    <t>Italian, Fast Food, South Indian</t>
  </si>
  <si>
    <t>Cafe, Tibetan</t>
  </si>
  <si>
    <t>North Indian, South Indian, Mithai</t>
  </si>
  <si>
    <t>Chinese, Fast Food, Pizza</t>
  </si>
  <si>
    <t>Healthy Food, Juices</t>
  </si>
  <si>
    <t>Seafood, Mughlai, North Indian</t>
  </si>
  <si>
    <t>Chinese, Italian</t>
  </si>
  <si>
    <t>Chinese, Mughlai, North Indian</t>
  </si>
  <si>
    <t>Turkish, Arabian, Moroccan, Lebanese</t>
  </si>
  <si>
    <t>Cafe, North Eastern</t>
  </si>
  <si>
    <t>Fast Food, Street Food</t>
  </si>
  <si>
    <t>Raw Meats, Fast Food, North Indian</t>
  </si>
  <si>
    <t>Cafe, Continental, Chinese</t>
  </si>
  <si>
    <t>Bakery, Healthy Food</t>
  </si>
  <si>
    <t>Cafe, Tea</t>
  </si>
  <si>
    <t>North Indian, Biryani, Chinese, Fast Food</t>
  </si>
  <si>
    <t>Chinese, Italian, Fast Food</t>
  </si>
  <si>
    <t>North Indian, Fast Food, Italian, Asian</t>
  </si>
  <si>
    <t>Italian, Chinese, North Indian</t>
  </si>
  <si>
    <t>Steak, Scottish, British</t>
  </si>
  <si>
    <t>Singaporean, Australian, German</t>
  </si>
  <si>
    <t>Western, Fusion, Fast Food</t>
  </si>
  <si>
    <t>American, Seafood, Steak</t>
  </si>
  <si>
    <t>Chinese, Thai</t>
  </si>
  <si>
    <t>American, Desserts, Steak</t>
  </si>
  <si>
    <t>Japanese, Steak, Sushi</t>
  </si>
  <si>
    <t>Desserts, Bakery</t>
  </si>
  <si>
    <t>Burger, American, Fast Food</t>
  </si>
  <si>
    <t>Biryani, Hyderabadi</t>
  </si>
  <si>
    <t>Hawaiian, Seafood</t>
  </si>
  <si>
    <t>Hawaiian, Seafood, Steak</t>
  </si>
  <si>
    <t>European, Italian, Mediterranean</t>
  </si>
  <si>
    <t>Asian, European, Seafood</t>
  </si>
  <si>
    <t>Steak, Tapas, Bar Food</t>
  </si>
  <si>
    <t>Latin American, Steak</t>
  </si>
  <si>
    <t>Pizza, Seafood, Steak</t>
  </si>
  <si>
    <t>American, Seafood, Southern</t>
  </si>
  <si>
    <t>North Indian, Fast Food, Chinese, Japanese, Asian, Italian</t>
  </si>
  <si>
    <t>American, French</t>
  </si>
  <si>
    <t>American, Italian</t>
  </si>
  <si>
    <t>Italian, Mediterranean, Pizza</t>
  </si>
  <si>
    <t>Asian Fusion, Pub Food, Fusion, Asian, Filipino, Malaysian, Thai</t>
  </si>
  <si>
    <t>Japanese, Asian</t>
  </si>
  <si>
    <t>Continental, Italian, North Indian, Chinese, Lebanese</t>
  </si>
  <si>
    <t>Chinese, Italian, North Indian</t>
  </si>
  <si>
    <t>Cafe, Mexican, American, Italian, Lebanese, Continental</t>
  </si>
  <si>
    <t>North Indian, Rajasthani, Gujarati</t>
  </si>
  <si>
    <t>Cafe, Spanish, Turkish, Greek</t>
  </si>
  <si>
    <t>North Indian, Continental, Fast Food</t>
  </si>
  <si>
    <t>American, Japanese, Singaporean</t>
  </si>
  <si>
    <t>Healthy Food, Continental, Juices, Salad</t>
  </si>
  <si>
    <t>Indian, Pakistani, Curry</t>
  </si>
  <si>
    <t>European, Cafe</t>
  </si>
  <si>
    <t>Chinese, Asian, Mediterranean, Continental</t>
  </si>
  <si>
    <t>Mediterranean, Cafe, European</t>
  </si>
  <si>
    <t>Argentine, American</t>
  </si>
  <si>
    <t>Chinese, Dim Sum</t>
  </si>
  <si>
    <t>British, French</t>
  </si>
  <si>
    <t>Seafood, Kiwi</t>
  </si>
  <si>
    <t>Asian Fusion, Cafe</t>
  </si>
  <si>
    <t>Kiwi, European</t>
  </si>
  <si>
    <t>American, Mexican</t>
  </si>
  <si>
    <t>Brazilian, Steak</t>
  </si>
  <si>
    <t>North Indian, South Indian, Mughlai</t>
  </si>
  <si>
    <t>Continental, Mexican</t>
  </si>
  <si>
    <t>Fast Food, Turkish</t>
  </si>
  <si>
    <t>Pakistani, Indian</t>
  </si>
  <si>
    <t>British, Scottish, Seafood</t>
  </si>
  <si>
    <t>Japanese, Sushi</t>
  </si>
  <si>
    <t>British, Contemporary</t>
  </si>
  <si>
    <t>Brazilian, Bar Food</t>
  </si>
  <si>
    <t>Desserts, Cafe</t>
  </si>
  <si>
    <t>Brazilian, North Eastern</t>
  </si>
  <si>
    <t>Peruvian, Latin American</t>
  </si>
  <si>
    <t>Mexican, Grill</t>
  </si>
  <si>
    <t>Italian, Cafe</t>
  </si>
  <si>
    <t>Italian, Pizza</t>
  </si>
  <si>
    <t>Lebanese, Mediterranean, Arabian</t>
  </si>
  <si>
    <t>Asian, Chinese, Thai</t>
  </si>
  <si>
    <t>Indian, Mughlai, South Indian, Biryani</t>
  </si>
  <si>
    <t>Bakery, Sandwich, Brazilian</t>
  </si>
  <si>
    <t>Sushi, Japanese</t>
  </si>
  <si>
    <t>Gourmet Fast Food, Burger</t>
  </si>
  <si>
    <t>French, Brazilian, Beverages</t>
  </si>
  <si>
    <t>Lebanese, Arabian</t>
  </si>
  <si>
    <t>Seafood, Bar Food, Brazilian</t>
  </si>
  <si>
    <t>Brazilian, Italian</t>
  </si>
  <si>
    <t>American, Grill</t>
  </si>
  <si>
    <t>Cafe, Bakery, Desserts</t>
  </si>
  <si>
    <t>Indian, Street Food</t>
  </si>
  <si>
    <t>Cafe, Continental</t>
  </si>
  <si>
    <t>Seafood, American</t>
  </si>
  <si>
    <t>Cafe, Italian, Mexican, Salad, Desserts</t>
  </si>
  <si>
    <t>World Cuisine, Mexican, Italian</t>
  </si>
  <si>
    <t>North Indian, Chinese, Continental, Thai</t>
  </si>
  <si>
    <t>African, Portuguese</t>
  </si>
  <si>
    <t>Pizza, Italian</t>
  </si>
  <si>
    <t>Italian, World Cuisine</t>
  </si>
  <si>
    <t>North Indian, Continental, Italian, Chinese</t>
  </si>
  <si>
    <t>American, Desserts</t>
  </si>
  <si>
    <t>European, Arabian, Japanese, Bakery, Desserts</t>
  </si>
  <si>
    <t>French, Kiwi</t>
  </si>
  <si>
    <t>Asian, Continental, Seafood</t>
  </si>
  <si>
    <t>American, Tex-Mex</t>
  </si>
  <si>
    <t>American, Mexican, Burger</t>
  </si>
  <si>
    <t>North Indian, Italian, Fast Food</t>
  </si>
  <si>
    <t>American, Mexican, Seafood</t>
  </si>
  <si>
    <t>Steak, American</t>
  </si>
  <si>
    <t>Cafe, Continental, Chinese, Italian</t>
  </si>
  <si>
    <t>Brazilian, Seafood</t>
  </si>
  <si>
    <t>Steak, BBQ</t>
  </si>
  <si>
    <t>American, Steak</t>
  </si>
  <si>
    <t>Chinese, Continental, Singaporean</t>
  </si>
  <si>
    <t>Chinese, Seafood, Cantonese, Dim Sum</t>
  </si>
  <si>
    <t>Beverages, International</t>
  </si>
  <si>
    <t>Asian, Sushi, Tapas</t>
  </si>
  <si>
    <t>Cafe, Patisserie</t>
  </si>
  <si>
    <t>American, Burger</t>
  </si>
  <si>
    <t>BBQ, Grill, Brazilian</t>
  </si>
  <si>
    <t>Burger, American, Beverages</t>
  </si>
  <si>
    <t>Indian, Asian, Durban, International, Desserts</t>
  </si>
  <si>
    <t>Cafe, Mediterranean</t>
  </si>
  <si>
    <t>Indian, North Indian</t>
  </si>
  <si>
    <t>Thai, Japanese, Chinese, Indonesian, Vietnamese</t>
  </si>
  <si>
    <t>European, Pizza</t>
  </si>
  <si>
    <t>Burger, Finger Food, Pizza</t>
  </si>
  <si>
    <t>Burger, Steak, Seafood</t>
  </si>
  <si>
    <t>Spanish, Tapas</t>
  </si>
  <si>
    <t>Chinese, Japanese, Thai</t>
  </si>
  <si>
    <t>Cafe, Burger, Tapas, South African, European, Grill</t>
  </si>
  <si>
    <t>Cafe, Italian, Pizza, European, Bakery, Deli</t>
  </si>
  <si>
    <t>Italian, Pizza, Beverages, Desserts, Grill, Seafood</t>
  </si>
  <si>
    <t>Chinese, Thai, Continental, Fast Food, North Indian</t>
  </si>
  <si>
    <t>Grill, Steak, Burger, Sushi, Tapas</t>
  </si>
  <si>
    <t>Italian, Mediterranean, Sushi, Desserts</t>
  </si>
  <si>
    <t>Cafe, Grill</t>
  </si>
  <si>
    <t>Cafe, Italian, Continental, Chinese</t>
  </si>
  <si>
    <t>Seafood, African, Sushi</t>
  </si>
  <si>
    <t>North Indian, European, South Indian</t>
  </si>
  <si>
    <t>European, South African, Steak</t>
  </si>
  <si>
    <t>Contemporary, Italian</t>
  </si>
  <si>
    <t>French, Mediterranean, European</t>
  </si>
  <si>
    <t>Cafe, Fast Food, Italian, Chinese</t>
  </si>
  <si>
    <t>Seafood, Asian, Grill, Sushi</t>
  </si>
  <si>
    <t>Healthy Food, Seafood, Beverages, Belgian, Contemporary, Desserts, Finger Food, International</t>
  </si>
  <si>
    <t>Japanese, Asian, Seafood, Sushi</t>
  </si>
  <si>
    <t>European, South African</t>
  </si>
  <si>
    <t>Seafood, Japanese, Sushi</t>
  </si>
  <si>
    <t>Continental, South African, Beverages, Desserts, Seafood, Grill, Ice Cream, International</t>
  </si>
  <si>
    <t>North Indian, Continental, Goan</t>
  </si>
  <si>
    <t>North Indian, Maharashtrian</t>
  </si>
  <si>
    <t>Continental, Italian</t>
  </si>
  <si>
    <t>Japanese, American, North Indian, Fast Food</t>
  </si>
  <si>
    <t>North Indian, Mughlai, Chinese, Continental, Fast Food</t>
  </si>
  <si>
    <t>Continental, Goan, Seafood, North Indian</t>
  </si>
  <si>
    <t>Continental, American, Italian</t>
  </si>
  <si>
    <t>North Indian, South Indian, Chinese, Mughlai</t>
  </si>
  <si>
    <t>North Indian, South Indian, Fast Food, Street Food, Chinese, Beverages, Mithai</t>
  </si>
  <si>
    <t>North Indian, South Indian, Fast Food, Street Food, Chinese, Desserts, Mithai</t>
  </si>
  <si>
    <t>North Indian, Chinese, Cafe</t>
  </si>
  <si>
    <t>North Indian, South Indian, Chinese, Fast Food</t>
  </si>
  <si>
    <t>North Indian, South Indian, Continental, Fast Food</t>
  </si>
  <si>
    <t>South Indian, North Indian</t>
  </si>
  <si>
    <t>North Indian, South Indian, Fast Food, Street Food, Chinese, Beverages, Desserts, Mithai</t>
  </si>
  <si>
    <t>North Indian, Chinese, Tibetan, Italian, Fast Food</t>
  </si>
  <si>
    <t>Cafe, Continental, Italian, Chinese</t>
  </si>
  <si>
    <t>Mughlai, Biryani</t>
  </si>
  <si>
    <t>Hyderabadi, North Indian</t>
  </si>
  <si>
    <t>Mexican, North Indian</t>
  </si>
  <si>
    <t>North Indian, South Indian, Chinese, Street Food, Fast Food, Mithai, Desserts</t>
  </si>
  <si>
    <t>Mithai, Street Food, North Indian, South Indian, Chinese, Fast Food, Beverages</t>
  </si>
  <si>
    <t>Cafe, Chinese, Italian</t>
  </si>
  <si>
    <t>Cafe, South Indian, North Indian, Bakery</t>
  </si>
  <si>
    <t>Healthy Food, Italian, Juices, Beverages</t>
  </si>
  <si>
    <t>North Indian, South Indian, Chinese, Street Food, Mithai</t>
  </si>
  <si>
    <t>North Indian, Chinese, South Indian, Street Food, Fast Food, Mithai</t>
  </si>
  <si>
    <t>Fast Food, Italian, Pizza</t>
  </si>
  <si>
    <t>North Indian, Mughlai, Fast Food</t>
  </si>
  <si>
    <t>South Indian, Fast Food, Chinese</t>
  </si>
  <si>
    <t>Cafe, Desserts, Healthy Food, Juices</t>
  </si>
  <si>
    <t>Cafe, North Indian, Chinese, South Indian</t>
  </si>
  <si>
    <t>Chinese, Asian, Thai</t>
  </si>
  <si>
    <t>North Indian, Chinese, South Indian, Mithai</t>
  </si>
  <si>
    <t>North Indian, Mughlai, Biryani, Bengali</t>
  </si>
  <si>
    <t>Chinese, North Indian, Italian</t>
  </si>
  <si>
    <t>Biryani, North Indian, Mughlai</t>
  </si>
  <si>
    <t>Chinese, Thai, Fast Food</t>
  </si>
  <si>
    <t>North Indian, Chinese, Mexican, Lebanese, Italian, Fast Food</t>
  </si>
  <si>
    <t>Cafe, North Indian, Chinese, Continental</t>
  </si>
  <si>
    <t>Hyderabadi, Biryani, North Indian</t>
  </si>
  <si>
    <t>North Indian, Mughlai, Biryani</t>
  </si>
  <si>
    <t>Korean, Beverages, Desserts</t>
  </si>
  <si>
    <t>Chinese, Seafood</t>
  </si>
  <si>
    <t>North Indian, Chinese, Continental, Seafood</t>
  </si>
  <si>
    <t>American, Mexican, Finger Food</t>
  </si>
  <si>
    <t>American, Italian, Mughlai, North Indian</t>
  </si>
  <si>
    <t>Italian, North Indian</t>
  </si>
  <si>
    <t>Italian, North Indian, Continental</t>
  </si>
  <si>
    <t>Desserts, Ice Cream</t>
  </si>
  <si>
    <t>Chinese, Mughlai</t>
  </si>
  <si>
    <t>Italian, Mediterranean</t>
  </si>
  <si>
    <t>North Indian, Mughlai, Chinese, Continental</t>
  </si>
  <si>
    <t>North Indian, Mediterranean, Continental</t>
  </si>
  <si>
    <t>Italian, Continental, European, Cafe</t>
  </si>
  <si>
    <t>Asian, Thai, Chinese</t>
  </si>
  <si>
    <t>North Indian, Chinese, Seafood, Chettinad</t>
  </si>
  <si>
    <t>North Indian, Italian, Chinese, Thai</t>
  </si>
  <si>
    <t>Thai, European, Mexican, North Indian, Chinese, Cafe</t>
  </si>
  <si>
    <t>North Indian, Italian, Chinese</t>
  </si>
  <si>
    <t>Fast Food, North Indian, Desserts, Ice Cream</t>
  </si>
  <si>
    <t>Cafe, Italian, Continental</t>
  </si>
  <si>
    <t>Seafood, Continental, European</t>
  </si>
  <si>
    <t>North Indian, Mughlai, Continental</t>
  </si>
  <si>
    <t>North Indian, Chinese, South Indian, Seafood, Chettinad</t>
  </si>
  <si>
    <t>Continental, North Indian, Asian</t>
  </si>
  <si>
    <t>American, Italian, North Indian, European, Thai</t>
  </si>
  <si>
    <t>North Indian, Chinese, Italian, Fast Food</t>
  </si>
  <si>
    <t>North Indian, Chinese, Italian</t>
  </si>
  <si>
    <t>Chinese, North Indian, Continental, Italian</t>
  </si>
  <si>
    <t>North Indian, Chinese, Mexican, Italian, Thai, Lebanese</t>
  </si>
  <si>
    <t>Mughlai, North Indian, Chinese</t>
  </si>
  <si>
    <t>Continental, Italian, Mediterranean, Asian</t>
  </si>
  <si>
    <t>Chinese, Seafood, Japanese</t>
  </si>
  <si>
    <t>Portuguese, African</t>
  </si>
  <si>
    <t>Italian, Continental</t>
  </si>
  <si>
    <t>Continental, Kerala</t>
  </si>
  <si>
    <t>Continental, Asian, Italian, Mediterranean, Burger</t>
  </si>
  <si>
    <t>American, Continental, North Indian, Chinese</t>
  </si>
  <si>
    <t>North Indian, Chinese, Continental, Italian</t>
  </si>
  <si>
    <t>Continental, North Indian, American, Italian, Mexican</t>
  </si>
  <si>
    <t>Finger Food, Italian, North Indian</t>
  </si>
  <si>
    <t>North Indian, Chinese, Mughlai, Continental</t>
  </si>
  <si>
    <t>Continental, North Indian, Chinese</t>
  </si>
  <si>
    <t>North Indian, South Indian, Bihari</t>
  </si>
  <si>
    <t>Middle Eastern, Mediterranean, North Indian</t>
  </si>
  <si>
    <t>North Indian, Mediterranean, Asian</t>
  </si>
  <si>
    <t>Continental, Fast Food, North Indian, Asian</t>
  </si>
  <si>
    <t>Continental, Italian, North Indian</t>
  </si>
  <si>
    <t>North Indian, European</t>
  </si>
  <si>
    <t>North Indian, Mughlai, Chinese, Italian</t>
  </si>
  <si>
    <t>Finger Food, North Indian, Italian</t>
  </si>
  <si>
    <t>North Indian, Continental, Italian, Finger Food</t>
  </si>
  <si>
    <t>Mexican, Italian, American</t>
  </si>
  <si>
    <t>British, Chinese, Italian</t>
  </si>
  <si>
    <t>European, Asian, North Indian, Italian, Continental, Pizza</t>
  </si>
  <si>
    <t>Chinese, Seafood, Thai</t>
  </si>
  <si>
    <t>Cafe, Desserts</t>
  </si>
  <si>
    <t>Continental, Tex-Mex</t>
  </si>
  <si>
    <t>American, British, Continental</t>
  </si>
  <si>
    <t>North Indian, Spanish, Mediterranean</t>
  </si>
  <si>
    <t>Continental, Chinese, Italian, Finger Food</t>
  </si>
  <si>
    <t>Italian, European</t>
  </si>
  <si>
    <t>American, Tex-Mex, Italian, Mexican, North Indian</t>
  </si>
  <si>
    <t>Continental, Fast Food</t>
  </si>
  <si>
    <t>North Indian, Finger Food, Italian, Chinese</t>
  </si>
  <si>
    <t>Asian, North Indian</t>
  </si>
  <si>
    <t>European, American</t>
  </si>
  <si>
    <t>Continental, North Indian, Mughlai, Italian</t>
  </si>
  <si>
    <t>Mexican, North Indian, European, Chinese, Italian</t>
  </si>
  <si>
    <t>Thai, Chinese, Asian, Malaysian</t>
  </si>
  <si>
    <t>Tibetan, Nepalese</t>
  </si>
  <si>
    <t>American, North Indian, European, Asian</t>
  </si>
  <si>
    <t>North Indian, Mughlai, Continental, Chinese</t>
  </si>
  <si>
    <t>European, Continental, Pizza</t>
  </si>
  <si>
    <t>Parsi, Iranian</t>
  </si>
  <si>
    <t>Thai, Japanese</t>
  </si>
  <si>
    <t>Continental, European, North Indian</t>
  </si>
  <si>
    <t>Mexican, American</t>
  </si>
  <si>
    <t>Asian, Sushi</t>
  </si>
  <si>
    <t>Italian, Continental, Mexican, North Indian</t>
  </si>
  <si>
    <t>Cafe, Continental, Italian</t>
  </si>
  <si>
    <t>Chinese, Japanese</t>
  </si>
  <si>
    <t>Chinese, Japanese, Korean, Asian</t>
  </si>
  <si>
    <t>North Indian, Chinese, Thai, Italian, Middle Eastern</t>
  </si>
  <si>
    <t>Finger Food, North Indian</t>
  </si>
  <si>
    <t>Chinese, North Indian, Italian, Fast Food</t>
  </si>
  <si>
    <t>European, Italian, Thai, Chinese, North Indian</t>
  </si>
  <si>
    <t>Chinese, Seafood, Asian</t>
  </si>
  <si>
    <t>North Indian, Continental, Italian, Thai, Chinese</t>
  </si>
  <si>
    <t>European, North Indian</t>
  </si>
  <si>
    <t>Chinese, North Indian, Mughlai</t>
  </si>
  <si>
    <t>North Indian, Mughlai, Kashmiri</t>
  </si>
  <si>
    <t>North Indian, Hyderabadi, Kashmiri, Chinese</t>
  </si>
  <si>
    <t>Mediterranean, Continental, Italian</t>
  </si>
  <si>
    <t>North Indian, Italian, Continental</t>
  </si>
  <si>
    <t>Thai, Chinese</t>
  </si>
  <si>
    <t>Continental, American, Asian, North Indian</t>
  </si>
  <si>
    <t>North Indian, Chinese, Italian, Lebanese, Mexican</t>
  </si>
  <si>
    <t>Continental, North Indian, Italian</t>
  </si>
  <si>
    <t>Continental, Italian, North Indian, Lebanese</t>
  </si>
  <si>
    <t>North Indian, Mexican, Chinese, Italian</t>
  </si>
  <si>
    <t>North Indian, Continental, Chinese, Italian</t>
  </si>
  <si>
    <t>Cafe, Asian, Italian, North Indian</t>
  </si>
  <si>
    <t>North Indian, Mangalorean, Chinese</t>
  </si>
  <si>
    <t>North Indian, Continental</t>
  </si>
  <si>
    <t>North Indian, Continental, European, American, Mediterranean</t>
  </si>
  <si>
    <t>Japanese, Chinese, Asian, Malaysian, Thai, Vietnamese</t>
  </si>
  <si>
    <t>Japanese, Chinese, Malaysian, Thai, Vietnamese</t>
  </si>
  <si>
    <t>Chinese, Thai, North Indian</t>
  </si>
  <si>
    <t>Continental, Chinese, North Indian</t>
  </si>
  <si>
    <t>Cafe, Italian</t>
  </si>
  <si>
    <t>Chinese, Thai, Asian, Malaysian, Vietnamese, Japanese</t>
  </si>
  <si>
    <t>North Indian, Continental, Asian, Italian</t>
  </si>
  <si>
    <t>North Indian, Italian, Continental, Chinese</t>
  </si>
  <si>
    <t>Mediterranean, Italian, Continental, Spanish, North Indian</t>
  </si>
  <si>
    <t>European, Italian, Cafe</t>
  </si>
  <si>
    <t>North Indian, Italian, Continental, Asian</t>
  </si>
  <si>
    <t>North Indian, Fast Food, Chinese, Continental</t>
  </si>
  <si>
    <t>Italian, European, Cafe</t>
  </si>
  <si>
    <t>Cafe, French</t>
  </si>
  <si>
    <t>Bengali, Seafood</t>
  </si>
  <si>
    <t>North Indian, Chinese, Seafood</t>
  </si>
  <si>
    <t>North Indian, Fast Food, Italian, Chinese, Cafe</t>
  </si>
  <si>
    <t>Finger Food, Continental, Italian</t>
  </si>
  <si>
    <t>Chinese, Thai, Asian</t>
  </si>
  <si>
    <t>Chinese, Thai, Seafood, Naga</t>
  </si>
  <si>
    <t>Continental, American, Italian, Bakery</t>
  </si>
  <si>
    <t>Cafe, Pizza, Italian</t>
  </si>
  <si>
    <t>Seafood, Chinese, Japanese, Vietnamese, Asian, Thai</t>
  </si>
  <si>
    <t>Italian, French, European, Cafe</t>
  </si>
  <si>
    <t>Thai, Chinese, North Indian</t>
  </si>
  <si>
    <t>North Indian, Chinese, Italian, Mexican, Lebanese</t>
  </si>
  <si>
    <t>Italian, Continental, North Indian</t>
  </si>
  <si>
    <t>Continental, North Indian</t>
  </si>
  <si>
    <t>Cafe, Continental, Italian, North Indian</t>
  </si>
  <si>
    <t>Chinese, Thai, Continental, North Indian</t>
  </si>
  <si>
    <t>Mediterranean, American, Asian</t>
  </si>
  <si>
    <t>Chinese, Continental, Thai</t>
  </si>
  <si>
    <t>Continental, Seafood, Goan, Andhra, Kerala, Thai</t>
  </si>
  <si>
    <t>Italian, Mediterranean, Continental, North Indian</t>
  </si>
  <si>
    <t>Chinese, Thai, Seafood</t>
  </si>
  <si>
    <t>Modern Indian, North Indian</t>
  </si>
  <si>
    <t>Mexican, Italian, North Indian, Continental, Asian</t>
  </si>
  <si>
    <t>Continental, North Indian, Chinese, Italian, Finger Food</t>
  </si>
  <si>
    <t>Cafe, North Indian, Chinese</t>
  </si>
  <si>
    <t>North Indian, Continental, Asian</t>
  </si>
  <si>
    <t>North Indian, Seafood, Continental</t>
  </si>
  <si>
    <t>Seafood, South Indian, Andhra, Hyderabadi, Goan</t>
  </si>
  <si>
    <t>Continental, Asian, North Indian</t>
  </si>
  <si>
    <t>Malaysian, Indonesian</t>
  </si>
  <si>
    <t>Italian, French</t>
  </si>
  <si>
    <t>Continental, Asian, Sushi</t>
  </si>
  <si>
    <t>Cafe, Italian, Continental, Fast Food</t>
  </si>
  <si>
    <t>North Indian, Lebanese, Mexican, Asian, Italian, American, European</t>
  </si>
  <si>
    <t>Asian, North Indian, Continental</t>
  </si>
  <si>
    <t>Continental, Italian, American</t>
  </si>
  <si>
    <t>Kashmiri, North Indian, Mughlai, South Indian, Maharashtrian, Gujarati</t>
  </si>
  <si>
    <t>Mediterranean, Italian</t>
  </si>
  <si>
    <t>Italian, Continental, Cafe</t>
  </si>
  <si>
    <t>North Indian, Kashmiri</t>
  </si>
  <si>
    <t>European, Continental</t>
  </si>
  <si>
    <t>Japanese, Chinese, Asian, Thai</t>
  </si>
  <si>
    <t>Chinese, Thai, Japanese</t>
  </si>
  <si>
    <t>Asian, North Indian, Japanese</t>
  </si>
  <si>
    <t>North Indian, Chinese, Italian, Continental</t>
  </si>
  <si>
    <t>Italian, North Indian, Chinese, Mughlai</t>
  </si>
  <si>
    <t>Continental, North Indian, Chinese, Cafe</t>
  </si>
  <si>
    <t>Continental, Chinese, Thai, Mughlai, North Indian</t>
  </si>
  <si>
    <t>North Indian, Continental, Mughlai, Asian</t>
  </si>
  <si>
    <t>Finger Food, North Indian, Continental, Chinese, Italian</t>
  </si>
  <si>
    <t>North Indian, Continental, Lebanese</t>
  </si>
  <si>
    <t>North Indian, Chinese, Continental, Goan, Seafood</t>
  </si>
  <si>
    <t>Chinese, North Indian, Mughlai, Continental</t>
  </si>
  <si>
    <t>Street Food, North Indian, South Indian, Chinese, Mithai</t>
  </si>
  <si>
    <t>American, Continental, Italian, North Indian, Asian</t>
  </si>
  <si>
    <t>Italian, Mexican, Continental, North Indian, Finger Food</t>
  </si>
  <si>
    <t>North Indian, Afghani, Mughlai</t>
  </si>
  <si>
    <t>Continental, American, Tex-Mex, North Indian</t>
  </si>
  <si>
    <t>North Indian, Continental, Italian</t>
  </si>
  <si>
    <t>Continental, Mediterranean, Italian, North Indian</t>
  </si>
  <si>
    <t>Pizza, Italian, Cafe</t>
  </si>
  <si>
    <t>North Indian, Italian, Mexican, Chettinad, Chinese, Lebanese</t>
  </si>
  <si>
    <t>Cafe, North Indian, Italian, Japanese, Fast Food</t>
  </si>
  <si>
    <t>North Indian, Italian, Chinese, Mexican</t>
  </si>
  <si>
    <t>Finger Food, European, North Indian</t>
  </si>
  <si>
    <t>Finger Food, North Indian, Continental, Italian</t>
  </si>
  <si>
    <t>Continental, Mexican, Burger, American, Pizza, Tex-Mex</t>
  </si>
  <si>
    <t>Asian, Japanese, Chinese, Thai</t>
  </si>
  <si>
    <t>Goan, Mangalorean, Continental, French</t>
  </si>
  <si>
    <t>North Indian, Mediterranean, Asian, Continental</t>
  </si>
  <si>
    <t>Continental, North Indian, Finger Food</t>
  </si>
  <si>
    <t>Gujarati, Rajasthani</t>
  </si>
  <si>
    <t>Chinese, Japanese, Italian, Seafood</t>
  </si>
  <si>
    <t>Finger Food, Continental, North Indian, Chinese</t>
  </si>
  <si>
    <t>Goan, Seafood</t>
  </si>
  <si>
    <t>French, Continental, North Indian</t>
  </si>
  <si>
    <t>North Indian, Continental, Chinese, Seafood</t>
  </si>
  <si>
    <t>North Indian, Continental, Chinese, Italian, Thai, Mughlai</t>
  </si>
  <si>
    <t>Bengali, South Indian, North Indian, Mughlai</t>
  </si>
  <si>
    <t>North Indian, Continental, Finger Food</t>
  </si>
  <si>
    <t>Continental, Mexican, American, Italian, North Indian</t>
  </si>
  <si>
    <t>Lebanese, Mediterranean, Middle Eastern, Arabian</t>
  </si>
  <si>
    <t>Continental, North Indian, Chinese, Mediterranean</t>
  </si>
  <si>
    <t>North Indian, Mediterranean, Asian, Fast Food</t>
  </si>
  <si>
    <t>Continental, Italian, Asian, Indian</t>
  </si>
  <si>
    <t>North Indian, Mexican, Italian, Continental</t>
  </si>
  <si>
    <t>North Indian, Chinese, Mughlai, Italian</t>
  </si>
  <si>
    <t>North Indian, Italian, Asian, American</t>
  </si>
  <si>
    <t>Asian, Thai</t>
  </si>
  <si>
    <t>Cafe, Italian, Lebanese, Continental, Mediterranean</t>
  </si>
  <si>
    <t>Asian, Chinese, Thai, Vietnamese</t>
  </si>
  <si>
    <t>North Indian, Fast Food, Continental</t>
  </si>
  <si>
    <t>Cafe, Italian, Lebanese</t>
  </si>
  <si>
    <t>American, Italian, Bakery, Deli, Burger, Sandwich, Pizza</t>
  </si>
  <si>
    <t>Bakery, Cafe</t>
  </si>
  <si>
    <t>American, Fast Food</t>
  </si>
  <si>
    <t>Asian, Chinese, Thai, Malaysian, Indonesian, Burmese</t>
  </si>
  <si>
    <t>Cafe, Italian, Chinese, North Indian</t>
  </si>
  <si>
    <t>Cafe, Italian, Chinese</t>
  </si>
  <si>
    <t>Burger, American, Fast Food, Italian, Pizza</t>
  </si>
  <si>
    <t>Cafe, Fast Food, Continental</t>
  </si>
  <si>
    <t>Continental, Modern Indian, Asian</t>
  </si>
  <si>
    <t>Sushi, Japanese, Healthy Food</t>
  </si>
  <si>
    <t>North Indian, Continental, South Indian, Chinese</t>
  </si>
  <si>
    <t>Continental, Chinese, Thai</t>
  </si>
  <si>
    <t>Mughlai, Chinese, North Indian</t>
  </si>
  <si>
    <t>North Indian, Mughlai, Nepalese, Tibetan, Korean</t>
  </si>
  <si>
    <t>North Indian, Chinese, Mughlai, South Indian</t>
  </si>
  <si>
    <t>North Eastern, North Indian</t>
  </si>
  <si>
    <t>Bakery, Desserts, Fast Food</t>
  </si>
  <si>
    <t>North Indian, Continental, Asian, Chinese, Thai</t>
  </si>
  <si>
    <t>North Indian, Continental, Chinese, Italian, Lebanese</t>
  </si>
  <si>
    <t>Cafe, Continental, Italian, Mexican</t>
  </si>
  <si>
    <t>Fast Food, American, Burger</t>
  </si>
  <si>
    <t>Continental, Cafe</t>
  </si>
  <si>
    <t>Italian, Continental, Fast Food, North Indian</t>
  </si>
  <si>
    <t>North Indian, Chinese, Finger Food</t>
  </si>
  <si>
    <t>Continental, North Indian, Chinese, Mughlai, Asian</t>
  </si>
  <si>
    <t>Cafe, Bakery, Italian</t>
  </si>
  <si>
    <t>Continental, Italian, North Indian, Chinese</t>
  </si>
  <si>
    <t>Continental, North Indian, Chinese, Asian</t>
  </si>
  <si>
    <t>Cafe, Continental, Chinese, North Indian, Italian</t>
  </si>
  <si>
    <t>Healthy Food, Continental, Italian</t>
  </si>
  <si>
    <t>North Indian, Chinese, Fast Food, Cafe</t>
  </si>
  <si>
    <t>Bengali, North Indian, Chinese</t>
  </si>
  <si>
    <t>North Indian, Continental, Mughlai</t>
  </si>
  <si>
    <t>North Indian, South Indian, Street Food</t>
  </si>
  <si>
    <t>Cafe, Continental, Italian, Fast Food</t>
  </si>
  <si>
    <t>North Indian, Fast Food, Bihari</t>
  </si>
  <si>
    <t>Chinese, North Indian, Italian, Continental, Fast Food</t>
  </si>
  <si>
    <t>Fast Food, Chinese, North Indian</t>
  </si>
  <si>
    <t>North Indian, Chinese, South Indian, Fast Food</t>
  </si>
  <si>
    <t>Chinese, Naga</t>
  </si>
  <si>
    <t>Kashmiri, Chinese, Mughlai</t>
  </si>
  <si>
    <t>North Indian, Finger Food</t>
  </si>
  <si>
    <t>Fast Food, North Indian, Chinese</t>
  </si>
  <si>
    <t>Continental, Chinese, Italian, Cafe</t>
  </si>
  <si>
    <t>Chinese, Lucknowi</t>
  </si>
  <si>
    <t>Cafe, Continental, Mexican, Italian, North Indian, Chinese</t>
  </si>
  <si>
    <t>Cafe, Healthy Food, Continental</t>
  </si>
  <si>
    <t>North Indian, Chinese, Italian, Mediterranean</t>
  </si>
  <si>
    <t>Cafe, North Indian, Lebanese, Continental</t>
  </si>
  <si>
    <t>Chinese, Continental, Italian, North Indian</t>
  </si>
  <si>
    <t>Cafe, Italian, Continental, Mexican</t>
  </si>
  <si>
    <t>Cafe, Chinese, Fast Food</t>
  </si>
  <si>
    <t>North Indian, Mughlai, Chinese, Bakery</t>
  </si>
  <si>
    <t>Cafe, Tea, Desserts</t>
  </si>
  <si>
    <t>Healthy Food, Salad</t>
  </si>
  <si>
    <t>Sushi, Asian</t>
  </si>
  <si>
    <t>Chinese, North Indian, Fast Food, Italian</t>
  </si>
  <si>
    <t>Japanese, Chinese</t>
  </si>
  <si>
    <t>South Indian, Kerala</t>
  </si>
  <si>
    <t>Biryani, North Indian, Hyderabadi</t>
  </si>
  <si>
    <t>Thai, Chinese, Seafood</t>
  </si>
  <si>
    <t>Biryani, Mughlai, Bengali, North Indian</t>
  </si>
  <si>
    <t>North Indian, Bengali</t>
  </si>
  <si>
    <t>Chinese, Thai, Japanese, Tibetan</t>
  </si>
  <si>
    <t>Chinese, Thai, Tibetan, Japanese</t>
  </si>
  <si>
    <t>Mughlai, Fast Food, North Indian</t>
  </si>
  <si>
    <t>Italian, Pizza, Bakery</t>
  </si>
  <si>
    <t>North Indian, Biryani, Mughlai</t>
  </si>
  <si>
    <t>Chinese, North Indian, Thai</t>
  </si>
  <si>
    <t>Cafe, Fast Food, Desserts</t>
  </si>
  <si>
    <t>Chinese, Tibetan, Japanese</t>
  </si>
  <si>
    <t>Cafe, Bakery, Parsi</t>
  </si>
  <si>
    <t>North Indian, Mughlai, Chinese, Fast Food</t>
  </si>
  <si>
    <t>North Indian, Italian</t>
  </si>
  <si>
    <t>Pizza, North Indian, Continental</t>
  </si>
  <si>
    <t>Cafe, North Indian, Continental, Italian</t>
  </si>
  <si>
    <t>Bakery, Italian, Chinese, Mexican</t>
  </si>
  <si>
    <t>Fast Food, Cafe</t>
  </si>
  <si>
    <t>Cafe, Desserts, Bakery</t>
  </si>
  <si>
    <t>Cafe, Fast Food, Asian, Italian</t>
  </si>
  <si>
    <t>North Indian, Fast Food, Chinese</t>
  </si>
  <si>
    <t>Chinese, Cafe</t>
  </si>
  <si>
    <t>Cafe, Healthy Food, North Indian</t>
  </si>
  <si>
    <t>North Indian, Mughlai, Chinese, Seafood</t>
  </si>
  <si>
    <t>Fast Food, American, Italian</t>
  </si>
  <si>
    <t>Continental, Healthy Food</t>
  </si>
  <si>
    <t>North Indian, Chinese, Continental, Fast Food</t>
  </si>
  <si>
    <t>Street Food, North Indian, Chinese, Continental</t>
  </si>
  <si>
    <t>North Indian, Chinese, Continental, Italian, Mexican, Lebanese</t>
  </si>
  <si>
    <t>Cafe, North Indian, Continental, Chinese</t>
  </si>
  <si>
    <t>Chinese, Cafe, Fast Food</t>
  </si>
  <si>
    <t>Continental, North Indian, Mughlai, Chinese</t>
  </si>
  <si>
    <t>Gujarati, Rajasthani, North Indian, Fast Food</t>
  </si>
  <si>
    <t>Asian, North Indian, Mughlai</t>
  </si>
  <si>
    <t>Cafe, Continental, North Indian, Chinese, Mexican</t>
  </si>
  <si>
    <t>Cafe, American, Italian, North Indian, Chinese</t>
  </si>
  <si>
    <t>Chinese, North Indian, Seafood</t>
  </si>
  <si>
    <t>North Indian, Chinese, Raw Meats</t>
  </si>
  <si>
    <t>Seafood, North Indian</t>
  </si>
  <si>
    <t>North Indian, Italian, Chinese, Fast Food</t>
  </si>
  <si>
    <t>Italian, Chinese, Continental, Thai, Mediterranean, Lebanese</t>
  </si>
  <si>
    <t>Fast Food, Pizza</t>
  </si>
  <si>
    <t>Street Food, Chinese, North Indian</t>
  </si>
  <si>
    <t>Continental, American, Italian, North Indian, Chinese</t>
  </si>
  <si>
    <t>Cafe, Korean</t>
  </si>
  <si>
    <t>Fast Food, Italian, Beverages</t>
  </si>
  <si>
    <t>Continental, American, Fast Food</t>
  </si>
  <si>
    <t>Italian, Mexican, Lebanese, Continental</t>
  </si>
  <si>
    <t>North Indian, Mughlai, Chinese, South Indian</t>
  </si>
  <si>
    <t>Chinese, Continental</t>
  </si>
  <si>
    <t>North Indian, South Indian, Street Food, Mithai</t>
  </si>
  <si>
    <t>Lucknowi, Mughlai</t>
  </si>
  <si>
    <t>North Indian, Biryani, Fast Food</t>
  </si>
  <si>
    <t>Chinese, North Indian, Italian, Mughlai</t>
  </si>
  <si>
    <t>Fast Food, Italian, North Indian, Chinese</t>
  </si>
  <si>
    <t>Cafe, Italian, North Indian</t>
  </si>
  <si>
    <t>Cafe, Continental, Italian, Chinese, North Indian</t>
  </si>
  <si>
    <t>Healthy Food, Beverages</t>
  </si>
  <si>
    <t>Cafe, North Indian, Fast Food</t>
  </si>
  <si>
    <t>Chinese, Tibetan</t>
  </si>
  <si>
    <t>Chinese, Thai, Seafood, North Indian, Italian</t>
  </si>
  <si>
    <t>Chinese, Italian, Continental</t>
  </si>
  <si>
    <t>Italian, Continental, Fast Food, Chinese</t>
  </si>
  <si>
    <t>South Indian, Chettinad, North Indian, Chinese</t>
  </si>
  <si>
    <t>North Indian, Mughlai, South Indian</t>
  </si>
  <si>
    <t>North Indian, Afghani</t>
  </si>
  <si>
    <t>Cafe, European</t>
  </si>
  <si>
    <t>Cafe, Chinese</t>
  </si>
  <si>
    <t>Bakery, Italian, Fast Food, Chinese, Continental</t>
  </si>
  <si>
    <t>Arabian, North Indian</t>
  </si>
  <si>
    <t>South Indian, Chinese, Continental</t>
  </si>
  <si>
    <t>Awadhi, Mughlai, North Indian</t>
  </si>
  <si>
    <t>Mithai, North Indian, South Indian, Chinese, Street Food</t>
  </si>
  <si>
    <t>Fast Food, Healthy Food</t>
  </si>
  <si>
    <t>Cafe, Italian, Fast Food</t>
  </si>
  <si>
    <t>North Indian, South Indian, Street Food, Fast Food, Mithai</t>
  </si>
  <si>
    <t>North Indian, Tibetan</t>
  </si>
  <si>
    <t>Cafe, Fast Food, Italian</t>
  </si>
  <si>
    <t>South Indian, Chettinad</t>
  </si>
  <si>
    <t>North Indian, Street Food, Mughlai</t>
  </si>
  <si>
    <t>Raw Meats, North Indian</t>
  </si>
  <si>
    <t>Continental, North Indian, Fast Food, Street Food, South Indian</t>
  </si>
  <si>
    <t>Fast Food, Continental, Italian, Bakery</t>
  </si>
  <si>
    <t>Cafe, Continental, Italian, Mexican, Chinese, American</t>
  </si>
  <si>
    <t>Naga, Tibetan, Chinese, Bakery</t>
  </si>
  <si>
    <t>Cafe, Mexican, Italian, North Indian, Chinese</t>
  </si>
  <si>
    <t>Assamese, Chinese</t>
  </si>
  <si>
    <t>North Indian, Chinese, South Indian, Bakery</t>
  </si>
  <si>
    <t>Burger, Fast Food</t>
  </si>
  <si>
    <t>Fast Food, Burger</t>
  </si>
  <si>
    <t>North Indian, South Indian, Chinese, Street Food</t>
  </si>
  <si>
    <t>American, Fast Food, Salad, Healthy Food</t>
  </si>
  <si>
    <t>Naga, Tibetan</t>
  </si>
  <si>
    <t>Cafe, Italian, Continental, Mexican, Mediterranean</t>
  </si>
  <si>
    <t>Bengali, North Indian</t>
  </si>
  <si>
    <t>Cafe, Fast Food</t>
  </si>
  <si>
    <t>Cafe, Fast Food, North Indian</t>
  </si>
  <si>
    <t>American, Asian, North Indian, Mexican, South Indian</t>
  </si>
  <si>
    <t>Fast Food, Pizza, Burger</t>
  </si>
  <si>
    <t>Burger, Juices, Finger Food</t>
  </si>
  <si>
    <t>Fast Food, Street Food, Beverages</t>
  </si>
  <si>
    <t>Chinese, North Indian, Street Food</t>
  </si>
  <si>
    <t>South Indian, North Indian, Street Food, Chinese, Mithai</t>
  </si>
  <si>
    <t>Cafe, American, Italian</t>
  </si>
  <si>
    <t>North Indian, Mithai, South Indian, Street Food, Chinese</t>
  </si>
  <si>
    <t>Chinese, Indian</t>
  </si>
  <si>
    <t>Chinese, Tibetan, Fast Food</t>
  </si>
  <si>
    <t>North Indian, South Indian, Chinese, Fast Food, Mithai</t>
  </si>
  <si>
    <t>South Indian, North Indian, Chinese, Street Food, Fast Food</t>
  </si>
  <si>
    <t>North Indian, South Indian, Fast Food, Street Food, Chinese, Mithai</t>
  </si>
  <si>
    <t>American, Fast Food, Desserts</t>
  </si>
  <si>
    <t>Cafe, American, Continental, Nepalese</t>
  </si>
  <si>
    <t>Fast Food, North Indian, Bakery</t>
  </si>
  <si>
    <t>Chinese, North Indian, Mughlai, Pizza</t>
  </si>
  <si>
    <t>North Indian, Fast Food, Mughlai</t>
  </si>
  <si>
    <t>Chinese, Continental, Mexican</t>
  </si>
  <si>
    <t>Cafe, Pizza</t>
  </si>
  <si>
    <t>Continental, North Indian, South Indian</t>
  </si>
  <si>
    <t>Lebanese, Chinese</t>
  </si>
  <si>
    <t>North Indian, South Indian, Chinese, Mithai, Fast Food</t>
  </si>
  <si>
    <t>Kashmiri, North Indian</t>
  </si>
  <si>
    <t>Afghani, Mughlai, Chinese</t>
  </si>
  <si>
    <t>South Indian, Fast Food, Street Food</t>
  </si>
  <si>
    <t>North Indian, Fast Food, Biryani</t>
  </si>
  <si>
    <t>Chinese, South Indian, North Indian</t>
  </si>
  <si>
    <t>Pizza, Fast Food, Chinese</t>
  </si>
  <si>
    <t>Mithai, North Indian</t>
  </si>
  <si>
    <t>American, Italian, Cafe</t>
  </si>
  <si>
    <t>North Indian, Street Food, South Indian, Fast Food, Chinese</t>
  </si>
  <si>
    <t>North Indian, Street Food, Fast Food, Chinese, South Indian, Mithai</t>
  </si>
  <si>
    <t>Cafe, Italian, Chinese, Continental</t>
  </si>
  <si>
    <t>Afghani, North Indian, Pakistani, Arabian</t>
  </si>
  <si>
    <t>Mithai, North Indian, South Indian</t>
  </si>
  <si>
    <t>North Indian, Mithai, Street Food</t>
  </si>
  <si>
    <t>Street Food, South Indian, Chinese</t>
  </si>
  <si>
    <t>North Indian, Chinese, Biryani</t>
  </si>
  <si>
    <t>Fast Food, North Indian, Mughlai</t>
  </si>
  <si>
    <t>North Indian, Fast Food, South Indian</t>
  </si>
  <si>
    <t>Continental, Mexican, Fast Food, North Indian, Chinese</t>
  </si>
  <si>
    <t>Cafe, Fast Food, Bakery</t>
  </si>
  <si>
    <t>South Indian, Fast Food</t>
  </si>
  <si>
    <t>North Indian, Chinese, Street Food, Mithai</t>
  </si>
  <si>
    <t>Street Food, Fast Food, Chinese, South Indian, North Indian</t>
  </si>
  <si>
    <t>Bakery, Desserts, Healthy Food</t>
  </si>
  <si>
    <t>Bakery, Fast Food, Chinese</t>
  </si>
  <si>
    <t>Ice Cream, Desserts, Beverages</t>
  </si>
  <si>
    <t>Street Food, Chinese, North Indian, Mithai</t>
  </si>
  <si>
    <t>Desserts, Fast Food</t>
  </si>
  <si>
    <t>Bakery, Desserts, Ice Cream</t>
  </si>
  <si>
    <t>Lucknowi, Biryani</t>
  </si>
  <si>
    <t>Continental, Italian, Fast Food</t>
  </si>
  <si>
    <t>North Indian, Fast Food, Street Food</t>
  </si>
  <si>
    <t>Chinese, North Indian, Fast Food</t>
  </si>
  <si>
    <t>Burger, Fast Food, Chinese, Bakery</t>
  </si>
  <si>
    <t>Tea, Beverages, Fast Food</t>
  </si>
  <si>
    <t>South Indian, Street Food, Chinese</t>
  </si>
  <si>
    <t>Desserts, Bakery, Fast Food</t>
  </si>
  <si>
    <t>Pizza, Continental, Beverages</t>
  </si>
  <si>
    <t>Lebanese, Chinese, Fast Food</t>
  </si>
  <si>
    <t>North Indian, Mithai</t>
  </si>
  <si>
    <t>Fast Food, Chinese, Bakery</t>
  </si>
  <si>
    <t>Mithai, North Indian, South Indian, Street Food</t>
  </si>
  <si>
    <t>Street Food, Mughlai</t>
  </si>
  <si>
    <t>Chinese, Biryani, North Indian</t>
  </si>
  <si>
    <t>Bakery, Desserts, Fast Food, Beverages</t>
  </si>
  <si>
    <t>Fast Food, South Indian, Chinese</t>
  </si>
  <si>
    <t>Desserts, Middle Eastern, Turkish</t>
  </si>
  <si>
    <t>Biryani, Chinese, North Indian</t>
  </si>
  <si>
    <t>Hyderabadi, Fast Food</t>
  </si>
  <si>
    <t>North Indian, Street Food, Mithai</t>
  </si>
  <si>
    <t>Ice Cream, Fast Food, Beverages</t>
  </si>
  <si>
    <t>North Indian, Street Food, Chinese</t>
  </si>
  <si>
    <t>North Indian, South Indian, Chinese, Street Food, Fast Food</t>
  </si>
  <si>
    <t>North Indian, South Indian, Chinese, Mithai</t>
  </si>
  <si>
    <t>North Indian, Fast Food, Afghani</t>
  </si>
  <si>
    <t>Street Food, Fast Food, Beverages</t>
  </si>
  <si>
    <t>Continental, Chinese, North Indian, Healthy Food</t>
  </si>
  <si>
    <t>Street Food, Mithai</t>
  </si>
  <si>
    <t>North Indian, Street Food, South Indian, Mithai</t>
  </si>
  <si>
    <t>Fast Food, Desserts</t>
  </si>
  <si>
    <t>Hyderabadi, Biryani</t>
  </si>
  <si>
    <t>Bakery, Desserts, Fast Food, Pizza, Burger, Continental</t>
  </si>
  <si>
    <t>Street Food, South Indian, Mithai</t>
  </si>
  <si>
    <t>North Indian, Mithai, South Indian, Street Food, Fast Food</t>
  </si>
  <si>
    <t>Bakery, Desserts, Fast Food, Street Food, Chinese, Beverages</t>
  </si>
  <si>
    <t>Mughlai, North Indian, Bengali, Continental</t>
  </si>
  <si>
    <t>North Indian, Lucknowi</t>
  </si>
  <si>
    <t>Kerala, Biryani</t>
  </si>
  <si>
    <t>Street Food, South Indian</t>
  </si>
  <si>
    <t>Fast Food, South Indian</t>
  </si>
  <si>
    <t>European, American, Street Food</t>
  </si>
  <si>
    <t>North Indian, Continental, Salad</t>
  </si>
  <si>
    <t>Bakery, Fast Food, Desserts</t>
  </si>
  <si>
    <t>Healthy Food, Continental</t>
  </si>
  <si>
    <t>Salad, Healthy Food, Burger, Italian, Continental, Chinese, North Indian, Beverages</t>
  </si>
  <si>
    <t>Bakery, Desserts, Fast Food, Pizza, Burger, Finger Food</t>
  </si>
  <si>
    <t>North Indian, Chinese, Fast Food, South Indian</t>
  </si>
  <si>
    <t>Cafe, Chinese, Continental, Italian, Desserts, Beverages</t>
  </si>
  <si>
    <t>North Indian, Fast Food, Chinese, Mithai</t>
  </si>
  <si>
    <t>Street Food, North Indian, South Indian, Mithai</t>
  </si>
  <si>
    <t>Chinese, Beverages</t>
  </si>
  <si>
    <t>Kerala, South Indian</t>
  </si>
  <si>
    <t>North Indian, Chinese, South Indian, Street Food, Mithai</t>
  </si>
  <si>
    <t>North Indian, South Indian, Street Food, Chinese, Fast Food, Mithai</t>
  </si>
  <si>
    <t>Biryani, Kerala</t>
  </si>
  <si>
    <t>Arabian, Mexican</t>
  </si>
  <si>
    <t>Rajasthani, North Indian</t>
  </si>
  <si>
    <t>Italian, Chinese, Fast Food, North Indian</t>
  </si>
  <si>
    <t>Chinese, North Indian, Mithai, Street Food</t>
  </si>
  <si>
    <t>North Indian, Chinese, Bakery</t>
  </si>
  <si>
    <t>Continental, Chinese, Fast Food</t>
  </si>
  <si>
    <t>North Indian, Awadhi</t>
  </si>
  <si>
    <t>North Indian, Street Food, Chinese, South Indian, Mithai</t>
  </si>
  <si>
    <t>Gujarati, South Indian, North Indian</t>
  </si>
  <si>
    <t>North Indian, Fast Food, Chinese, South Indian</t>
  </si>
  <si>
    <t>Street Food, North Indian, South Indian, Chinese</t>
  </si>
  <si>
    <t>Fast Food, North Indian, Beverages</t>
  </si>
  <si>
    <t>Fast Food, Beverages, Desserts</t>
  </si>
  <si>
    <t>Bakery, Mithai</t>
  </si>
  <si>
    <t>Mithai, South Indian</t>
  </si>
  <si>
    <t>Desserts, Ice Cream, Fast Food</t>
  </si>
  <si>
    <t>North Indian, Fast Food, Mithai</t>
  </si>
  <si>
    <t>Bakery, Fast Food, Pizza</t>
  </si>
  <si>
    <t>South Indian, Chinese, Fast Food, Mithai</t>
  </si>
  <si>
    <t>Bakery, Fast Food, Street Food</t>
  </si>
  <si>
    <t>Mithai, Chinese</t>
  </si>
  <si>
    <t>Ice Cream, Desserts, Fast Food</t>
  </si>
  <si>
    <t>Chinese, Mithai</t>
  </si>
  <si>
    <t>Pizza, Fast Food, Bakery</t>
  </si>
  <si>
    <t>Desserts, Street Food</t>
  </si>
  <si>
    <t>Fast Food, Chinese, Mithai, Street Food</t>
  </si>
  <si>
    <t>Ice Cream, Desserts, North Indian, Street Food</t>
  </si>
  <si>
    <t>Mithai, Bakery, North Indian</t>
  </si>
  <si>
    <t>Mithai, Street Food, North Indian, South Indian</t>
  </si>
  <si>
    <t>Street Food, North Indian, South Indian</t>
  </si>
  <si>
    <t>Mithai, Chinese, Street Food</t>
  </si>
  <si>
    <t>South Indian, Andhra</t>
  </si>
  <si>
    <t>Chinese, Fast Food, Ice Cream</t>
  </si>
  <si>
    <t>Fast Food, North Indian, Chinese, Desserts</t>
  </si>
  <si>
    <t>Bakery, Desserts, Chinese, Fast Food</t>
  </si>
  <si>
    <t>Desserts, Mithai</t>
  </si>
  <si>
    <t>Fast Food, Tea</t>
  </si>
  <si>
    <t>South Indian, Street Food, Desserts</t>
  </si>
  <si>
    <t>Street Food, Desserts</t>
  </si>
  <si>
    <t>Beverages, Ice Cream</t>
  </si>
  <si>
    <t>Fast Food, Italian, Chinese</t>
  </si>
  <si>
    <t>Healthy Food, Fast Food</t>
  </si>
  <si>
    <t>South Indian, North Indian, Chinese, Mughlai</t>
  </si>
  <si>
    <t>Chinese, Fast Food, North Indian, South Indian, Street Food, Mithai</t>
  </si>
  <si>
    <t>Desserts, Bakery, Pizza, Burger, Continental</t>
  </si>
  <si>
    <t>Bakery, Chinese, Fast Food</t>
  </si>
  <si>
    <t>Chinese, Healthy Food</t>
  </si>
  <si>
    <t>North Indian, South Indian, Bakery, Italian</t>
  </si>
  <si>
    <t>South Indian, Chinese, North Indian</t>
  </si>
  <si>
    <t>North Indian, Mughlai, Awadhi</t>
  </si>
  <si>
    <t>Fast Food, North Indian, South Indian, Chinese, Bakery</t>
  </si>
  <si>
    <t>Bakery, Street Food</t>
  </si>
  <si>
    <t>Desserts, Fast Food, Chinese</t>
  </si>
  <si>
    <t>Mithai, Street Food, North Indian, South Indian, Chinese</t>
  </si>
  <si>
    <t>Fast Food, North Indian, South Indian, Chinese</t>
  </si>
  <si>
    <t>Tibetan, Fast Food</t>
  </si>
  <si>
    <t>North Indian, Street Food, Chinese, South Indian</t>
  </si>
  <si>
    <t>Fast Food, North Indian, South Indian, Chinese, Street Food, Mithai</t>
  </si>
  <si>
    <t>Fast Food, Raw Meats</t>
  </si>
  <si>
    <t>Desserts, Ice Cream, North Indian</t>
  </si>
  <si>
    <t>Street Food, North Indian, Mithai</t>
  </si>
  <si>
    <t>Desserts, Fast Food, Ice Cream</t>
  </si>
  <si>
    <t>Chinese, Mexican, Italian</t>
  </si>
  <si>
    <t>Cafe, Fast Food, Healthy Food</t>
  </si>
  <si>
    <t>South Indian, North Indian, Fast Food</t>
  </si>
  <si>
    <t>Fast Food, Mithai, Bakery</t>
  </si>
  <si>
    <t>Bakery, Fast Food, Beverages</t>
  </si>
  <si>
    <t>South Indian, Fast Food, North Indian, Chinese</t>
  </si>
  <si>
    <t>Desserts, Ice Cream, Pizza</t>
  </si>
  <si>
    <t>Fast Food, South Indian, Chinese, Mithai</t>
  </si>
  <si>
    <t>Fast Food, Street Food, Chinese</t>
  </si>
  <si>
    <t>Mithai, Street Food, Fast Food</t>
  </si>
  <si>
    <t>North Indian, Mughlai, Fast Food, South Indian</t>
  </si>
  <si>
    <t>Healthy Food, Juices, Salad</t>
  </si>
  <si>
    <t>Mithai, North Indian, Chinese, Street Food</t>
  </si>
  <si>
    <t>Ice Cream, Beverages</t>
  </si>
  <si>
    <t>Pizza, Burger, Fast Food</t>
  </si>
  <si>
    <t>Cafe, Fast Food, Pizza</t>
  </si>
  <si>
    <t>Fast Food, Maharashtrian, North Indian</t>
  </si>
  <si>
    <t>Desserts, North Indian</t>
  </si>
  <si>
    <t>Naga, Chinese</t>
  </si>
  <si>
    <t>Fast Food, North Indian, Chinese, South Indian, Ice Cream</t>
  </si>
  <si>
    <t>South Indian, North Indian, Chinese, Fast Food, Street Food, Mithai</t>
  </si>
  <si>
    <t>Chinese, Fast Food, North Indian, South Indian</t>
  </si>
  <si>
    <t>Mughlai, Afghani</t>
  </si>
  <si>
    <t>Mithai, North Indian, Street Food, Chinese, South Indian, Indian</t>
  </si>
  <si>
    <t>Mithai, North Indian, South Indian, Chinese, Bakery</t>
  </si>
  <si>
    <t>Chinese, North Indian, Fast Food, Street Food</t>
  </si>
  <si>
    <t>South Indian, Nepalese</t>
  </si>
  <si>
    <t>North Indian, Beverages</t>
  </si>
  <si>
    <t>Ice Cream, Mithai, North Indian, Street Food</t>
  </si>
  <si>
    <t>South Indian, Biryani</t>
  </si>
  <si>
    <t>North Eastern, North Indian, Chinese</t>
  </si>
  <si>
    <t>Street Food, Chinese, Mithai</t>
  </si>
  <si>
    <t>Street Food, Beverages</t>
  </si>
  <si>
    <t>Ice Cream, Street Food</t>
  </si>
  <si>
    <t>Chinese, Street Food</t>
  </si>
  <si>
    <t>Beverages, Street Food</t>
  </si>
  <si>
    <t>Street Food, Bakery</t>
  </si>
  <si>
    <t>North Indian, European, Mediterranean, Asian</t>
  </si>
  <si>
    <t>Italian, Continental, Chinese, Mexican</t>
  </si>
  <si>
    <t>American, North Indian, Thai, Continental</t>
  </si>
  <si>
    <t>North Indian, Mexican, Italian</t>
  </si>
  <si>
    <t>Italian, North Indian, Desserts</t>
  </si>
  <si>
    <t>Continental, North Indian, Italian, Seafood, Goan</t>
  </si>
  <si>
    <t>Continental, Italian, Mexican</t>
  </si>
  <si>
    <t>Cafe, Italian, Pizza</t>
  </si>
  <si>
    <t>Chinese, Thai, Malaysian, Vietnamese, Korean, Indonesian, Asian</t>
  </si>
  <si>
    <t>Beverages, Juices</t>
  </si>
  <si>
    <t>Asian, Bakery</t>
  </si>
  <si>
    <t>Cafe, North Indian</t>
  </si>
  <si>
    <t>Japanese, Chinese, Thai</t>
  </si>
  <si>
    <t>Continental, North Indian, Chinese, European, Asian</t>
  </si>
  <si>
    <t>Continental, Italian, North Indian, Mughlai</t>
  </si>
  <si>
    <t>North Indian, Asian, Italian</t>
  </si>
  <si>
    <t>Hyderabadi, North Indian, Biryani</t>
  </si>
  <si>
    <t>North Indian, French, Continental</t>
  </si>
  <si>
    <t>Seafood, Continental, European, German</t>
  </si>
  <si>
    <t>North Indian, Seafood, South Indian, Italian</t>
  </si>
  <si>
    <t>Bakery, Desserts, Bakery</t>
  </si>
  <si>
    <t>Persian, Arabian, Lebanese, North Indian</t>
  </si>
  <si>
    <t>Healthy Food, European, Continental, Salad</t>
  </si>
  <si>
    <t>North Indian, Mithai, Chinese, Street Food</t>
  </si>
  <si>
    <t>Italian, Mexican, Continental</t>
  </si>
  <si>
    <t>Street Food, Mithai, South Indian, North Indian, Chinese</t>
  </si>
  <si>
    <t>Portuguese, African, Lebanese</t>
  </si>
  <si>
    <t>Healthy Food, North Indian, Italian, Salad</t>
  </si>
  <si>
    <t>Continental, North Indian, Chinese, Italian</t>
  </si>
  <si>
    <t>Continental, European, Asian, North Indian, Chinese, Italian</t>
  </si>
  <si>
    <t>Japanese, Korean</t>
  </si>
  <si>
    <t>Cafe, Bakery, American, Italian</t>
  </si>
  <si>
    <t>Korean, Japanese, Chinese, Asian</t>
  </si>
  <si>
    <t>Chinese, North Indian, Italian, Continental</t>
  </si>
  <si>
    <t>European, Contemporary</t>
  </si>
  <si>
    <t>North Indian, Mediterranean, Asian, Chinese</t>
  </si>
  <si>
    <t>North Indian, Mughlai, South Indian, Chinese</t>
  </si>
  <si>
    <t>North Indian, Chinese, Fast Food, Desserts</t>
  </si>
  <si>
    <t>Mithai, North Indian, South Indian, Fast Food, Street Food, Chinese</t>
  </si>
  <si>
    <t>Goan, Seafood, Chinese, North Indian</t>
  </si>
  <si>
    <t>North Indian, Italian, Parsi, Asian, Kerala</t>
  </si>
  <si>
    <t>Healthy Food, Cafe, Desserts, Italian, Bakery</t>
  </si>
  <si>
    <t>Healthy Food, Continental, North Indian, Salad</t>
  </si>
  <si>
    <t>American, Italian, Chinese</t>
  </si>
  <si>
    <t>North Indian, European, Mediterranean</t>
  </si>
  <si>
    <t>American, Continental, Burger</t>
  </si>
  <si>
    <t>North Indian, American, Italian</t>
  </si>
  <si>
    <t>Mughlai, Pakistani, North Indian</t>
  </si>
  <si>
    <t>Continental, Italian, North Indian, American</t>
  </si>
  <si>
    <t>North Indian, Continental, Chinese, South Indian</t>
  </si>
  <si>
    <t>Bihari, Lucknowi, North Indian</t>
  </si>
  <si>
    <t>Asian, Burmese</t>
  </si>
  <si>
    <t>Chinese, Japanese, Thai, Asian</t>
  </si>
  <si>
    <t>North Indian, Chinese, Mediterranean</t>
  </si>
  <si>
    <t>Japanese, Tibetan, Vietnamese, Korean</t>
  </si>
  <si>
    <t>Cafe, Italian, Bakery</t>
  </si>
  <si>
    <t>Pizza, Mexican, Chinese, Italian</t>
  </si>
  <si>
    <t>Finger Food, Continental, North Indian, Italian, Chinese</t>
  </si>
  <si>
    <t>Chinese, North Indian, Continental, Mexican</t>
  </si>
  <si>
    <t>South Indian, Seafood, Kerala</t>
  </si>
  <si>
    <t>North Indian, Asian, Continental</t>
  </si>
  <si>
    <t>Cafe, Belgian</t>
  </si>
  <si>
    <t>North Indian, Chinese, Continental, Italian, Mexican</t>
  </si>
  <si>
    <t>Awadhi, North Indian, Mughlai</t>
  </si>
  <si>
    <t>North Indian, Street Food, Beverages</t>
  </si>
  <si>
    <t>American, Asian, Italian, Seafood</t>
  </si>
  <si>
    <t>North Indian, American, Asian, Biryani</t>
  </si>
  <si>
    <t>Cafe, Pizza, Burger</t>
  </si>
  <si>
    <t>Japanese, Thai, Chinese</t>
  </si>
  <si>
    <t>Turkish, Mediterranean, Middle Eastern</t>
  </si>
  <si>
    <t>American, Asian, European, Seafood</t>
  </si>
  <si>
    <t>Street Food, Fast Food, North Indian</t>
  </si>
  <si>
    <t>Bakery, Desserts, Beverages</t>
  </si>
  <si>
    <t>Asian, European</t>
  </si>
  <si>
    <t>North Indian, Kashmiri, Chinese, Thai, Korean</t>
  </si>
  <si>
    <t>Mithai, Bakery, Street Food</t>
  </si>
  <si>
    <t>Continental, Burger, American</t>
  </si>
  <si>
    <t>Kashmiri, Mughlai</t>
  </si>
  <si>
    <t>Chinese, North Indian, South Indian, Street Food</t>
  </si>
  <si>
    <t>Cafe, American, Desserts, Italian, Bakery</t>
  </si>
  <si>
    <t>Asian, Thai, Chinese, North Indian</t>
  </si>
  <si>
    <t>Chinese, Assamese</t>
  </si>
  <si>
    <t>Italian, Pizza, Lebanese</t>
  </si>
  <si>
    <t>Chinese, Thai, Sushi</t>
  </si>
  <si>
    <t>Mexican, Fast Food</t>
  </si>
  <si>
    <t>Chinese, Mexican, Fast Food, Continental</t>
  </si>
  <si>
    <t>Juices, Beverages, Healthy Food</t>
  </si>
  <si>
    <t>Greek, Mediterranean</t>
  </si>
  <si>
    <t>American, European, North Indian</t>
  </si>
  <si>
    <t>Continental, Asian, North Indian, Italian</t>
  </si>
  <si>
    <t>North Indian, Mughlai, South Indian, Rajasthani, Street Food</t>
  </si>
  <si>
    <t>Mexican, Italian, North Indian, Chinese</t>
  </si>
  <si>
    <t>Continental, American, Italian, Seafood, North Indian, Cafe</t>
  </si>
  <si>
    <t>Chinese, North Indian, South Indian, Healthy Food</t>
  </si>
  <si>
    <t>Cafe, Fast Food, Chinese</t>
  </si>
  <si>
    <t>Continental, Chinese, Thai, Mediterranean</t>
  </si>
  <si>
    <t>Tea, Cafe</t>
  </si>
  <si>
    <t>Chinese, Thai, North Indian, Japanese</t>
  </si>
  <si>
    <t>Chinese, Japanese, Sushi</t>
  </si>
  <si>
    <t>Burmese, Chinese, Thai</t>
  </si>
  <si>
    <t>Cafe, American, Tea</t>
  </si>
  <si>
    <t>North Eastern, Continental, South Indian, Fast Food</t>
  </si>
  <si>
    <t>Asian, Seafood</t>
  </si>
  <si>
    <t>Finger Food, Italian</t>
  </si>
  <si>
    <t>North Indian, American, Chinese</t>
  </si>
  <si>
    <t>Burmese, Chinese, Japanese, Malaysian, Thai</t>
  </si>
  <si>
    <t>North Indian, Biryani, Fast Food, Chinese</t>
  </si>
  <si>
    <t>Cafe, Continental, Italian, Pizza</t>
  </si>
  <si>
    <t>Italian, Mexican, Cafe</t>
  </si>
  <si>
    <t>Continental, Finger Food, Chinese, North Indian</t>
  </si>
  <si>
    <t>Mughlai, Hyderabadi</t>
  </si>
  <si>
    <t>Lebanese, North Indian</t>
  </si>
  <si>
    <t>Italian, Pizza, Cafe</t>
  </si>
  <si>
    <t>Continental, North Indian, Italian, Chinese</t>
  </si>
  <si>
    <t>North Indian, Rajasthani, Asian</t>
  </si>
  <si>
    <t>Bengali, Fast Food</t>
  </si>
  <si>
    <t>Mediterranean, Continental</t>
  </si>
  <si>
    <t>North Indian, Thai, Continental</t>
  </si>
  <si>
    <t>Mediterranean, Mughlai, Thai, North Indian, Chinese</t>
  </si>
  <si>
    <t>Cafe, Italian, European, Bakery</t>
  </si>
  <si>
    <t>American, Italian, North Indian, Chinese, Lebanese</t>
  </si>
  <si>
    <t>North Indian, Italian, Chinese, American</t>
  </si>
  <si>
    <t>Chinese, Thai, Malaysian, Indonesian</t>
  </si>
  <si>
    <t>South Indian, Desserts, Beverages</t>
  </si>
  <si>
    <t>Healthy Food, North Indian, Continental</t>
  </si>
  <si>
    <t>Burger, Fast Food, Chinese</t>
  </si>
  <si>
    <t>South Indian, North Indian, Chinese, Fast Food</t>
  </si>
  <si>
    <t>Mithai, Street Food, Chinese</t>
  </si>
  <si>
    <t>Bakery, Desserts, North Indian, Bengali, South Indian</t>
  </si>
  <si>
    <t>South Indian, Street Food</t>
  </si>
  <si>
    <t>North Indian, Greek, Mughlai</t>
  </si>
  <si>
    <t>North Indian, Italian, Mexican</t>
  </si>
  <si>
    <t>Mithai, North Indian, South Indian, Chinese</t>
  </si>
  <si>
    <t>Healthy Food, North Indian</t>
  </si>
  <si>
    <t>Italian, Lebanese, Fast Food, Bakery</t>
  </si>
  <si>
    <t>Beverages, Salad</t>
  </si>
  <si>
    <t>Fast Food, Chinese, Bengali</t>
  </si>
  <si>
    <t>Street Food, Mithai, North Indian, South Indian, Chinese</t>
  </si>
  <si>
    <t>Chinese, Asian</t>
  </si>
  <si>
    <t>Raw Meats, North Indian, Chinese</t>
  </si>
  <si>
    <t>Healthy Food, Fast Food, Salad</t>
  </si>
  <si>
    <t>Bakery, Mithai, Fast Food</t>
  </si>
  <si>
    <t>Continental, Chinese, North Indian, Mughlai</t>
  </si>
  <si>
    <t>Biryani, Pizza, Fast Food, Healthy Food</t>
  </si>
  <si>
    <t>Cafe, Street Food</t>
  </si>
  <si>
    <t>Beverages, Salad, Beverages</t>
  </si>
  <si>
    <t>Italian, Mexican</t>
  </si>
  <si>
    <t>Mithai, Street Food, South Indian, Chinese, North Indian</t>
  </si>
  <si>
    <t>Goan, American, Portuguese</t>
  </si>
  <si>
    <t>Healthy Food, Salad, Italian, Continental</t>
  </si>
  <si>
    <t>North Indian, South Indian, Fast Food, Street Food, Mithai</t>
  </si>
  <si>
    <t>Mithai, South Indian, Chinese, Street Food, North Indian</t>
  </si>
  <si>
    <t>North Indian, Biryani, Chinese</t>
  </si>
  <si>
    <t>Cafe, Fast Food, Street Food</t>
  </si>
  <si>
    <t>Asian, Chinese, North Indian</t>
  </si>
  <si>
    <t>Arabian, Lebanese</t>
  </si>
  <si>
    <t>Healthy Food, Continental, Juices, Beverages, Italian, Salad, Lebanese</t>
  </si>
  <si>
    <t>Pizza, Desserts</t>
  </si>
  <si>
    <t>American, Fast Food, Burger</t>
  </si>
  <si>
    <t>Continental, Italian, Pizza, Asian</t>
  </si>
  <si>
    <t>Mexican, American, Healthy Food</t>
  </si>
  <si>
    <t>North Indian, Chinese, Street Food, Fast Food</t>
  </si>
  <si>
    <t>Healthy Food, Juices, Salad, Italian, Continental</t>
  </si>
  <si>
    <t>Healthy Food, North Indian, Beverages</t>
  </si>
  <si>
    <t>Mexican, Lebanese, Italian, Continental, Thai</t>
  </si>
  <si>
    <t>Asian, Continental, Fast Food</t>
  </si>
  <si>
    <t>Biryani, Lucknowi, North Indian</t>
  </si>
  <si>
    <t>Bakery, Beverages</t>
  </si>
  <si>
    <t>North Indian, Chinese, Thai</t>
  </si>
  <si>
    <t>Afghani, North Indian</t>
  </si>
  <si>
    <t>North Indian, Mithai, Chinese</t>
  </si>
  <si>
    <t>Finger Food, North Indian, Chinese</t>
  </si>
  <si>
    <t>North Indian, Mughlai, Seafood</t>
  </si>
  <si>
    <t>Asian, Chinese, Thai, Japanese</t>
  </si>
  <si>
    <t>North Indian, Rajasthani</t>
  </si>
  <si>
    <t>Bakery, Chinese, North Indian</t>
  </si>
  <si>
    <t>North Indian, South Indian, Chinese, Healthy Food, Bakery</t>
  </si>
  <si>
    <t>South Indian, Chinese, Mughlai</t>
  </si>
  <si>
    <t>Cafe, Continental, Fast Food, Italian</t>
  </si>
  <si>
    <t>Cafe, Bakery, Fast Food</t>
  </si>
  <si>
    <t>Continental, Lebanese, Mexican</t>
  </si>
  <si>
    <t>Lucknowi, Mughlai, North Indian</t>
  </si>
  <si>
    <t>Italian, Chinese</t>
  </si>
  <si>
    <t>North Indian, South Indian, Italian, Chinese</t>
  </si>
  <si>
    <t>Bakery, North Indian</t>
  </si>
  <si>
    <t>Italian, Continental, American</t>
  </si>
  <si>
    <t>North Indian, Chinese, Italian, Thai</t>
  </si>
  <si>
    <t>Mexican, Italian</t>
  </si>
  <si>
    <t>American, Continental, Italian</t>
  </si>
  <si>
    <t>Juices, Fast Food</t>
  </si>
  <si>
    <t>Tibetan, Street Food</t>
  </si>
  <si>
    <t>Mithai, North Indian, Street Food</t>
  </si>
  <si>
    <t>Italian, Lebanese, North Indian</t>
  </si>
  <si>
    <t>North Indian, Chinese, Italian, Finger Food</t>
  </si>
  <si>
    <t>Finger Food, European</t>
  </si>
  <si>
    <t>Mughlai, Continental, Chinese</t>
  </si>
  <si>
    <t>Fast Food, North Indian, Chinese, Desserts, Ice Cream</t>
  </si>
  <si>
    <t>North Indian, Chinese, Mughlai, Fast Food</t>
  </si>
  <si>
    <t>Fast Food, Italian, Desserts, Beverages</t>
  </si>
  <si>
    <t>Chinese, North Indian, South Indian, Fast Food</t>
  </si>
  <si>
    <t>Mexican, Italian, Fast Food</t>
  </si>
  <si>
    <t>North Indian, Chinese, Thai, Continental</t>
  </si>
  <si>
    <t>Cafe, Mexican</t>
  </si>
  <si>
    <t>Continental, American, Italian, Mediterranean</t>
  </si>
  <si>
    <t>North Indian, Chinese, Fast Food, Street Food</t>
  </si>
  <si>
    <t>North Indian, Mughlai, Mughlai</t>
  </si>
  <si>
    <t>Healthy Food, North Indian, Chinese, Continental</t>
  </si>
  <si>
    <t>Juices, Beverages, Fast Food</t>
  </si>
  <si>
    <t>North Indian, Chinese, Kashmiri</t>
  </si>
  <si>
    <t>North Indian, European, Asian</t>
  </si>
  <si>
    <t>Mexican, American, Italian</t>
  </si>
  <si>
    <t>Cafe, North Indian, Italian</t>
  </si>
  <si>
    <t>Continental, Fast Food, Italian</t>
  </si>
  <si>
    <t>North Indian, Seafood, Bengali</t>
  </si>
  <si>
    <t>Fast Food, Cafe, Italian, North Indian, Chinese</t>
  </si>
  <si>
    <t>Continental, Mexican, American, Fast Food, Italian, Chinese</t>
  </si>
  <si>
    <t>Italian, Continental, North Indian, Chinese</t>
  </si>
  <si>
    <t>Continental, American</t>
  </si>
  <si>
    <t>North Indian, Kashmiri, Mughlai</t>
  </si>
  <si>
    <t>Continental, American, Cafe</t>
  </si>
  <si>
    <t>Italian, Mexican, Spanish, Thai, Vietnamese, Indonesian, American</t>
  </si>
  <si>
    <t>Cafe, Healthy Food, Continental, Italian, Asian</t>
  </si>
  <si>
    <t>North Indian, Mughlai, Chinese, Raw Meats</t>
  </si>
  <si>
    <t>Cafe, North Indian, Italian, Chinese</t>
  </si>
  <si>
    <t>Continental, Mexican, Mediterranean</t>
  </si>
  <si>
    <t>South Indian, North Indian, Street Food</t>
  </si>
  <si>
    <t>North Indian, Chinese, Mediterranean, Asian, Continental</t>
  </si>
  <si>
    <t>North Indian, Mughlai, Lebanese</t>
  </si>
  <si>
    <t>European, Asian</t>
  </si>
  <si>
    <t>Continental, Mexican, Italian</t>
  </si>
  <si>
    <t>European, Italian</t>
  </si>
  <si>
    <t>North Indian, European, Asian, Mediterranean</t>
  </si>
  <si>
    <t>Chinese, Thai, Asian, Japanese, Korean, Seafood</t>
  </si>
  <si>
    <t>Awadhi, North Indian</t>
  </si>
  <si>
    <t>Mithai, Beverages</t>
  </si>
  <si>
    <t>Bakery, Desserts, Fast Food, North Indian</t>
  </si>
  <si>
    <t>Asian, Chinese, Japanese</t>
  </si>
  <si>
    <t>North Indian, Chinese, Fast Food, Mithai</t>
  </si>
  <si>
    <t>Mithai, North Indian, South Indian, Street Food, Chinese</t>
  </si>
  <si>
    <t>Cafe, Italian, Continental, Desserts</t>
  </si>
  <si>
    <t>Continental, American, North Indian, Chinese</t>
  </si>
  <si>
    <t>North Indian, Continental, Thai, Chinese</t>
  </si>
  <si>
    <t>Street Food, Continental, South Indian, North Indian, Chinese</t>
  </si>
  <si>
    <t>Pizza, North Indian</t>
  </si>
  <si>
    <t>American, Continental, Italian, Bakery</t>
  </si>
  <si>
    <t>Bakery, Beverages, Fast Food</t>
  </si>
  <si>
    <t>North Indian, Mughlai, Italian, Chinese</t>
  </si>
  <si>
    <t>Italian, North Indian, Chinese</t>
  </si>
  <si>
    <t>American, Italian, Chinese, North Indian, Cafe</t>
  </si>
  <si>
    <t>Continental, Mexican, Fast Food, Chinese</t>
  </si>
  <si>
    <t>North Indian, Healthy Food, Rajasthani</t>
  </si>
  <si>
    <t>Mithai, North Indian, Chinese</t>
  </si>
  <si>
    <t>South Indian, Chinese, Street Food, Mithai</t>
  </si>
  <si>
    <t>North Indian, Mughlai, Hyderabadi</t>
  </si>
  <si>
    <t>Cafe, Continental, Fast Food</t>
  </si>
  <si>
    <t>Juices, Healthy Food</t>
  </si>
  <si>
    <t>Biryani, North Indian, Fast Food</t>
  </si>
  <si>
    <t>Salad, Continental</t>
  </si>
  <si>
    <t>Continental, Chinese</t>
  </si>
  <si>
    <t>North Indian, South Indian, Bakery, Beverages</t>
  </si>
  <si>
    <t>Continental, Chinese, North Indian, Indian</t>
  </si>
  <si>
    <t>North Indian, Fast Food, Chinese, Biryani, Mughlai</t>
  </si>
  <si>
    <t>Continental, Fast Food, Asian, Italian</t>
  </si>
  <si>
    <t>American, Italian, North Indian, Chinese</t>
  </si>
  <si>
    <t>North Indian, South Indian, Chinese, Street Food, Fast Food, Mithai</t>
  </si>
  <si>
    <t>North Indian, South Indian, Italian, Continental, Mediterranean, Lebanese, Desserts</t>
  </si>
  <si>
    <t>Kashmiri, Chinese</t>
  </si>
  <si>
    <t>North Indian, South Indian, Gujarati, Rajasthani</t>
  </si>
  <si>
    <t>Mithai, South Indian, Chinese, Street Food</t>
  </si>
  <si>
    <t>Cafe, American, Mexican, Italian, Thai</t>
  </si>
  <si>
    <t>Fast Food, Chinese, Burger</t>
  </si>
  <si>
    <t>Fast Food, Chinese, Italian</t>
  </si>
  <si>
    <t>Cafe, Italian, Mexican, Continental</t>
  </si>
  <si>
    <t>Raw Meats, North Indian, Chinese, Fast Food</t>
  </si>
  <si>
    <t>Juices, Beverages</t>
  </si>
  <si>
    <t>North Indian, Seafood</t>
  </si>
  <si>
    <t>Cafe, Italian, Salad</t>
  </si>
  <si>
    <t>Fast Food, Desserts, Ice Cream, Beverages</t>
  </si>
  <si>
    <t>Mithai, North Indian, South Indian, Chinese, Fast Food</t>
  </si>
  <si>
    <t>Mithai, Bakery, Street Food, Chinese, South Indian</t>
  </si>
  <si>
    <t>North Indian, Chinese, Continental, Pizza</t>
  </si>
  <si>
    <t>Italian, Mexican, Chinese, Thai, North Indian</t>
  </si>
  <si>
    <t>North Indian, Asian</t>
  </si>
  <si>
    <t>Finger Food, Italian, Spanish, Greek</t>
  </si>
  <si>
    <t>Asian, Mediterranean, North Indian</t>
  </si>
  <si>
    <t>Seafood, Continental, Goan, Asian, Andhra</t>
  </si>
  <si>
    <t>Tex-Mex, American</t>
  </si>
  <si>
    <t>Cafe, Italian, Desserts, Fast Food, Chinese, Tea</t>
  </si>
  <si>
    <t>North Indian, Japanese, Italian</t>
  </si>
  <si>
    <t>European, Italian, Desserts</t>
  </si>
  <si>
    <t>North Indian, Chinese, Arabian</t>
  </si>
  <si>
    <t>Continental, Cafe, Italian, Desserts</t>
  </si>
  <si>
    <t>Mexican, American, Tex-Mex, Burger</t>
  </si>
  <si>
    <t>Continental, Cafe, Spanish, Italian, European, Greek, Mediterranean</t>
  </si>
  <si>
    <t>Italian, Continental, Mexican, Japanese, American, British</t>
  </si>
  <si>
    <t>North Indian, Continental, European</t>
  </si>
  <si>
    <t>Charcoal Grill, Italian, North Indian, European, Indonesian, Thai</t>
  </si>
  <si>
    <t>North Indian, Andhra, Chettinad, Bengali, Mughlai, Chinese</t>
  </si>
  <si>
    <t>Biryani, North Indian, Chinese, Mughlai</t>
  </si>
  <si>
    <t>Cafe, Chinese, Continental</t>
  </si>
  <si>
    <t>Healthy Food, American, Burger, Salad</t>
  </si>
  <si>
    <t>North Indian, Chinese, Italian, American, Middle Eastern</t>
  </si>
  <si>
    <t>Italian, Continental, Chinese</t>
  </si>
  <si>
    <t>Continental, Seafood, North Indian, Asian</t>
  </si>
  <si>
    <t>North Indian, North Eastern, Continental</t>
  </si>
  <si>
    <t>European, Asian, Mediterranean, Modern Indian, Desserts, Finger Food</t>
  </si>
  <si>
    <t>Finger Food, North Indian, Italian, Continental, Thai, South Indian</t>
  </si>
  <si>
    <t>European, Cafe, Italian</t>
  </si>
  <si>
    <t>North Indian, Chinese, Mexican, Italian</t>
  </si>
  <si>
    <t>Mexican, American, Tex-Mex</t>
  </si>
  <si>
    <t>Hyderabadi, Awadhi</t>
  </si>
  <si>
    <t>Cafe, Continental, North Indian, Italian, Chinese, Bakery, Desserts, Finger Food</t>
  </si>
  <si>
    <t>North Indian, Cafe, Italian, Mexican, Continental</t>
  </si>
  <si>
    <t>North Indian, Continental, Beverages, Italian, Burger, Healthy Food, Mediterranean</t>
  </si>
  <si>
    <t>Cafe, Continental, North Indian, Chinese</t>
  </si>
  <si>
    <t>North Indian, Continental, Chinese, Japanese, Italian, Thai</t>
  </si>
  <si>
    <t>North Indian, Chinese, Continental, Desserts, Fast Food, Sandwich</t>
  </si>
  <si>
    <t>American, Burger, Cafe</t>
  </si>
  <si>
    <t>Fast Food, Cafe, Desserts, Bakery</t>
  </si>
  <si>
    <t>Cafe, Mexican, Italian, Continental</t>
  </si>
  <si>
    <t>Cafe, Beverages, Desserts, Pizza</t>
  </si>
  <si>
    <t>Italian, Continental, Mexican, Cafe, Bakery</t>
  </si>
  <si>
    <t>Continental, Mexican, North Indian, Chinese</t>
  </si>
  <si>
    <t>Continental, North Indian, Mughlai, Burmese</t>
  </si>
  <si>
    <t>Pizza, Cafe, Italian</t>
  </si>
  <si>
    <t>Ice Cream, Desserts, Continental</t>
  </si>
  <si>
    <t>Cafe, American, Continental, Armenian, Fast Food</t>
  </si>
  <si>
    <t>North Indian, Chinese, Continental, Italian, Burger</t>
  </si>
  <si>
    <t>Cafe, Continental, Desserts</t>
  </si>
  <si>
    <t>Bakery, Desserts, Cafe</t>
  </si>
  <si>
    <t>North Indian, Chinese, Italian, Street Food, Desserts</t>
  </si>
  <si>
    <t>Italian, Mexican, American, Mediterranean</t>
  </si>
  <si>
    <t>Pizza, Italian, Beverages, Desserts</t>
  </si>
  <si>
    <t>Italian, Chinese, Mexican, Thai, North Indian</t>
  </si>
  <si>
    <t>Cafe, Italian, Japanese, Continental</t>
  </si>
  <si>
    <t>Cafe, Chinese, Fast Food, Italian</t>
  </si>
  <si>
    <t>Cafe, Mexican, Italian, North Indian, Fast Food</t>
  </si>
  <si>
    <t>Burger, Fast Food, Desserts, Beverages</t>
  </si>
  <si>
    <t>Fast Food, Biryani</t>
  </si>
  <si>
    <t>Chinese, Thai, North Indian, South Indian</t>
  </si>
  <si>
    <t>European, Mediterranean, North Indian</t>
  </si>
  <si>
    <t>Continental, Italian, Thai, Finger Food</t>
  </si>
  <si>
    <t>Continental, Burger, Pizza, North Indian, European, Finger Food</t>
  </si>
  <si>
    <t>Greek, Lebanese</t>
  </si>
  <si>
    <t>Bakery, Cafe, Fast Food</t>
  </si>
  <si>
    <t>Cafe, Continental, Italian, Street Food</t>
  </si>
  <si>
    <t>Cafe, Continental, Desserts, Ice Cream, Italian, Beverages</t>
  </si>
  <si>
    <t>Mughlai, Lucknowi</t>
  </si>
  <si>
    <t>Chinese, Mangalorean</t>
  </si>
  <si>
    <t>Seafood, Mediterranean</t>
  </si>
  <si>
    <t>Pizza, Chinese</t>
  </si>
  <si>
    <t>Continental, Chinese, Biryani, North Indian</t>
  </si>
  <si>
    <t>North Indian, South Indian, Street Food, Bakery</t>
  </si>
  <si>
    <t>Mediterranean, Italian, European</t>
  </si>
  <si>
    <t>Finger Food, American, Continental, North Indian, Italian</t>
  </si>
  <si>
    <t>Goan, Seafood, Chinese</t>
  </si>
  <si>
    <t>Continental, North Indian, Chinese, Arabian, Thai</t>
  </si>
  <si>
    <t>North Indian, Mughlai, Lebanese, Arabian, Mediterranean</t>
  </si>
  <si>
    <t>European, Chinese</t>
  </si>
  <si>
    <t>Continental, South Indian</t>
  </si>
  <si>
    <t>Seafood, Chinese, Thai</t>
  </si>
  <si>
    <t>Italian, Lebanese, Mexican</t>
  </si>
  <si>
    <t>North Indian, Cafe</t>
  </si>
  <si>
    <t>South Indian, Chinese, Continental, Italian, North Indian</t>
  </si>
  <si>
    <t>North Indian, Continental, Mexican, Italian</t>
  </si>
  <si>
    <t>North Indian, South Indian, Asian, Continental</t>
  </si>
  <si>
    <t>North Indian, Asian, European</t>
  </si>
  <si>
    <t>Cafe, Chinese, Fast Food, Seafood</t>
  </si>
  <si>
    <t>Desserts, American</t>
  </si>
  <si>
    <t>Italian, Continental, Goan</t>
  </si>
  <si>
    <t>Mughlai, Lucknowi, Awadhi</t>
  </si>
  <si>
    <t>Continental, Juices, Cafe, Desserts, Salad, Italian</t>
  </si>
  <si>
    <t>Continental, Italian, North Indian, Lebanese, Thai</t>
  </si>
  <si>
    <t>Modern Indian, Asian</t>
  </si>
  <si>
    <t>Finger Food, North Indian, Continental, Italian, Mediterranean</t>
  </si>
  <si>
    <t>Cafe, Italian, Desserts</t>
  </si>
  <si>
    <t>Italian, American, Lebanese</t>
  </si>
  <si>
    <t>Desserts, Beverages, Juices</t>
  </si>
  <si>
    <t>North Indian, Chinese, Thai, Mexican, Italian</t>
  </si>
  <si>
    <t>Korean, Chinese</t>
  </si>
  <si>
    <t>North Indian, Mughlai, Mexican, Thai</t>
  </si>
  <si>
    <t>North Indian, Mughlai, Asian, Continental</t>
  </si>
  <si>
    <t>Cafe, Chinese, North Indian</t>
  </si>
  <si>
    <t>North Indian, Chinese, Continental, Mughlai</t>
  </si>
  <si>
    <t>Italian, North Indian, South Indian</t>
  </si>
  <si>
    <t>European, Desserts</t>
  </si>
  <si>
    <t>Italian, German, Continental</t>
  </si>
  <si>
    <t>Lebanese, Italian</t>
  </si>
  <si>
    <t>North Indian, Italian, Mexican, Asian</t>
  </si>
  <si>
    <t>Cafe, Mexican, Italian, Fast Food</t>
  </si>
  <si>
    <t>North Indian, Thai, Italian, Chinese, Mexican</t>
  </si>
  <si>
    <t>Chinese, Thai, Burmese, Vietnamese, Tibetan, Japanese</t>
  </si>
  <si>
    <t>Andhra, North Indian, Chinese</t>
  </si>
  <si>
    <t>Mughlai, Chinese, Cafe, BBQ, Cajun</t>
  </si>
  <si>
    <t>Continental, Italian, Chinese</t>
  </si>
  <si>
    <t>Fast Food, Mexican, Tex-Mex</t>
  </si>
  <si>
    <t>Continental, Fast Food, Chinese, Charcoal Grill, Mexican</t>
  </si>
  <si>
    <t>Italian, Bakery, Continental</t>
  </si>
  <si>
    <t>European, North Indian, Mediterranean, American</t>
  </si>
  <si>
    <t>Continental, Cafe, Italian, Pizza, North Indian, Chinese, Bakery, Mughlai</t>
  </si>
  <si>
    <t>Italian, American, Pizza</t>
  </si>
  <si>
    <t>North Indian, Middle Eastern, Pizza</t>
  </si>
  <si>
    <t>North Indian, Chinese, Mexican, Beverages</t>
  </si>
  <si>
    <t>Parsi, North Indian</t>
  </si>
  <si>
    <t>North Indian, Continental, South Indian, Chinese, Thai, Asian</t>
  </si>
  <si>
    <t>North Indian, Continental, Chinese, Mexican, Italian, Desserts</t>
  </si>
  <si>
    <t>Continental, Middle Eastern, Asian</t>
  </si>
  <si>
    <t>Italian, Continental, Mexican, Lebanese</t>
  </si>
  <si>
    <t>Cafe, Continental, Italian, Bakery</t>
  </si>
  <si>
    <t>American, Burger, Fast Food</t>
  </si>
  <si>
    <t>Bakery, French</t>
  </si>
  <si>
    <t>Italian, North Indian, Desserts, Continental</t>
  </si>
  <si>
    <t>Italian, Mexican, Mediterranean</t>
  </si>
  <si>
    <t>Mediterranean, Chinese, Continental</t>
  </si>
  <si>
    <t>Cafe, Charcoal Grill, Steak</t>
  </si>
  <si>
    <t>Asian, Continental</t>
  </si>
  <si>
    <t>Continental, Fast Food, Desserts, Indian</t>
  </si>
  <si>
    <t>Continental, Chinese, Thai, Malaysian, North Indian</t>
  </si>
  <si>
    <t>Cafe, American, Italian, Continental</t>
  </si>
  <si>
    <t>Continental, Asian</t>
  </si>
  <si>
    <t>Seafood, Filipino, Asian, European</t>
  </si>
  <si>
    <t>North Indian, European, Chinese</t>
  </si>
  <si>
    <t>North Indian, Lebanese, European, Mexican</t>
  </si>
  <si>
    <t>Kerala, South Indian, Continental, North Indian, Seafood, Chinese</t>
  </si>
  <si>
    <t>Continental, Cafe, Desserts, Bakery</t>
  </si>
  <si>
    <t>Seafood, Chinese</t>
  </si>
  <si>
    <t>Street Food, Burger, Desserts, Italian, Pizza, North Indian, European, Finger Food</t>
  </si>
  <si>
    <t>North Indian, Chinese, South Indian, Chinese</t>
  </si>
  <si>
    <t>Continental, North Indian, European</t>
  </si>
  <si>
    <t>Chinese, Italian, North Indian, Mexican, Mediterranean, Thai</t>
  </si>
  <si>
    <t>South Indian, North Indian, Chinese, Continental</t>
  </si>
  <si>
    <t>Italian, Fast Food, North Indian, Chinese</t>
  </si>
  <si>
    <t>Continental, American, Italian, North Indian, Chinese, Cafe</t>
  </si>
  <si>
    <t>South Indian, Chettinad, North Indian</t>
  </si>
  <si>
    <t>North Indian, Chinese, Italian, Mexican</t>
  </si>
  <si>
    <t>Chinese, Thai, Tibetan</t>
  </si>
  <si>
    <t>Italian, French, Cafe</t>
  </si>
  <si>
    <t>Goan, Seafood, North Indian</t>
  </si>
  <si>
    <t>American, European</t>
  </si>
  <si>
    <t>North Indian, Kerala, Chinese, Continental</t>
  </si>
  <si>
    <t>Italian, Seafood, Mediterranean, Desserts, Cafe</t>
  </si>
  <si>
    <t>Continental, North Indian, Italian, Asian</t>
  </si>
  <si>
    <t>Chinese, North Indian, Italian, Mexican</t>
  </si>
  <si>
    <t>Fast Food, Street Food, South Indian</t>
  </si>
  <si>
    <t>Chinese, Continental, North Indian, Mexican</t>
  </si>
  <si>
    <t>Desserts, Cafe, Mexican</t>
  </si>
  <si>
    <t>North Indian, Chinese, Continental, Mediterranean, Asian</t>
  </si>
  <si>
    <t>Cafe, Fast Food, Italian, Mexican</t>
  </si>
  <si>
    <t>Kerala, South Indian, Chinese, Biryani</t>
  </si>
  <si>
    <t>Malwani, North Indian, Chinese, Seafood</t>
  </si>
  <si>
    <t>North Indian, Mediterranean, Chinese</t>
  </si>
  <si>
    <t>European, Chinese, North Indian, Italian</t>
  </si>
  <si>
    <t>South Indian, Desserts</t>
  </si>
  <si>
    <t>American, Cafe</t>
  </si>
  <si>
    <t>Continental, North Indian, European, Asian</t>
  </si>
  <si>
    <t>North Indian, European, Continental, Finger Food</t>
  </si>
  <si>
    <t>North Indian, Continental, Chinese, Italian, Mexican</t>
  </si>
  <si>
    <t>Chinese, North Indian, Continental</t>
  </si>
  <si>
    <t>Chinese, Seafood, North Indian, Biryani</t>
  </si>
  <si>
    <t>Finger Food, Continental, North Indian</t>
  </si>
  <si>
    <t>North Indian, Andhra, Mughlai</t>
  </si>
  <si>
    <t>Continental, North Indian, Thai, Chinese</t>
  </si>
  <si>
    <t>Continental, Seafood, Chinese, North Indian, Biryani</t>
  </si>
  <si>
    <t>North Indian, Italian, Asian, South Indian</t>
  </si>
  <si>
    <t>Japanese, Chinese, Thai, Malaysian, Burmese, Asian</t>
  </si>
  <si>
    <t>North Indian, Mediterranean, Asian, Arabian</t>
  </si>
  <si>
    <t>Asian, Chinese, Tibetan</t>
  </si>
  <si>
    <t>Continental, Mexican, Beverages, Desserts, North Indian, Chinese, Rajasthani</t>
  </si>
  <si>
    <t>Chinese, Cafe, North Indian, Desserts</t>
  </si>
  <si>
    <t>Cafe, Continental, European, Beverages</t>
  </si>
  <si>
    <t>Japanese, French</t>
  </si>
  <si>
    <t>Chinese, Japanese, Thai, Malaysian, Vietnamese, Asian</t>
  </si>
  <si>
    <t>Andhra, North Indian, Chinese, Seafood, Biryani</t>
  </si>
  <si>
    <t>Burger, Pizza, Biryani</t>
  </si>
  <si>
    <t>Cafe, Italian, Mexican, Bakery</t>
  </si>
  <si>
    <t>Chinese, North Indian, Cafe</t>
  </si>
  <si>
    <t>Desserts, North Indian, Chinese, South Indian, Fast Food, Street Food</t>
  </si>
  <si>
    <t>Burger, Desserts</t>
  </si>
  <si>
    <t>Goan, North Indian, Chinese</t>
  </si>
  <si>
    <t>Cafe, Lebanese, Italian</t>
  </si>
  <si>
    <t>Cafe, Italian, Mexican, Chinese</t>
  </si>
  <si>
    <t>Indian, Chinese, Continental</t>
  </si>
  <si>
    <t>Kerala, Fast Food</t>
  </si>
  <si>
    <t>Italian, Continental, North Indian, Cafe</t>
  </si>
  <si>
    <t>Continental, Chinese, Italian, Bakery</t>
  </si>
  <si>
    <t>Chinese, Continental, North Indian, Mughlai</t>
  </si>
  <si>
    <t>Continental, Seafood, North Indian</t>
  </si>
  <si>
    <t>Continental, Chinese, Mexican, North Indian</t>
  </si>
  <si>
    <t>Biryani, Andhra</t>
  </si>
  <si>
    <t>Continental, European</t>
  </si>
  <si>
    <t>Cafe, Chinese, Thai, North Indian, Continental</t>
  </si>
  <si>
    <t>European, North Indian, Continental, Italian</t>
  </si>
  <si>
    <t>Cafe, Mughlai, North Indian</t>
  </si>
  <si>
    <t>Italian, Continental, Chinese, North Indian</t>
  </si>
  <si>
    <t>Thai, Chinese, Asian</t>
  </si>
  <si>
    <t>Mediterranean, Italian, American</t>
  </si>
  <si>
    <t>Continental, Fast Food, Tea</t>
  </si>
  <si>
    <t>Cafe, Italian, Mexican, North Indian, Continental</t>
  </si>
  <si>
    <t>Italian, Mexican, Chinese</t>
  </si>
  <si>
    <t>Rajasthani, Gujarati, Mughlai</t>
  </si>
  <si>
    <t>Pizza, Italian, Fast Food</t>
  </si>
  <si>
    <t>Mediterranean, Asian, Continental, North Indian, Arabian</t>
  </si>
  <si>
    <t>Italian, Cafe, Chinese, Continental</t>
  </si>
  <si>
    <t>North Indian, Mughlai, Chinese, Mangalorean</t>
  </si>
  <si>
    <t>American, Chinese, North Indian, Italian</t>
  </si>
  <si>
    <t>Seafood, French</t>
  </si>
  <si>
    <t>North Indian, Italian, Finger Food</t>
  </si>
  <si>
    <t>Chinese, Thai, Japanese, Asian</t>
  </si>
  <si>
    <t>Chinese, Italian, Continental, North Indian</t>
  </si>
  <si>
    <t>Fast Food, American, Salad, Healthy Food</t>
  </si>
  <si>
    <t>Juices, Desserts</t>
  </si>
  <si>
    <t>Cafe, Italian, Mexican, Chinese, North Indian</t>
  </si>
  <si>
    <t>North Indian, Hyderabadi</t>
  </si>
  <si>
    <t>North Indian, Continental, Italian, Asian</t>
  </si>
  <si>
    <t>Cafe, Fast Food, American</t>
  </si>
  <si>
    <t>17606621</t>
  </si>
  <si>
    <t>HI Lite Bar &amp; Lounge</t>
  </si>
  <si>
    <t>Miller</t>
  </si>
  <si>
    <t>109 N Broadway Ave, Miller, SD 57362</t>
  </si>
  <si>
    <t>Miller, Miller</t>
  </si>
  <si>
    <t>Continental, North Indian, Mexican</t>
  </si>
  <si>
    <t>American, Breakfast</t>
  </si>
  <si>
    <t>Mediterranean, European, American, North Indian</t>
  </si>
  <si>
    <t>North Indian, Chinese, Continental, Rajasthani</t>
  </si>
  <si>
    <t>17284211</t>
  </si>
  <si>
    <t>Pearly's Famous Country Cookng</t>
  </si>
  <si>
    <t>814 N Slappey Blvd, Albany, GA 31701</t>
  </si>
  <si>
    <t>American, BBQ, Sandwich</t>
  </si>
  <si>
    <t>Pizza, Bar Food</t>
  </si>
  <si>
    <t>Italian, Tex-Mex, Continental, North Indian</t>
  </si>
  <si>
    <t>Desserts, Pizza, Ice Cream</t>
  </si>
  <si>
    <t>American, BBQ, Steak</t>
  </si>
  <si>
    <t>Continental, Chinese, Japanese, North Indian, Thai</t>
  </si>
  <si>
    <t>American, Pizza, Bar Food</t>
  </si>
  <si>
    <t>Continental, North Indian, South Indian, Italian</t>
  </si>
  <si>
    <t>American, Sandwich, Salad</t>
  </si>
  <si>
    <t>17284105</t>
  </si>
  <si>
    <t>115 N Jackson St, Albany, GA 31701</t>
  </si>
  <si>
    <t>Breakfast, French</t>
  </si>
  <si>
    <t>American, International, Sushi</t>
  </si>
  <si>
    <t>Japanese, Steak</t>
  </si>
  <si>
    <t>BBQ, Caribbean, Cajun</t>
  </si>
  <si>
    <t>Seafood, Sushi</t>
  </si>
  <si>
    <t>International, Pizza</t>
  </si>
  <si>
    <t>17374552</t>
  </si>
  <si>
    <t>51 W Main St, Dahlonega, GA 30533</t>
  </si>
  <si>
    <t>New American, Tapas</t>
  </si>
  <si>
    <t>Mediterranean, Turkish</t>
  </si>
  <si>
    <t>American, Asian, Burger</t>
  </si>
  <si>
    <t>Sushi, Thai</t>
  </si>
  <si>
    <t>American, Breakfast, Burger</t>
  </si>
  <si>
    <t>Caribbean, Seafood, Steak</t>
  </si>
  <si>
    <t>Italian, Pizza, Sandwich</t>
  </si>
  <si>
    <t>International, Italian, Southern</t>
  </si>
  <si>
    <t>American, Mediterranean, Seafood</t>
  </si>
  <si>
    <t>Japanese, Sushi, Thai</t>
  </si>
  <si>
    <t>Seafood, Southern</t>
  </si>
  <si>
    <t>American, Seafood, Sushi</t>
  </si>
  <si>
    <t>Breakfast, Cajun</t>
  </si>
  <si>
    <t>Burger, Seafood, Steak</t>
  </si>
  <si>
    <t>European, German</t>
  </si>
  <si>
    <t>Seafood, Steak, Vegetarian</t>
  </si>
  <si>
    <t>American, Southern</t>
  </si>
  <si>
    <t>American, International, Southwestern</t>
  </si>
  <si>
    <t>Caribbean, Seafood</t>
  </si>
  <si>
    <t>Mexican, Southwestern, Sushi</t>
  </si>
  <si>
    <t>Burger, Sandwich, Seafood</t>
  </si>
  <si>
    <t>Sandwich, Seafood, Steak</t>
  </si>
  <si>
    <t>Breakfast, Mexican</t>
  </si>
  <si>
    <t>Cuban, Spanish</t>
  </si>
  <si>
    <t>Greek, Italian</t>
  </si>
  <si>
    <t>American, Italian, Seafood</t>
  </si>
  <si>
    <t>Seafood, Tapas, Bar Food</t>
  </si>
  <si>
    <t>European, International, Tapas</t>
  </si>
  <si>
    <t>Japanese, Seafood, Sushi</t>
  </si>
  <si>
    <t>Fast Food, Seafood</t>
  </si>
  <si>
    <t>17501439</t>
  </si>
  <si>
    <t>Italian, Pizza, Seafood</t>
  </si>
  <si>
    <t>American, Caribbean, Seafood</t>
  </si>
  <si>
    <t>17059060</t>
  </si>
  <si>
    <t>215 South Orlando Avenue, Winter Park, FL 32789</t>
  </si>
  <si>
    <t>Burger, Bar Food, Steak</t>
  </si>
  <si>
    <t>Desserts, Bar Food</t>
  </si>
  <si>
    <t>American, Southern, Southwestern</t>
  </si>
  <si>
    <t>Chinese, Steak</t>
  </si>
  <si>
    <t>Mediterranean, Tapas, Vegetarian</t>
  </si>
  <si>
    <t>American, Tapas</t>
  </si>
  <si>
    <t>Sushi, Teriyaki</t>
  </si>
  <si>
    <t>American, Seafood</t>
  </si>
  <si>
    <t>Seafood, Steak</t>
  </si>
  <si>
    <t>International, Southern</t>
  </si>
  <si>
    <t>Sandwich, Seafood, Cajun</t>
  </si>
  <si>
    <t>17284158</t>
  </si>
  <si>
    <t>Jimmie's Hot Dogs</t>
  </si>
  <si>
    <t>204 S Jackson St, Albany, GA 31701</t>
  </si>
  <si>
    <t>Breakfast, Sandwich</t>
  </si>
  <si>
    <t>International, Southern, Vegetarian</t>
  </si>
  <si>
    <t>Desserts, Sandwich, Southern</t>
  </si>
  <si>
    <t>American, BBQ, Southern</t>
  </si>
  <si>
    <t>Pizza, Sandwich</t>
  </si>
  <si>
    <t>Italian, Deli</t>
  </si>
  <si>
    <t>Indian, Middle Eastern</t>
  </si>
  <si>
    <t>Asian, Chinese, Vegetarian</t>
  </si>
  <si>
    <t>BBQ, Breakfast, Southern</t>
  </si>
  <si>
    <t>Desserts, Greek, Sandwich</t>
  </si>
  <si>
    <t>American, Burger, Sandwich</t>
  </si>
  <si>
    <t>American, Diner, Southern</t>
  </si>
  <si>
    <t>Mexican, Vegetarian</t>
  </si>
  <si>
    <t>Coffee and Tea, Desserts, Beverages</t>
  </si>
  <si>
    <t>BBQ, Burger, Seafood</t>
  </si>
  <si>
    <t>Coffee and Tea, Mediterranean</t>
  </si>
  <si>
    <t>Breakfast, Burger, Sandwich</t>
  </si>
  <si>
    <t>German, Ice Cream</t>
  </si>
  <si>
    <t>Greek, Mediterranean, Vegetarian</t>
  </si>
  <si>
    <t>Asian, Latin American, Vegetarian</t>
  </si>
  <si>
    <t>Coffee and Tea, Sandwich</t>
  </si>
  <si>
    <t>Asian, Breakfast, Hawaiian</t>
  </si>
  <si>
    <t>Burger, Bar Food, Vegetarian</t>
  </si>
  <si>
    <t>Burger, Desserts, Vegetarian</t>
  </si>
  <si>
    <t>Burger, Desserts, Sandwich</t>
  </si>
  <si>
    <t>Breakfast, Vegetarian</t>
  </si>
  <si>
    <t>Coffee and Tea, Desserts</t>
  </si>
  <si>
    <t>American, BBQ</t>
  </si>
  <si>
    <t>Desserts, Latin American, Argentine</t>
  </si>
  <si>
    <t>Asian, Vietnamese</t>
  </si>
  <si>
    <t>Breakfast, Pizza</t>
  </si>
  <si>
    <t>BBQ, Sandwich</t>
  </si>
  <si>
    <t>American, Breakfast, Diner</t>
  </si>
  <si>
    <t>European, Spanish</t>
  </si>
  <si>
    <t>Breakfast, Mexican, Southwestern</t>
  </si>
  <si>
    <t>Breakfast, Burger</t>
  </si>
  <si>
    <t>17142698</t>
  </si>
  <si>
    <t>Leonard's Bakery</t>
  </si>
  <si>
    <t>933 Kapahulu Ave, Honolulu, HI 96816</t>
  </si>
  <si>
    <t>Kaimuki</t>
  </si>
  <si>
    <t>Kaimuki, Rest of Hawaii</t>
  </si>
  <si>
    <t>Desserts, Sandwich</t>
  </si>
  <si>
    <t>American, Desserts, Diner</t>
  </si>
  <si>
    <t>Asian, Thai, Vegetarian</t>
  </si>
  <si>
    <t>American, Bar Food</t>
  </si>
  <si>
    <t>Breakfast, Diner, Southern</t>
  </si>
  <si>
    <t>Mexican, Tex-Mex</t>
  </si>
  <si>
    <t>American, Breakfast, Greek</t>
  </si>
  <si>
    <t>Burger, Pizza, Sandwich</t>
  </si>
  <si>
    <t>Desserts, Sandwich, Ice Cream</t>
  </si>
  <si>
    <t>17616465</t>
  </si>
  <si>
    <t>1311 Butler Ave, Tybee Island, GA 31328</t>
  </si>
  <si>
    <t>Chinese, Sushi, Thai</t>
  </si>
  <si>
    <t>American, Breakfast, Desserts</t>
  </si>
  <si>
    <t>Asian, Vegetarian, Vietnamese, Bubble Tea</t>
  </si>
  <si>
    <t>Asian, Vegetarian, Vietnamese</t>
  </si>
  <si>
    <t>Mexican, Spanish</t>
  </si>
  <si>
    <t>American, Hawaiian</t>
  </si>
  <si>
    <t>American, Sandwich, Seafood</t>
  </si>
  <si>
    <t>Burger, Desserts, Bar Food</t>
  </si>
  <si>
    <t>American, BBQ, Burger</t>
  </si>
  <si>
    <t>Caribbean, Mexican, Cajun</t>
  </si>
  <si>
    <t>Sandwich, Sushi, Tapas</t>
  </si>
  <si>
    <t>Pizza, Bar Food, Sandwich</t>
  </si>
  <si>
    <t>Chinese, Seafood, Vegetarian</t>
  </si>
  <si>
    <t>Japanese, Sushi, Teriyaki</t>
  </si>
  <si>
    <t>Breakfast, Diner</t>
  </si>
  <si>
    <t>American, Japanese, Sushi</t>
  </si>
  <si>
    <t>Breakfast, Spanish, Tapas</t>
  </si>
  <si>
    <t>Burger, Greek, Sandwich</t>
  </si>
  <si>
    <t>Indian, Mediterranean, Middle Eastern</t>
  </si>
  <si>
    <t>American, Coffee and Tea</t>
  </si>
  <si>
    <t>American, BBQ, Seafood</t>
  </si>
  <si>
    <t>American, European, Sandwich</t>
  </si>
  <si>
    <t>Mexican, Southwestern, Tex-Mex</t>
  </si>
  <si>
    <t>Cafe, Sandwich, Southern</t>
  </si>
  <si>
    <t>Latin American, Mexican, Southwestern</t>
  </si>
  <si>
    <t>International, Tapas, Vegetarian</t>
  </si>
  <si>
    <t>Desserts, Italian, Pizza</t>
  </si>
  <si>
    <t>Bar Food, Sandwich, Seafood</t>
  </si>
  <si>
    <t>American, Italian, Pizza</t>
  </si>
  <si>
    <t>Asian, Sushi, Thai</t>
  </si>
  <si>
    <t>American, Breakfast, Vegetarian</t>
  </si>
  <si>
    <t>American, Bar Food, Sandwich</t>
  </si>
  <si>
    <t>Burger, Seafood</t>
  </si>
  <si>
    <t>Burger, Bar Food, Southern</t>
  </si>
  <si>
    <t>Chinese, Pizza</t>
  </si>
  <si>
    <t>American, Burger, Pizza, Cafe</t>
  </si>
  <si>
    <t>Bar Food, Seafood, Vegetarian</t>
  </si>
  <si>
    <t>Coffee and Tea, Cuban, Latin American</t>
  </si>
  <si>
    <t>Burger, Pizza</t>
  </si>
  <si>
    <t>American, Burger, Cajun</t>
  </si>
  <si>
    <t>American, Sandwich, Tea</t>
  </si>
  <si>
    <t>Burger, Bar Food</t>
  </si>
  <si>
    <t>American, Greek</t>
  </si>
  <si>
    <t>Indian, Persian</t>
  </si>
  <si>
    <t>Breakfast, Diner, Sandwich</t>
  </si>
  <si>
    <t>Italian, Seafood, Vegetarian</t>
  </si>
  <si>
    <t>American, Seafood, Cajun</t>
  </si>
  <si>
    <t>BBQ, Southern</t>
  </si>
  <si>
    <t>BBQ, Burger, Desserts</t>
  </si>
  <si>
    <t>Latin American, Mexican</t>
  </si>
  <si>
    <t>Indian, International, Vegetarian</t>
  </si>
  <si>
    <t>American, Breakfast, Hawaiian</t>
  </si>
  <si>
    <t>British, Bar Food, Sandwich</t>
  </si>
  <si>
    <t>Burger, German, Sandwich</t>
  </si>
  <si>
    <t>Pizza, Sandwich, Vegetarian</t>
  </si>
  <si>
    <t>American, Greek, Seafood</t>
  </si>
  <si>
    <t>International, Mediterranean, Sandwich</t>
  </si>
  <si>
    <t>Asian, Japanese, Sushi</t>
  </si>
  <si>
    <t>Asian, Japanese</t>
  </si>
  <si>
    <t>Southern, Cajun, Soul Food</t>
  </si>
  <si>
    <t>American, Pizza</t>
  </si>
  <si>
    <t>BBQ, Caribbean, Seafood</t>
  </si>
  <si>
    <t>Italian, Pizza, Vegetarian</t>
  </si>
  <si>
    <t>American, Bar Food, BBQ</t>
  </si>
  <si>
    <t>American, Chinese, Sushi</t>
  </si>
  <si>
    <t>Asian, Sushi, Vegetarian</t>
  </si>
  <si>
    <t>Desserts, Thai</t>
  </si>
  <si>
    <t>Tea, Modern Australian</t>
  </si>
  <si>
    <t>Bar Food, Modern Australian</t>
  </si>
  <si>
    <t>Bar Food, Steak</t>
  </si>
  <si>
    <t>Cafe, Coffee and Tea, Modern Australian</t>
  </si>
  <si>
    <t>Chinese, Canadian</t>
  </si>
  <si>
    <t>Breakfast, Coffee and Tea</t>
  </si>
  <si>
    <t>American, Bakery, European, Burger, Fusion</t>
  </si>
  <si>
    <t>Modern Australian, Australian</t>
  </si>
  <si>
    <t>Italian, Fusion, Cafe</t>
  </si>
  <si>
    <t>Singaporean, Chinese, Seafood, Malay, Indian</t>
  </si>
  <si>
    <t>Thai, Chinese, Japanese</t>
  </si>
  <si>
    <t>Cafe, Coffee and Tea, Sandwich</t>
  </si>
  <si>
    <t>Coffee and Tea, Tapas, Australian</t>
  </si>
  <si>
    <t>Cafe, Australian</t>
  </si>
  <si>
    <t>Coffee and Tea, Tea, Modern Australian</t>
  </si>
  <si>
    <t>Burger, Coffee and Tea, Modern Australian</t>
  </si>
  <si>
    <t>North Indian, Continental, Chinese, Fast Food</t>
  </si>
  <si>
    <t>Breakfast, Modern Australian</t>
  </si>
  <si>
    <t>Mediterranean, Seafood</t>
  </si>
  <si>
    <t>Coffee and Tea, Modern Australian</t>
  </si>
  <si>
    <t>Continental, Kashmiri, Italian, North Indian, Moroccan</t>
  </si>
  <si>
    <t>Breakfast, Coffee and Tea, Modern Australian</t>
  </si>
  <si>
    <t>Italian, French, Bakery, Cafe</t>
  </si>
  <si>
    <t>Lebanese, Arabian, Middle Eastern</t>
  </si>
  <si>
    <t>Pakistani, Indian, Mughlai</t>
  </si>
  <si>
    <t>Japanese, Thai, Italian, Asian</t>
  </si>
  <si>
    <t>Indian, South Indian</t>
  </si>
  <si>
    <t>Goan, Chinese, Indian, North Indian</t>
  </si>
  <si>
    <t>Indian, Rajasthani</t>
  </si>
  <si>
    <t>Indian, North Indian, Mughlai, Biryani</t>
  </si>
  <si>
    <t>Indian, North Indian, South Indian, Chinese</t>
  </si>
  <si>
    <t>Indian, North Indian, Chinese</t>
  </si>
  <si>
    <t>Indian, Asian</t>
  </si>
  <si>
    <t>Filipino, Japanese, Asian</t>
  </si>
  <si>
    <t>Pakistani, Chinese, Indian, Afghani</t>
  </si>
  <si>
    <t>Pakistani, Afghani, Indian, Hyderabadi</t>
  </si>
  <si>
    <t>Indian, North Indian, Street Food</t>
  </si>
  <si>
    <t>Finger Food, North Indian, Italian, European, Continental</t>
  </si>
  <si>
    <t>American, Seafood, Italian, Japanese, Thai</t>
  </si>
  <si>
    <t>Mediterranean, Mexican, North Indian, American</t>
  </si>
  <si>
    <t>Continental, Indian</t>
  </si>
  <si>
    <t>Italian, Burger, Charcoal Grill</t>
  </si>
  <si>
    <t>Indian, Continental</t>
  </si>
  <si>
    <t>European, North Indian, Chinese</t>
  </si>
  <si>
    <t>British, Steak</t>
  </si>
  <si>
    <t>French, Japanese, Desserts</t>
  </si>
  <si>
    <t>Mediterranean, Italian, Thai, European</t>
  </si>
  <si>
    <t>International, Indian</t>
  </si>
  <si>
    <t>American, Ice Cream, Desserts</t>
  </si>
  <si>
    <t>European, Lebanese, Mediterranean</t>
  </si>
  <si>
    <t>Asian, Continental, Italian, North Indian</t>
  </si>
  <si>
    <t>American, Finger Food</t>
  </si>
  <si>
    <t>Indian, Curry</t>
  </si>
  <si>
    <t>European, Mediterranean, Contemporary</t>
  </si>
  <si>
    <t>Cafe, British</t>
  </si>
  <si>
    <t>Ice Cream, Desserts, Cafe</t>
  </si>
  <si>
    <t>Brazilian, Cafe</t>
  </si>
  <si>
    <t>Fast Food, American</t>
  </si>
  <si>
    <t>Burger, American</t>
  </si>
  <si>
    <t>Turkish, Arabian, Middle Eastern</t>
  </si>
  <si>
    <t>American, Fast Food, Desserts, Steak</t>
  </si>
  <si>
    <t>Indian, Cafe</t>
  </si>
  <si>
    <t>Kebab, Turkish Pizza</t>
  </si>
  <si>
    <t>Desserts, Bí_rek</t>
  </si>
  <si>
    <t>Cafe, Desserts, Beverages</t>
  </si>
  <si>
    <t>Thai, Asian</t>
  </si>
  <si>
    <t>Taiwanese, Street Food</t>
  </si>
  <si>
    <t>Bakery, Arabian, Middle Eastern</t>
  </si>
  <si>
    <t>Cafe, Patisserie, Bakery, Desserts</t>
  </si>
  <si>
    <t>Malaysian, North Indian, Sri Lankan</t>
  </si>
  <si>
    <t>Patisserie, Coffee and Tea</t>
  </si>
  <si>
    <t>British, Cafe</t>
  </si>
  <si>
    <t>Fast Food, French</t>
  </si>
  <si>
    <t>Vietnamese, Fish and Chips</t>
  </si>
  <si>
    <t>Indian, Grill</t>
  </si>
  <si>
    <t>North Indian, Chinese, Sri Lankan</t>
  </si>
  <si>
    <t>Cafe, Korean, Desserts</t>
  </si>
  <si>
    <t>Greek, Mediterranean, Middle Eastern</t>
  </si>
  <si>
    <t>Sushi, Japanese, Cantonese</t>
  </si>
  <si>
    <t>Pakistani, Indian, Afghani, Curry</t>
  </si>
  <si>
    <t>Indian, North Indian, Curry, Cafe</t>
  </si>
  <si>
    <t>British, Burger, Cafe</t>
  </si>
  <si>
    <t>Kebab, Turkish Pizza, Dí_ner</t>
  </si>
  <si>
    <t>European, Sushi, Italian</t>
  </si>
  <si>
    <t>Mughlai, Italian, Finger Food, Middle Eastern</t>
  </si>
  <si>
    <t>European, Continental, North Indian</t>
  </si>
  <si>
    <t>Continental, Thai, Chinese, North Indian</t>
  </si>
  <si>
    <t>Italian, Continental, Finger Food</t>
  </si>
  <si>
    <t>Mughlai, Street Food</t>
  </si>
  <si>
    <t>Continental, American, North Indian</t>
  </si>
  <si>
    <t>Continental, Finger Food</t>
  </si>
  <si>
    <t>Seafood, American, Mediterranean, Japanese</t>
  </si>
  <si>
    <t>Continental, North Indian, European, Finger Food</t>
  </si>
  <si>
    <t>Mediterranean, Continental, North Indian, Italian</t>
  </si>
  <si>
    <t>European, Italian, North Indian</t>
  </si>
  <si>
    <t>Pizza, Salad, Finger Food</t>
  </si>
  <si>
    <t>Continental, Italian, American, North Indian</t>
  </si>
  <si>
    <t>Cafe, Continental, North Indian</t>
  </si>
  <si>
    <t>North Indian, Mediterranean, European, Asian, Chinese, Pizza</t>
  </si>
  <si>
    <t>North Indian, Continental, European, Chinese, Thai</t>
  </si>
  <si>
    <t>Seafood, Chinese, Japanese, Sushi, Thai</t>
  </si>
  <si>
    <t>Japanese, Thai, Sushi</t>
  </si>
  <si>
    <t>Seafood, Asian, Filipino, Indian</t>
  </si>
  <si>
    <t>Malaysian, Thai</t>
  </si>
  <si>
    <t>Finger Food, Continental, Italian, Chinese</t>
  </si>
  <si>
    <t>Mughlai, North Indian, South Indian</t>
  </si>
  <si>
    <t>Continental, Italian, Mediterranean</t>
  </si>
  <si>
    <t>Continental, European, North Indian, French</t>
  </si>
  <si>
    <t>Spanish, Italian</t>
  </si>
  <si>
    <t>Seafood, Italian</t>
  </si>
  <si>
    <t>Finger Food, Italian, Middle Eastern</t>
  </si>
  <si>
    <t>North Indian, European, Continental</t>
  </si>
  <si>
    <t>French, Italian</t>
  </si>
  <si>
    <t>Mediterranean, European</t>
  </si>
  <si>
    <t>Malaysian, Thai, Kerala, Vietnamese, Sri Lankan</t>
  </si>
  <si>
    <t>North Indian, Chinese, South Indian, Italian</t>
  </si>
  <si>
    <t>European, Asian, Indian</t>
  </si>
  <si>
    <t>Asian, Japanese, Korean, Thai, Chinese</t>
  </si>
  <si>
    <t>Sunda, Indonesian</t>
  </si>
  <si>
    <t>Ramen, Japanese</t>
  </si>
  <si>
    <t>Kerala, Indian, Chinese, Bakery</t>
  </si>
  <si>
    <t>Kebab, Desserts, Turkish Pizza</t>
  </si>
  <si>
    <t>Restaurant Cafe, Desserts</t>
  </si>
  <si>
    <t>Burger, Izgara</t>
  </si>
  <si>
    <t>World Cuisine, Patisserie, Cafe</t>
  </si>
  <si>
    <t>Brazilian, Bar Food, Beverages</t>
  </si>
  <si>
    <t>Cafe, Burger</t>
  </si>
  <si>
    <t>Indian, Seafood</t>
  </si>
  <si>
    <t>Burger, Fast Food, Grill</t>
  </si>
  <si>
    <t>Continental, Seafood, Burger, South African, Finger Food, Grill</t>
  </si>
  <si>
    <t>Peranakan, Indonesian</t>
  </si>
  <si>
    <t>Cafe, Western</t>
  </si>
  <si>
    <t>Scottish, Cafe</t>
  </si>
  <si>
    <t>Burger, Grill</t>
  </si>
  <si>
    <t>Cafe, Tapas, South African, Beverages, Healthy Food, Desserts, Spanish</t>
  </si>
  <si>
    <t>Contemporary, Burger, European</t>
  </si>
  <si>
    <t>Filipino, Mexican</t>
  </si>
  <si>
    <t>Arabian, Middle Eastern</t>
  </si>
  <si>
    <t>Western, Asian, Cafe</t>
  </si>
  <si>
    <t>Cafe, Kiwi</t>
  </si>
  <si>
    <t>Indian, Pakistani</t>
  </si>
  <si>
    <t>Grill, Burger</t>
  </si>
  <si>
    <t>Restaurant Cafe, Turkish, Desserts</t>
  </si>
  <si>
    <t>Cafe, American, Italian, Filipino</t>
  </si>
  <si>
    <t>Cafe, Kiwi, Ice Cream, Desserts</t>
  </si>
  <si>
    <t>Indian, Cafe, Curry</t>
  </si>
  <si>
    <t>Burger, American, Grill</t>
  </si>
  <si>
    <t>Bar Food, Brazilian</t>
  </si>
  <si>
    <t>Cafe, Coffee and Tea, Western</t>
  </si>
  <si>
    <t>Desserts, Bakery, Western</t>
  </si>
  <si>
    <t>Steak, Seafood, Grill</t>
  </si>
  <si>
    <t>North Indian, Chinese, Turkish</t>
  </si>
  <si>
    <t>Cafe, Bakery, Tea, Vegetarian</t>
  </si>
  <si>
    <t>Street Food, Continental, Burger, Grill</t>
  </si>
  <si>
    <t>Cafe, Fast Food, Beverages</t>
  </si>
  <si>
    <t>Middle Eastern, Arabian</t>
  </si>
  <si>
    <t>Japanese, Sushi, Ramen</t>
  </si>
  <si>
    <t>Seafood, Western</t>
  </si>
  <si>
    <t>Latin American, Italian</t>
  </si>
  <si>
    <t>Kebab, Izgara</t>
  </si>
  <si>
    <t>Brazilian, Grill</t>
  </si>
  <si>
    <t>Japanese, Sushi, Asian</t>
  </si>
  <si>
    <t>Italian, Cafe, Desserts</t>
  </si>
  <si>
    <t>Brazilian, Healthy Food, Juices, Pizza</t>
  </si>
  <si>
    <t>Asian, Sushi, Seafood</t>
  </si>
  <si>
    <t>American, Chinese, North Indian</t>
  </si>
  <si>
    <t>Brazilian, Mineira</t>
  </si>
  <si>
    <t>Cafe, Italian, Coffee and Tea, Western, Indonesian</t>
  </si>
  <si>
    <t>American, Burger, Grill</t>
  </si>
  <si>
    <t>Street Food, Burger, American, Finger Food, German</t>
  </si>
  <si>
    <t>Contemporary, Sushi, Grill, Italian, Steak</t>
  </si>
  <si>
    <t>Beverages, Bar Food, Fast Food</t>
  </si>
  <si>
    <t>French, Western</t>
  </si>
  <si>
    <t>Cafe, American</t>
  </si>
  <si>
    <t>Pizza, Grill</t>
  </si>
  <si>
    <t>Continental, American, Seafood</t>
  </si>
  <si>
    <t>American, Fast Food, Steak, Beverages</t>
  </si>
  <si>
    <t>Asian, Indonesian, Western</t>
  </si>
  <si>
    <t>Cafe, European, Mexican</t>
  </si>
  <si>
    <t>Cafe, Sri Lankan, Continental, American</t>
  </si>
  <si>
    <t>USD($)</t>
  </si>
  <si>
    <t>Average of Rating</t>
  </si>
  <si>
    <t>Sum of Votes</t>
  </si>
  <si>
    <t>Sum of Cuisine Count</t>
  </si>
  <si>
    <t>Rating Group</t>
  </si>
  <si>
    <t>1.1 - 2.0</t>
  </si>
  <si>
    <t>2.1 - 3.0</t>
  </si>
  <si>
    <t>3.1 - 4.0</t>
  </si>
  <si>
    <t>4.1 - 5.0</t>
  </si>
  <si>
    <t>&lt;=10</t>
  </si>
  <si>
    <t>&lt;=100</t>
  </si>
  <si>
    <t>&gt;100</t>
  </si>
  <si>
    <t>Count of Cuisine Count</t>
  </si>
  <si>
    <t>Chart 1</t>
  </si>
  <si>
    <t xml:space="preserve">Chart 2 </t>
  </si>
  <si>
    <t>Chart 3</t>
  </si>
  <si>
    <t>Chart 4</t>
  </si>
  <si>
    <t>Chart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0.0"/>
    <numFmt numFmtId="165" formatCode="_-[$$-409]* #,##0.00_ ;_-[$$-409]* \-#,##0.00\ ;_-[$$-409]* &quot;-&quot;??_ ;_-@_ "/>
  </numFmts>
  <fonts count="6" x14ac:knownFonts="1">
    <font>
      <sz val="11"/>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b/>
      <sz val="11"/>
      <color theme="1"/>
      <name val="Calibri"/>
      <family val="2"/>
      <scheme val="minor"/>
    </font>
    <font>
      <sz val="11"/>
      <color theme="1"/>
      <name val="Calibri"/>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theme="4"/>
      </patternFill>
    </fill>
    <fill>
      <patternFill patternType="solid">
        <fgColor theme="4"/>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9" tint="-0.249977111117893"/>
        <bgColor theme="4"/>
      </patternFill>
    </fill>
    <fill>
      <patternFill patternType="solid">
        <fgColor theme="5" tint="-0.249977111117893"/>
        <bgColor theme="4"/>
      </patternFill>
    </fill>
  </fills>
  <borders count="18">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
    <xf numFmtId="0" fontId="0" fillId="0" borderId="0"/>
    <xf numFmtId="44" fontId="1" fillId="0" borderId="0" applyFont="0" applyFill="0" applyBorder="0" applyAlignment="0" applyProtection="0"/>
    <xf numFmtId="0" fontId="1" fillId="0" borderId="0"/>
    <xf numFmtId="0" fontId="5" fillId="0" borderId="0"/>
  </cellStyleXfs>
  <cellXfs count="40">
    <xf numFmtId="0" fontId="0" fillId="0" borderId="0" xfId="0"/>
    <xf numFmtId="14" fontId="0" fillId="0" borderId="0" xfId="0" applyNumberFormat="1"/>
    <xf numFmtId="0" fontId="0" fillId="0" borderId="1" xfId="0" applyBorder="1"/>
    <xf numFmtId="0" fontId="0" fillId="0" borderId="2" xfId="0" applyBorder="1"/>
    <xf numFmtId="0" fontId="2" fillId="2" borderId="3" xfId="0" applyFont="1" applyFill="1" applyBorder="1"/>
    <xf numFmtId="0" fontId="2" fillId="2" borderId="4" xfId="0" applyFont="1" applyFill="1" applyBorder="1"/>
    <xf numFmtId="0" fontId="0" fillId="3" borderId="3" xfId="0" applyFill="1" applyBorder="1"/>
    <xf numFmtId="0" fontId="0" fillId="3" borderId="4" xfId="0" applyFill="1" applyBorder="1"/>
    <xf numFmtId="0" fontId="0" fillId="0" borderId="3" xfId="0" applyBorder="1"/>
    <xf numFmtId="0" fontId="0" fillId="0" borderId="4" xfId="0" applyBorder="1"/>
    <xf numFmtId="0" fontId="0" fillId="0" borderId="0" xfId="0" pivotButton="1"/>
    <xf numFmtId="0" fontId="0" fillId="0" borderId="0" xfId="0" applyAlignment="1">
      <alignment horizontal="left"/>
    </xf>
    <xf numFmtId="0" fontId="4" fillId="0" borderId="0" xfId="0" applyFont="1"/>
    <xf numFmtId="164" fontId="0" fillId="0" borderId="0" xfId="0" applyNumberFormat="1"/>
    <xf numFmtId="164" fontId="0" fillId="0" borderId="0" xfId="1" applyNumberFormat="1" applyFont="1"/>
    <xf numFmtId="0" fontId="1" fillId="0" borderId="0" xfId="2"/>
    <xf numFmtId="165" fontId="1" fillId="0" borderId="0" xfId="2" applyNumberFormat="1" applyAlignment="1">
      <alignment horizontal="center" vertical="center"/>
    </xf>
    <xf numFmtId="0" fontId="5" fillId="0" borderId="0" xfId="3"/>
    <xf numFmtId="0" fontId="0" fillId="0" borderId="7" xfId="3" applyFont="1" applyBorder="1" applyAlignment="1">
      <alignment horizontal="center" vertical="center"/>
    </xf>
    <xf numFmtId="165" fontId="0" fillId="0" borderId="7" xfId="2" applyNumberFormat="1" applyFont="1" applyBorder="1" applyAlignment="1">
      <alignment horizontal="center" vertical="center"/>
    </xf>
    <xf numFmtId="0" fontId="0" fillId="0" borderId="8" xfId="3" applyFont="1" applyBorder="1" applyAlignment="1">
      <alignment horizontal="center" vertical="center"/>
    </xf>
    <xf numFmtId="0" fontId="0" fillId="6" borderId="0" xfId="0" applyFill="1"/>
    <xf numFmtId="0" fontId="2" fillId="7" borderId="0" xfId="3" applyFont="1" applyFill="1" applyAlignment="1">
      <alignment horizontal="center" vertical="center"/>
    </xf>
    <xf numFmtId="0" fontId="2" fillId="7" borderId="9" xfId="3" applyFont="1" applyFill="1" applyBorder="1" applyAlignment="1">
      <alignment horizontal="center" vertical="center"/>
    </xf>
    <xf numFmtId="165" fontId="2" fillId="8" borderId="9" xfId="2" applyNumberFormat="1" applyFont="1" applyFill="1" applyBorder="1" applyAlignment="1">
      <alignment horizontal="center" vertical="center"/>
    </xf>
    <xf numFmtId="0" fontId="2" fillId="9" borderId="5" xfId="0" applyFont="1" applyFill="1" applyBorder="1"/>
    <xf numFmtId="0" fontId="2" fillId="9" borderId="6" xfId="0" applyFont="1" applyFill="1" applyBorder="1"/>
    <xf numFmtId="0" fontId="0" fillId="0" borderId="0" xfId="0" applyNumberFormat="1"/>
    <xf numFmtId="0" fontId="2" fillId="5" borderId="14" xfId="3" applyFont="1" applyFill="1" applyBorder="1" applyAlignment="1">
      <alignment horizontal="center" vertical="center"/>
    </xf>
    <xf numFmtId="0" fontId="2" fillId="5" borderId="15" xfId="3" applyFont="1" applyFill="1" applyBorder="1" applyAlignment="1">
      <alignment horizontal="center" vertical="center"/>
    </xf>
    <xf numFmtId="165" fontId="2" fillId="4" borderId="15" xfId="2" applyNumberFormat="1" applyFont="1" applyFill="1" applyBorder="1" applyAlignment="1">
      <alignment horizontal="center" vertical="center"/>
    </xf>
    <xf numFmtId="0" fontId="2" fillId="5" borderId="12" xfId="2" applyFont="1" applyFill="1" applyBorder="1" applyAlignment="1">
      <alignment horizontal="center" vertical="center"/>
    </xf>
    <xf numFmtId="0" fontId="0" fillId="0" borderId="16" xfId="3" applyFont="1" applyBorder="1" applyAlignment="1">
      <alignment horizontal="center" vertical="center"/>
    </xf>
    <xf numFmtId="0" fontId="0" fillId="0" borderId="13" xfId="3" applyFont="1" applyBorder="1" applyAlignment="1">
      <alignment horizontal="center" vertical="center"/>
    </xf>
    <xf numFmtId="165" fontId="0" fillId="0" borderId="13" xfId="2" applyNumberFormat="1" applyFont="1" applyBorder="1" applyAlignment="1">
      <alignment horizontal="center" vertical="center"/>
    </xf>
    <xf numFmtId="0" fontId="0" fillId="0" borderId="10" xfId="3" applyFont="1" applyBorder="1" applyAlignment="1">
      <alignment horizontal="center" vertical="center"/>
    </xf>
    <xf numFmtId="0" fontId="0" fillId="0" borderId="17" xfId="3" applyFont="1" applyBorder="1" applyAlignment="1">
      <alignment horizontal="center" vertical="center"/>
    </xf>
    <xf numFmtId="165" fontId="0" fillId="0" borderId="17" xfId="2" applyNumberFormat="1" applyFont="1" applyBorder="1" applyAlignment="1">
      <alignment horizontal="center" vertical="center"/>
    </xf>
    <xf numFmtId="0" fontId="0" fillId="0" borderId="11" xfId="2" applyFont="1" applyBorder="1" applyAlignment="1">
      <alignment horizontal="center" vertical="center"/>
    </xf>
    <xf numFmtId="0" fontId="0" fillId="0" borderId="7" xfId="2" applyFont="1" applyBorder="1" applyAlignment="1">
      <alignment horizontal="center" vertical="center"/>
    </xf>
  </cellXfs>
  <cellStyles count="4">
    <cellStyle name="Currency" xfId="1" builtinId="4"/>
    <cellStyle name="Normal" xfId="0" builtinId="0"/>
    <cellStyle name="Normal 2" xfId="2" xr:uid="{B0259698-A94C-419E-B2B8-34B7AD3FE68E}"/>
    <cellStyle name="Normal 3" xfId="3" xr:uid="{2B658A3B-8D98-414F-BC1A-04D0D93E2E72}"/>
  </cellStyles>
  <dxfs count="53">
    <dxf>
      <numFmt numFmtId="0" formatCode="Genera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409]* #,##0.00_ ;_-[$$-409]* \-#,##0.00\ ;_-[$$-409]* &quot;-&quot;??_ ;_-@_ "/>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409]* #,##0.00_ ;_-[$$-409]* \-#,##0.00\ ;_-[$$-409]* &quot;-&quot;??_ ;_-@_ "/>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ill>
        <patternFill patternType="solid">
          <fgColor indexed="64"/>
          <bgColor theme="5" tint="-0.249977111117893"/>
        </patternFill>
      </fil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color theme="1"/>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FF0000"/>
        </patternFill>
      </fill>
    </dxf>
    <dxf>
      <fill>
        <patternFill>
          <bgColor rgb="FFFFA589"/>
        </patternFill>
      </fill>
    </dxf>
  </dxfs>
  <tableStyles count="3" defaultTableStyle="TableStyleMedium2" defaultPivotStyle="PivotStyleLight16">
    <tableStyle name="Slicer Style 1" pivot="0" table="0" count="4" xr9:uid="{B5E081C6-0046-47F9-A3F4-09845307AB78}"/>
    <tableStyle name="Table Style 1" pivot="0" count="2" xr9:uid="{0BDA26C8-3061-41F5-8B78-1AE3266A8AEB}">
      <tableStyleElement type="wholeTable" dxfId="52"/>
      <tableStyleElement type="headerRow" dxfId="51"/>
    </tableStyle>
    <tableStyle name="Timeline Style 1" pivot="0" table="0" count="9" xr9:uid="{3F58DB8C-7D6C-4BBA-BE8D-EB69EC4AE926}">
      <tableStyleElement type="wholeTable" dxfId="50"/>
      <tableStyleElement type="headerRow" dxfId="49"/>
    </tableStyle>
  </tableStyles>
  <colors>
    <mruColors>
      <color rgb="FFF6CECA"/>
      <color rgb="FFE82520"/>
      <color rgb="FFFCC3BA"/>
      <color rgb="FFF8664E"/>
      <color rgb="FFFFA589"/>
      <color rgb="FFFF0000"/>
    </mruColors>
  </colors>
  <extLst>
    <ext xmlns:x14="http://schemas.microsoft.com/office/spreadsheetml/2009/9/main" uri="{46F421CA-312F-682f-3DD2-61675219B42D}">
      <x14:dxfs count="4">
        <dxf>
          <fill>
            <patternFill>
              <bgColor theme="0" tint="-0.499984740745262"/>
            </patternFill>
          </fill>
        </dxf>
        <dxf>
          <fill>
            <patternFill>
              <bgColor theme="2" tint="-9.9948118533890809E-2"/>
            </patternFill>
          </fill>
        </dxf>
        <dxf>
          <fill>
            <patternFill>
              <bgColor rgb="FFC00000"/>
            </patternFill>
          </fill>
        </dxf>
        <dxf>
          <fill>
            <patternFill>
              <bgColor theme="2" tint="-9.9948118533890809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7">
        <dxf>
          <fill>
            <patternFill>
              <bgColor rgb="FFFCC3BA"/>
            </patternFill>
          </fill>
        </dxf>
        <dxf>
          <fill>
            <patternFill patternType="solid">
              <fgColor theme="0" tint="-0.14996795556505021"/>
              <bgColor rgb="FFC00000"/>
            </patternFill>
          </fill>
        </dxf>
        <dxf>
          <fill>
            <patternFill patternType="solid">
              <fgColor theme="0"/>
              <bgColor rgb="FFC00000"/>
            </patternFill>
          </fill>
        </dxf>
        <dxf>
          <font>
            <sz val="9"/>
            <color rgb="FFC00000"/>
            <name val="Calibri"/>
            <family val="2"/>
            <scheme val="minor"/>
          </font>
        </dxf>
        <dxf>
          <font>
            <sz val="9"/>
            <color rgb="FFC00000"/>
            <name val="Calibri"/>
            <family val="2"/>
            <scheme val="minor"/>
          </font>
        </dxf>
        <dxf>
          <font>
            <sz val="9"/>
            <color rgb="FFC00000"/>
            <name val="Calibri"/>
            <family val="2"/>
            <scheme val="minor"/>
          </font>
        </dxf>
        <dxf>
          <font>
            <sz val="10"/>
            <color rgb="FFC0000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4.xml"/><Relationship Id="rId39" Type="http://schemas.openxmlformats.org/officeDocument/2006/relationships/customXml" Target="../customXml/item2.xml"/><Relationship Id="rId21" Type="http://schemas.openxmlformats.org/officeDocument/2006/relationships/pivotCacheDefinition" Target="pivotCache/pivotCacheDefinition6.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7.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microsoft.com/office/2007/relationships/slicerCache" Target="slicerCaches/slicerCache9.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3.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5.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powerPivotData" Target="model/item.data"/><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3!PivotTable1</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ry-City</a:t>
            </a:r>
            <a:r>
              <a:rPr lang="en-US" b="1" baseline="0"/>
              <a:t> </a:t>
            </a:r>
            <a:r>
              <a:rPr lang="en-US" b="1"/>
              <a:t>wise</a:t>
            </a:r>
            <a:r>
              <a:rPr lang="en-US" b="1" baseline="0"/>
              <a:t> Restaurant Coun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34705621956618E-2"/>
          <c:y val="0.17171296296296296"/>
          <c:w val="0.95130588756086765"/>
          <c:h val="0.50237532808398955"/>
        </c:manualLayout>
      </c:layout>
      <c:barChart>
        <c:barDir val="col"/>
        <c:grouping val="clustered"/>
        <c:varyColors val="0"/>
        <c:ser>
          <c:idx val="0"/>
          <c:order val="0"/>
          <c:tx>
            <c:strRef>
              <c:f>'KPI3'!$B$3</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19</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KPI3'!$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8B88-4A70-8947-A00E12897C3F}"/>
            </c:ext>
          </c:extLst>
        </c:ser>
        <c:dLbls>
          <c:dLblPos val="outEnd"/>
          <c:showLegendKey val="0"/>
          <c:showVal val="1"/>
          <c:showCatName val="0"/>
          <c:showSerName val="0"/>
          <c:showPercent val="0"/>
          <c:showBubbleSize val="0"/>
        </c:dLbls>
        <c:gapWidth val="89"/>
        <c:overlap val="-27"/>
        <c:axId val="519812208"/>
        <c:axId val="519829008"/>
      </c:barChart>
      <c:catAx>
        <c:axId val="51981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29008"/>
        <c:crosses val="autoZero"/>
        <c:auto val="1"/>
        <c:lblAlgn val="ctr"/>
        <c:lblOffset val="100"/>
        <c:noMultiLvlLbl val="0"/>
      </c:catAx>
      <c:valAx>
        <c:axId val="519829008"/>
        <c:scaling>
          <c:orientation val="minMax"/>
        </c:scaling>
        <c:delete val="1"/>
        <c:axPos val="l"/>
        <c:numFmt formatCode="General" sourceLinked="1"/>
        <c:majorTickMark val="none"/>
        <c:minorTickMark val="none"/>
        <c:tickLblPos val="nextTo"/>
        <c:crossAx val="51981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Top 20 Cuisine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 10 Cuisin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16491688538933"/>
          <c:y val="0.10791776027996501"/>
          <c:w val="0.77539063867016622"/>
          <c:h val="0.8522135143905134"/>
        </c:manualLayout>
      </c:layout>
      <c:barChart>
        <c:barDir val="bar"/>
        <c:grouping val="clustered"/>
        <c:varyColors val="0"/>
        <c:ser>
          <c:idx val="0"/>
          <c:order val="0"/>
          <c:tx>
            <c:strRef>
              <c:f>'Top 20 Cuisines'!$B$3</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20 Cuisines'!$A$4:$A$14</c:f>
              <c:strCache>
                <c:ptCount val="10"/>
                <c:pt idx="0">
                  <c:v>Desserts</c:v>
                </c:pt>
                <c:pt idx="1">
                  <c:v>South Indian</c:v>
                </c:pt>
                <c:pt idx="2">
                  <c:v>Cafe</c:v>
                </c:pt>
                <c:pt idx="3">
                  <c:v>Continental</c:v>
                </c:pt>
                <c:pt idx="4">
                  <c:v>Bakery</c:v>
                </c:pt>
                <c:pt idx="5">
                  <c:v>Italian</c:v>
                </c:pt>
                <c:pt idx="6">
                  <c:v>Mughlai</c:v>
                </c:pt>
                <c:pt idx="7">
                  <c:v>Fast Food</c:v>
                </c:pt>
                <c:pt idx="8">
                  <c:v>Chinese</c:v>
                </c:pt>
                <c:pt idx="9">
                  <c:v>North Indian</c:v>
                </c:pt>
              </c:strCache>
            </c:strRef>
          </c:cat>
          <c:val>
            <c:numRef>
              <c:f>'Top 20 Cuisines'!$B$4:$B$14</c:f>
              <c:numCache>
                <c:formatCode>General</c:formatCode>
                <c:ptCount val="10"/>
                <c:pt idx="0">
                  <c:v>619</c:v>
                </c:pt>
                <c:pt idx="1">
                  <c:v>629</c:v>
                </c:pt>
                <c:pt idx="2">
                  <c:v>696</c:v>
                </c:pt>
                <c:pt idx="3">
                  <c:v>723</c:v>
                </c:pt>
                <c:pt idx="4">
                  <c:v>734</c:v>
                </c:pt>
                <c:pt idx="5">
                  <c:v>748</c:v>
                </c:pt>
                <c:pt idx="6">
                  <c:v>990</c:v>
                </c:pt>
                <c:pt idx="7">
                  <c:v>1954</c:v>
                </c:pt>
                <c:pt idx="8">
                  <c:v>2686</c:v>
                </c:pt>
                <c:pt idx="9">
                  <c:v>3935</c:v>
                </c:pt>
              </c:numCache>
            </c:numRef>
          </c:val>
          <c:extLst>
            <c:ext xmlns:c16="http://schemas.microsoft.com/office/drawing/2014/chart" uri="{C3380CC4-5D6E-409C-BE32-E72D297353CC}">
              <c16:uniqueId val="{00000002-0055-4893-81E1-9FF9AB9C0259}"/>
            </c:ext>
          </c:extLst>
        </c:ser>
        <c:dLbls>
          <c:dLblPos val="outEnd"/>
          <c:showLegendKey val="0"/>
          <c:showVal val="1"/>
          <c:showCatName val="0"/>
          <c:showSerName val="0"/>
          <c:showPercent val="0"/>
          <c:showBubbleSize val="0"/>
        </c:dLbls>
        <c:gapWidth val="80"/>
        <c:axId val="1197460319"/>
        <c:axId val="1197460799"/>
      </c:barChart>
      <c:catAx>
        <c:axId val="119746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460799"/>
        <c:crosses val="autoZero"/>
        <c:auto val="1"/>
        <c:lblAlgn val="ctr"/>
        <c:lblOffset val="100"/>
        <c:noMultiLvlLbl val="0"/>
      </c:catAx>
      <c:valAx>
        <c:axId val="1197460799"/>
        <c:scaling>
          <c:orientation val="minMax"/>
        </c:scaling>
        <c:delete val="1"/>
        <c:axPos val="b"/>
        <c:numFmt formatCode="General" sourceLinked="1"/>
        <c:majorTickMark val="none"/>
        <c:minorTickMark val="none"/>
        <c:tickLblPos val="nextTo"/>
        <c:crossAx val="119746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5</c:name>
    <c:fmtId val="17"/>
  </c:pivotSource>
  <c:chart>
    <c:autoTitleDeleted val="1"/>
    <c:pivotFmts>
      <c:pivotFmt>
        <c:idx val="0"/>
        <c:spPr>
          <a:solidFill>
            <a:schemeClr val="accent2"/>
          </a:soli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0.14004938271604939"/>
              <c:y val="0.1033938888888888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layout>
            <c:manualLayout>
              <c:x val="-0.10496291338510484"/>
              <c:y val="-0.14723316535250547"/>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391715336163347"/>
                  <c:h val="0.22721230277233415"/>
                </c:manualLayout>
              </c15:layout>
            </c:ext>
          </c:extLst>
        </c:dLbl>
      </c:pivotFmt>
    </c:pivotFmts>
    <c:plotArea>
      <c:layout>
        <c:manualLayout>
          <c:layoutTarget val="inner"/>
          <c:xMode val="edge"/>
          <c:yMode val="edge"/>
          <c:x val="7.5188271604938267E-2"/>
          <c:y val="0.14301583909578486"/>
          <c:w val="0.82917469135802457"/>
          <c:h val="0.78002901163020266"/>
        </c:manualLayout>
      </c:layout>
      <c:doughnutChart>
        <c:varyColors val="1"/>
        <c:ser>
          <c:idx val="0"/>
          <c:order val="0"/>
          <c:tx>
            <c:strRef>
              <c:f>'KPI7-8'!$D$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3D8A-4ECD-9E0A-8A3E62619F26}"/>
              </c:ext>
            </c:extLst>
          </c:dPt>
          <c:dPt>
            <c:idx val="1"/>
            <c:bubble3D val="0"/>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extLst>
              <c:ext xmlns:c16="http://schemas.microsoft.com/office/drawing/2014/chart" uri="{C3380CC4-5D6E-409C-BE32-E72D297353CC}">
                <c16:uniqueId val="{00000003-3D8A-4ECD-9E0A-8A3E62619F26}"/>
              </c:ext>
            </c:extLst>
          </c:dPt>
          <c:dLbls>
            <c:dLbl>
              <c:idx val="0"/>
              <c:layout>
                <c:manualLayout>
                  <c:x val="0.14004938271604939"/>
                  <c:y val="0.1033938888888888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8A-4ECD-9E0A-8A3E62619F26}"/>
                </c:ext>
              </c:extLst>
            </c:dLbl>
            <c:dLbl>
              <c:idx val="1"/>
              <c:layout>
                <c:manualLayout>
                  <c:x val="-0.10496291338510484"/>
                  <c:y val="-0.14723316535250547"/>
                </c:manualLayout>
              </c:layout>
              <c:showLegendKey val="0"/>
              <c:showVal val="0"/>
              <c:showCatName val="1"/>
              <c:showSerName val="0"/>
              <c:showPercent val="1"/>
              <c:showBubbleSize val="0"/>
              <c:extLst>
                <c:ext xmlns:c15="http://schemas.microsoft.com/office/drawing/2012/chart" uri="{CE6537A1-D6FC-4f65-9D91-7224C49458BB}">
                  <c15:layout>
                    <c:manualLayout>
                      <c:w val="0.24391715336163347"/>
                      <c:h val="0.22721230277233415"/>
                    </c:manualLayout>
                  </c15:layout>
                </c:ext>
                <c:ext xmlns:c16="http://schemas.microsoft.com/office/drawing/2014/chart" uri="{C3380CC4-5D6E-409C-BE32-E72D297353CC}">
                  <c16:uniqueId val="{00000003-3D8A-4ECD-9E0A-8A3E62619F26}"/>
                </c:ext>
              </c:extLst>
            </c:dLbl>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5:$C$7</c:f>
              <c:strCache>
                <c:ptCount val="2"/>
                <c:pt idx="0">
                  <c:v>No</c:v>
                </c:pt>
                <c:pt idx="1">
                  <c:v>Yes</c:v>
                </c:pt>
              </c:strCache>
            </c:strRef>
          </c:cat>
          <c:val>
            <c:numRef>
              <c:f>'KPI7-8'!$D$5:$D$7</c:f>
              <c:numCache>
                <c:formatCode>General</c:formatCode>
                <c:ptCount val="2"/>
                <c:pt idx="0">
                  <c:v>8393</c:v>
                </c:pt>
                <c:pt idx="1">
                  <c:v>1158</c:v>
                </c:pt>
              </c:numCache>
            </c:numRef>
          </c:val>
          <c:extLst>
            <c:ext xmlns:c16="http://schemas.microsoft.com/office/drawing/2014/chart" uri="{C3380CC4-5D6E-409C-BE32-E72D297353CC}">
              <c16:uniqueId val="{00000004-3D8A-4ECD-9E0A-8A3E62619F26}"/>
            </c:ext>
          </c:extLst>
        </c:ser>
        <c:dLbls>
          <c:showLegendKey val="0"/>
          <c:showVal val="0"/>
          <c:showCatName val="0"/>
          <c:showSerName val="0"/>
          <c:showPercent val="1"/>
          <c:showBubbleSize val="0"/>
          <c:showLeaderLines val="1"/>
        </c:dLbls>
        <c:firstSliceAng val="342"/>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6</c:name>
    <c:fmtId val="19"/>
  </c:pivotSource>
  <c:chart>
    <c:autoTitleDeleted val="1"/>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6.3559322033898302E-2"/>
              <c:y val="7.17439293598234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9.8870056497175146E-2"/>
              <c:y val="-2.207505518763797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6.3559322033898302E-2"/>
              <c:y val="7.17439293598234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9.8870056497175146E-2"/>
              <c:y val="-2.207505518763797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0.11059629629629629"/>
              <c:y val="0.12818833333333321"/>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0.11454876543209877"/>
              <c:y val="-0.12790833333333335"/>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351427075137416"/>
          <c:y val="0.10758518171952106"/>
          <c:w val="0.79847870370974761"/>
          <c:h val="0.78482963656095783"/>
        </c:manualLayout>
      </c:layout>
      <c:doughnutChart>
        <c:varyColors val="1"/>
        <c:ser>
          <c:idx val="0"/>
          <c:order val="0"/>
          <c:tx>
            <c:strRef>
              <c:f>'KPI7-8'!$D$1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83F1-457D-9E4C-DACD52A45B8A}"/>
              </c:ext>
            </c:extLst>
          </c:dPt>
          <c:dPt>
            <c:idx val="1"/>
            <c:bubble3D val="0"/>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extLst>
              <c:ext xmlns:c16="http://schemas.microsoft.com/office/drawing/2014/chart" uri="{C3380CC4-5D6E-409C-BE32-E72D297353CC}">
                <c16:uniqueId val="{00000003-83F1-457D-9E4C-DACD52A45B8A}"/>
              </c:ext>
            </c:extLst>
          </c:dPt>
          <c:dLbls>
            <c:dLbl>
              <c:idx val="0"/>
              <c:layout>
                <c:manualLayout>
                  <c:x val="0.11059629629629629"/>
                  <c:y val="0.128188333333333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F1-457D-9E4C-DACD52A45B8A}"/>
                </c:ext>
              </c:extLst>
            </c:dLbl>
            <c:dLbl>
              <c:idx val="1"/>
              <c:layout>
                <c:manualLayout>
                  <c:x val="-0.11454876543209877"/>
                  <c:y val="-0.1279083333333333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F1-457D-9E4C-DACD52A45B8A}"/>
                </c:ext>
              </c:extLst>
            </c:dLbl>
            <c:spPr>
              <a:noFill/>
              <a:ln>
                <a:noFill/>
              </a:ln>
              <a:effectLst/>
            </c:spPr>
            <c:txPr>
              <a:bodyPr rot="0" spcFirstLastPara="1" vertOverflow="ellipsis" vert="horz" wrap="square" anchor="ctr" anchorCtr="1"/>
              <a:lstStyle/>
              <a:p>
                <a:pPr>
                  <a:defRPr lang="en-US" sz="1000" b="1" i="0" u="none" strike="noStrike" kern="1200" baseline="0">
                    <a:solidFill>
                      <a:schemeClr val="bg2">
                        <a:lumMod val="50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15:$C$17</c:f>
              <c:strCache>
                <c:ptCount val="2"/>
                <c:pt idx="0">
                  <c:v>No</c:v>
                </c:pt>
                <c:pt idx="1">
                  <c:v>Yes</c:v>
                </c:pt>
              </c:strCache>
            </c:strRef>
          </c:cat>
          <c:val>
            <c:numRef>
              <c:f>'KPI7-8'!$D$15:$D$17</c:f>
              <c:numCache>
                <c:formatCode>General</c:formatCode>
                <c:ptCount val="2"/>
                <c:pt idx="0">
                  <c:v>7100</c:v>
                </c:pt>
                <c:pt idx="1">
                  <c:v>2451</c:v>
                </c:pt>
              </c:numCache>
            </c:numRef>
          </c:val>
          <c:extLst>
            <c:ext xmlns:c16="http://schemas.microsoft.com/office/drawing/2014/chart" uri="{C3380CC4-5D6E-409C-BE32-E72D297353CC}">
              <c16:uniqueId val="{00000004-83F1-457D-9E4C-DACD52A45B8A}"/>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1</c:name>
    <c:fmtId val="21"/>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rgbClr val="C00000"/>
            </a:solidFill>
          </a:ln>
          <a:effectLst>
            <a:glow rad="139700">
              <a:srgbClr val="C00000">
                <a:alpha val="14000"/>
              </a:srgbClr>
            </a:glow>
          </a:effectLst>
        </c:spPr>
        <c:marker>
          <c:symbol val="diamond"/>
          <c:size val="5"/>
          <c:spPr>
            <a:solidFill>
              <a:schemeClr val="bg2">
                <a:lumMod val="90000"/>
              </a:schemeClr>
            </a:solidFill>
            <a:ln>
              <a:noFill/>
            </a:ln>
            <a:effectLst>
              <a:glow rad="139700">
                <a:srgbClr val="C00000">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11709543076111E-2"/>
          <c:y val="6.3220181873391817E-2"/>
          <c:w val="0.96325975743284287"/>
          <c:h val="0.71456825046746897"/>
        </c:manualLayout>
      </c:layout>
      <c:lineChart>
        <c:grouping val="standard"/>
        <c:varyColors val="0"/>
        <c:ser>
          <c:idx val="0"/>
          <c:order val="0"/>
          <c:tx>
            <c:strRef>
              <c:f>'KPI Cards'!$C$7</c:f>
              <c:strCache>
                <c:ptCount val="1"/>
                <c:pt idx="0">
                  <c:v>Total</c:v>
                </c:pt>
              </c:strCache>
            </c:strRef>
          </c:tx>
          <c:spPr>
            <a:ln w="31750" cap="rnd">
              <a:solidFill>
                <a:srgbClr val="C00000"/>
              </a:solidFill>
            </a:ln>
            <a:effectLst>
              <a:glow rad="139700">
                <a:srgbClr val="C00000">
                  <a:alpha val="14000"/>
                </a:srgbClr>
              </a:glow>
            </a:effectLst>
          </c:spPr>
          <c:marker>
            <c:symbol val="diamond"/>
            <c:size val="5"/>
            <c:spPr>
              <a:solidFill>
                <a:schemeClr val="bg2">
                  <a:lumMod val="90000"/>
                </a:schemeClr>
              </a:solidFill>
              <a:ln>
                <a:noFill/>
              </a:ln>
              <a:effectLst>
                <a:glow rad="139700">
                  <a:srgbClr val="C00000">
                    <a:alpha val="14000"/>
                  </a:srgb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Cards'!$B$8:$B$17</c:f>
              <c:strCache>
                <c:ptCount val="9"/>
                <c:pt idx="0">
                  <c:v>2010</c:v>
                </c:pt>
                <c:pt idx="1">
                  <c:v>2011</c:v>
                </c:pt>
                <c:pt idx="2">
                  <c:v>2012</c:v>
                </c:pt>
                <c:pt idx="3">
                  <c:v>2013</c:v>
                </c:pt>
                <c:pt idx="4">
                  <c:v>2014</c:v>
                </c:pt>
                <c:pt idx="5">
                  <c:v>2015</c:v>
                </c:pt>
                <c:pt idx="6">
                  <c:v>2016</c:v>
                </c:pt>
                <c:pt idx="7">
                  <c:v>2017</c:v>
                </c:pt>
                <c:pt idx="8">
                  <c:v>2018</c:v>
                </c:pt>
              </c:strCache>
            </c:strRef>
          </c:cat>
          <c:val>
            <c:numRef>
              <c:f>'KPI Cards'!$C$8:$C$1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0A67-48C3-88E4-F48742F4590E}"/>
            </c:ext>
          </c:extLst>
        </c:ser>
        <c:dLbls>
          <c:dLblPos val="t"/>
          <c:showLegendKey val="0"/>
          <c:showVal val="1"/>
          <c:showCatName val="0"/>
          <c:showSerName val="0"/>
          <c:showPercent val="0"/>
          <c:showBubbleSize val="0"/>
        </c:dLbls>
        <c:marker val="1"/>
        <c:smooth val="0"/>
        <c:axId val="527427760"/>
        <c:axId val="527428240"/>
      </c:lineChart>
      <c:catAx>
        <c:axId val="527427760"/>
        <c:scaling>
          <c:orientation val="minMax"/>
        </c:scaling>
        <c:delete val="0"/>
        <c:axPos val="b"/>
        <c:numFmt formatCode="General" sourceLinked="1"/>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527428240"/>
        <c:crosses val="autoZero"/>
        <c:auto val="1"/>
        <c:lblAlgn val="ctr"/>
        <c:lblOffset val="100"/>
        <c:noMultiLvlLbl val="0"/>
      </c:catAx>
      <c:valAx>
        <c:axId val="527428240"/>
        <c:scaling>
          <c:orientation val="minMax"/>
        </c:scaling>
        <c:delete val="1"/>
        <c:axPos val="l"/>
        <c:numFmt formatCode="General" sourceLinked="1"/>
        <c:majorTickMark val="none"/>
        <c:minorTickMark val="none"/>
        <c:tickLblPos val="nextTo"/>
        <c:crossAx val="52742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2</c:name>
    <c:fmtId val="22"/>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507692157893712E-2"/>
          <c:y val="0"/>
          <c:w val="0.91498461568421252"/>
          <c:h val="0.74053963329349237"/>
        </c:manualLayout>
      </c:layout>
      <c:barChart>
        <c:barDir val="col"/>
        <c:grouping val="clustered"/>
        <c:varyColors val="0"/>
        <c:ser>
          <c:idx val="0"/>
          <c:order val="0"/>
          <c:tx>
            <c:strRef>
              <c:f>'KPI Cards'!$C$24</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B$25:$B$40</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KPI Cards'!$C$25:$C$40</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08C3-40CC-A096-F0C7F08A2FAB}"/>
            </c:ext>
          </c:extLst>
        </c:ser>
        <c:dLbls>
          <c:dLblPos val="outEnd"/>
          <c:showLegendKey val="0"/>
          <c:showVal val="1"/>
          <c:showCatName val="0"/>
          <c:showSerName val="0"/>
          <c:showPercent val="0"/>
          <c:showBubbleSize val="0"/>
        </c:dLbls>
        <c:gapWidth val="89"/>
        <c:overlap val="-27"/>
        <c:axId val="674948816"/>
        <c:axId val="674947856"/>
      </c:barChart>
      <c:catAx>
        <c:axId val="6749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674947856"/>
        <c:crosses val="autoZero"/>
        <c:auto val="1"/>
        <c:lblAlgn val="ctr"/>
        <c:lblOffset val="100"/>
        <c:noMultiLvlLbl val="0"/>
      </c:catAx>
      <c:valAx>
        <c:axId val="674947856"/>
        <c:scaling>
          <c:orientation val="minMax"/>
        </c:scaling>
        <c:delete val="1"/>
        <c:axPos val="l"/>
        <c:numFmt formatCode="General" sourceLinked="1"/>
        <c:majorTickMark val="none"/>
        <c:minorTickMark val="none"/>
        <c:tickLblPos val="nextTo"/>
        <c:crossAx val="67494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3</c:name>
    <c:fmtId val="22"/>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8754208754209E-2"/>
          <c:y val="4.9736853441885366E-2"/>
          <c:w val="0.90740740740740744"/>
          <c:h val="0.75701225294518815"/>
        </c:manualLayout>
      </c:layout>
      <c:barChart>
        <c:barDir val="col"/>
        <c:grouping val="clustered"/>
        <c:varyColors val="0"/>
        <c:ser>
          <c:idx val="0"/>
          <c:order val="0"/>
          <c:tx>
            <c:strRef>
              <c:f>'KPI Cards'!$K$7</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J$8:$J$13</c:f>
              <c:strCache>
                <c:ptCount val="5"/>
                <c:pt idx="0">
                  <c:v>New Delhi</c:v>
                </c:pt>
                <c:pt idx="1">
                  <c:v>Gurgaon</c:v>
                </c:pt>
                <c:pt idx="2">
                  <c:v>Noida</c:v>
                </c:pt>
                <c:pt idx="3">
                  <c:v>Faridabad</c:v>
                </c:pt>
                <c:pt idx="4">
                  <c:v>Ghaziabad</c:v>
                </c:pt>
              </c:strCache>
            </c:strRef>
          </c:cat>
          <c:val>
            <c:numRef>
              <c:f>'KPI Cards'!$K$8:$K$13</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5FE4-4728-9C5C-CD0113346AF5}"/>
            </c:ext>
          </c:extLst>
        </c:ser>
        <c:dLbls>
          <c:dLblPos val="outEnd"/>
          <c:showLegendKey val="0"/>
          <c:showVal val="1"/>
          <c:showCatName val="0"/>
          <c:showSerName val="0"/>
          <c:showPercent val="0"/>
          <c:showBubbleSize val="0"/>
        </c:dLbls>
        <c:gapWidth val="89"/>
        <c:overlap val="-27"/>
        <c:axId val="674942576"/>
        <c:axId val="674943056"/>
      </c:barChart>
      <c:catAx>
        <c:axId val="67494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674943056"/>
        <c:crosses val="autoZero"/>
        <c:auto val="1"/>
        <c:lblAlgn val="ctr"/>
        <c:lblOffset val="100"/>
        <c:noMultiLvlLbl val="0"/>
      </c:catAx>
      <c:valAx>
        <c:axId val="674943056"/>
        <c:scaling>
          <c:orientation val="minMax"/>
        </c:scaling>
        <c:delete val="1"/>
        <c:axPos val="l"/>
        <c:numFmt formatCode="General" sourceLinked="1"/>
        <c:majorTickMark val="none"/>
        <c:minorTickMark val="none"/>
        <c:tickLblPos val="nextTo"/>
        <c:crossAx val="6749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4</c:name>
    <c:fmtId val="10"/>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04712698425758"/>
          <c:y val="2.2923510628173108E-2"/>
          <c:w val="0.74395287301574242"/>
          <c:h val="0.95415297874365379"/>
        </c:manualLayout>
      </c:layout>
      <c:barChart>
        <c:barDir val="bar"/>
        <c:grouping val="clustered"/>
        <c:varyColors val="0"/>
        <c:ser>
          <c:idx val="0"/>
          <c:order val="0"/>
          <c:tx>
            <c:strRef>
              <c:f>'KPI Cards'!$G$7</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F$8:$F$18</c:f>
              <c:strCache>
                <c:ptCount val="10"/>
                <c:pt idx="0">
                  <c:v>North Indian</c:v>
                </c:pt>
                <c:pt idx="1">
                  <c:v>Chinese</c:v>
                </c:pt>
                <c:pt idx="2">
                  <c:v>Fast Food</c:v>
                </c:pt>
                <c:pt idx="3">
                  <c:v>Mughlai</c:v>
                </c:pt>
                <c:pt idx="4">
                  <c:v>Italian</c:v>
                </c:pt>
                <c:pt idx="5">
                  <c:v>Bakery</c:v>
                </c:pt>
                <c:pt idx="6">
                  <c:v>Continental</c:v>
                </c:pt>
                <c:pt idx="7">
                  <c:v>Cafe</c:v>
                </c:pt>
                <c:pt idx="8">
                  <c:v>South Indian</c:v>
                </c:pt>
                <c:pt idx="9">
                  <c:v>Desserts</c:v>
                </c:pt>
              </c:strCache>
            </c:strRef>
          </c:cat>
          <c:val>
            <c:numRef>
              <c:f>'KPI Cards'!$G$8:$G$18</c:f>
              <c:numCache>
                <c:formatCode>General</c:formatCode>
                <c:ptCount val="10"/>
                <c:pt idx="0">
                  <c:v>3935</c:v>
                </c:pt>
                <c:pt idx="1">
                  <c:v>2686</c:v>
                </c:pt>
                <c:pt idx="2">
                  <c:v>1954</c:v>
                </c:pt>
                <c:pt idx="3">
                  <c:v>990</c:v>
                </c:pt>
                <c:pt idx="4">
                  <c:v>748</c:v>
                </c:pt>
                <c:pt idx="5">
                  <c:v>734</c:v>
                </c:pt>
                <c:pt idx="6">
                  <c:v>723</c:v>
                </c:pt>
                <c:pt idx="7">
                  <c:v>696</c:v>
                </c:pt>
                <c:pt idx="8">
                  <c:v>629</c:v>
                </c:pt>
                <c:pt idx="9">
                  <c:v>619</c:v>
                </c:pt>
              </c:numCache>
            </c:numRef>
          </c:val>
          <c:extLst>
            <c:ext xmlns:c16="http://schemas.microsoft.com/office/drawing/2014/chart" uri="{C3380CC4-5D6E-409C-BE32-E72D297353CC}">
              <c16:uniqueId val="{00000000-E2D4-4BDA-84E7-68D448601EE0}"/>
            </c:ext>
          </c:extLst>
        </c:ser>
        <c:dLbls>
          <c:dLblPos val="outEnd"/>
          <c:showLegendKey val="0"/>
          <c:showVal val="1"/>
          <c:showCatName val="0"/>
          <c:showSerName val="0"/>
          <c:showPercent val="0"/>
          <c:showBubbleSize val="0"/>
        </c:dLbls>
        <c:gapWidth val="92"/>
        <c:axId val="674939696"/>
        <c:axId val="674924816"/>
      </c:barChart>
      <c:catAx>
        <c:axId val="674939696"/>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1" i="0" u="none" strike="noStrike" kern="1200" baseline="0">
                <a:solidFill>
                  <a:schemeClr val="bg2">
                    <a:lumMod val="50000"/>
                  </a:schemeClr>
                </a:solidFill>
                <a:latin typeface="+mn-lt"/>
                <a:ea typeface="+mn-ea"/>
                <a:cs typeface="+mn-cs"/>
              </a:defRPr>
            </a:pPr>
            <a:endParaRPr lang="en-US"/>
          </a:p>
        </c:txPr>
        <c:crossAx val="674924816"/>
        <c:crosses val="autoZero"/>
        <c:auto val="1"/>
        <c:lblAlgn val="ctr"/>
        <c:lblOffset val="100"/>
        <c:noMultiLvlLbl val="0"/>
      </c:catAx>
      <c:valAx>
        <c:axId val="674924816"/>
        <c:scaling>
          <c:orientation val="minMax"/>
        </c:scaling>
        <c:delete val="1"/>
        <c:axPos val="b"/>
        <c:numFmt formatCode="General" sourceLinked="1"/>
        <c:majorTickMark val="none"/>
        <c:minorTickMark val="none"/>
        <c:tickLblPos val="nextTo"/>
        <c:crossAx val="6749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5</c:name>
    <c:fmtId val="13"/>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5.0032591022068779E-2"/>
          <c:w val="1"/>
          <c:h val="0.82681603035043394"/>
        </c:manualLayout>
      </c:layout>
      <c:barChart>
        <c:barDir val="col"/>
        <c:grouping val="clustered"/>
        <c:varyColors val="0"/>
        <c:ser>
          <c:idx val="0"/>
          <c:order val="0"/>
          <c:tx>
            <c:strRef>
              <c:f>'KPI Cards'!$G$25</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F$26:$F$30</c:f>
              <c:strCache>
                <c:ptCount val="4"/>
                <c:pt idx="0">
                  <c:v>Low Budget</c:v>
                </c:pt>
                <c:pt idx="1">
                  <c:v>Medium Budget</c:v>
                </c:pt>
                <c:pt idx="2">
                  <c:v>High Budget</c:v>
                </c:pt>
                <c:pt idx="3">
                  <c:v>Luxury</c:v>
                </c:pt>
              </c:strCache>
            </c:strRef>
          </c:cat>
          <c:val>
            <c:numRef>
              <c:f>'KPI Cards'!$G$26:$G$30</c:f>
              <c:numCache>
                <c:formatCode>General</c:formatCode>
                <c:ptCount val="4"/>
                <c:pt idx="0">
                  <c:v>7273</c:v>
                </c:pt>
                <c:pt idx="1">
                  <c:v>1817</c:v>
                </c:pt>
                <c:pt idx="2">
                  <c:v>424</c:v>
                </c:pt>
                <c:pt idx="3">
                  <c:v>37</c:v>
                </c:pt>
              </c:numCache>
            </c:numRef>
          </c:val>
          <c:extLst>
            <c:ext xmlns:c16="http://schemas.microsoft.com/office/drawing/2014/chart" uri="{C3380CC4-5D6E-409C-BE32-E72D297353CC}">
              <c16:uniqueId val="{00000000-08DE-4955-BAC2-66D3512355A0}"/>
            </c:ext>
          </c:extLst>
        </c:ser>
        <c:dLbls>
          <c:dLblPos val="outEnd"/>
          <c:showLegendKey val="0"/>
          <c:showVal val="1"/>
          <c:showCatName val="0"/>
          <c:showSerName val="0"/>
          <c:showPercent val="0"/>
          <c:showBubbleSize val="0"/>
        </c:dLbls>
        <c:gapWidth val="182"/>
        <c:axId val="674946896"/>
        <c:axId val="674947856"/>
      </c:barChart>
      <c:catAx>
        <c:axId val="67494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2">
                    <a:lumMod val="50000"/>
                  </a:schemeClr>
                </a:solidFill>
                <a:latin typeface="+mn-lt"/>
                <a:ea typeface="+mn-ea"/>
                <a:cs typeface="+mn-cs"/>
              </a:defRPr>
            </a:pPr>
            <a:endParaRPr lang="en-US"/>
          </a:p>
        </c:txPr>
        <c:crossAx val="674947856"/>
        <c:crosses val="autoZero"/>
        <c:auto val="1"/>
        <c:lblAlgn val="ctr"/>
        <c:lblOffset val="100"/>
        <c:noMultiLvlLbl val="0"/>
      </c:catAx>
      <c:valAx>
        <c:axId val="674947856"/>
        <c:scaling>
          <c:orientation val="minMax"/>
        </c:scaling>
        <c:delete val="1"/>
        <c:axPos val="l"/>
        <c:numFmt formatCode="General" sourceLinked="1"/>
        <c:majorTickMark val="none"/>
        <c:minorTickMark val="none"/>
        <c:tickLblPos val="nextTo"/>
        <c:crossAx val="67494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4!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a:t>
            </a:r>
            <a:r>
              <a:rPr lang="en-US" baseline="0"/>
              <a:t> </a:t>
            </a:r>
            <a:r>
              <a:rPr lang="en-US"/>
              <a:t>Resa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634259259259263"/>
          <c:w val="0.93888888888888888"/>
          <c:h val="0.72088764946048411"/>
        </c:manualLayout>
      </c:layout>
      <c:barChart>
        <c:barDir val="col"/>
        <c:grouping val="clustered"/>
        <c:varyColors val="0"/>
        <c:ser>
          <c:idx val="0"/>
          <c:order val="0"/>
          <c:tx>
            <c:strRef>
              <c:f>'KPI4'!$C$2</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3:$B$12</c:f>
              <c:strCache>
                <c:ptCount val="9"/>
                <c:pt idx="0">
                  <c:v>2010</c:v>
                </c:pt>
                <c:pt idx="1">
                  <c:v>2011</c:v>
                </c:pt>
                <c:pt idx="2">
                  <c:v>2012</c:v>
                </c:pt>
                <c:pt idx="3">
                  <c:v>2013</c:v>
                </c:pt>
                <c:pt idx="4">
                  <c:v>2014</c:v>
                </c:pt>
                <c:pt idx="5">
                  <c:v>2015</c:v>
                </c:pt>
                <c:pt idx="6">
                  <c:v>2016</c:v>
                </c:pt>
                <c:pt idx="7">
                  <c:v>2017</c:v>
                </c:pt>
                <c:pt idx="8">
                  <c:v>2018</c:v>
                </c:pt>
              </c:strCache>
            </c:strRef>
          </c:cat>
          <c:val>
            <c:numRef>
              <c:f>'KPI4'!$C$3:$C$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37D1-4DE8-A5E7-481E5AA0470E}"/>
            </c:ext>
          </c:extLst>
        </c:ser>
        <c:dLbls>
          <c:showLegendKey val="0"/>
          <c:showVal val="1"/>
          <c:showCatName val="0"/>
          <c:showSerName val="0"/>
          <c:showPercent val="0"/>
          <c:showBubbleSize val="0"/>
        </c:dLbls>
        <c:gapWidth val="150"/>
        <c:axId val="1142029535"/>
        <c:axId val="1142030015"/>
      </c:barChart>
      <c:catAx>
        <c:axId val="114202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030015"/>
        <c:crosses val="autoZero"/>
        <c:auto val="1"/>
        <c:lblAlgn val="ctr"/>
        <c:lblOffset val="100"/>
        <c:noMultiLvlLbl val="0"/>
      </c:catAx>
      <c:valAx>
        <c:axId val="1142030015"/>
        <c:scaling>
          <c:orientation val="minMax"/>
        </c:scaling>
        <c:delete val="1"/>
        <c:axPos val="l"/>
        <c:numFmt formatCode="General" sourceLinked="1"/>
        <c:majorTickMark val="none"/>
        <c:minorTickMark val="none"/>
        <c:tickLblPos val="nextTo"/>
        <c:crossAx val="114202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4!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Restaura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C$16</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17:$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C$17:$C$2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EF19-42A6-8BC1-D54A3A9E9BEF}"/>
            </c:ext>
          </c:extLst>
        </c:ser>
        <c:dLbls>
          <c:showLegendKey val="0"/>
          <c:showVal val="1"/>
          <c:showCatName val="0"/>
          <c:showSerName val="0"/>
          <c:showPercent val="0"/>
          <c:showBubbleSize val="0"/>
        </c:dLbls>
        <c:gapWidth val="150"/>
        <c:axId val="901581391"/>
        <c:axId val="901584271"/>
      </c:barChart>
      <c:catAx>
        <c:axId val="90158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84271"/>
        <c:crosses val="autoZero"/>
        <c:auto val="1"/>
        <c:lblAlgn val="ctr"/>
        <c:lblOffset val="100"/>
        <c:noMultiLvlLbl val="0"/>
      </c:catAx>
      <c:valAx>
        <c:axId val="901584271"/>
        <c:scaling>
          <c:orientation val="minMax"/>
        </c:scaling>
        <c:delete val="1"/>
        <c:axPos val="l"/>
        <c:numFmt formatCode="General" sourceLinked="1"/>
        <c:majorTickMark val="none"/>
        <c:minorTickMark val="none"/>
        <c:tickLblPos val="nextTo"/>
        <c:crossAx val="90158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4!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wise</a:t>
            </a:r>
            <a:r>
              <a:rPr lang="en-US" baseline="0"/>
              <a:t> Restaura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C$34</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35:$B$39</c:f>
              <c:strCache>
                <c:ptCount val="4"/>
                <c:pt idx="0">
                  <c:v>Q1</c:v>
                </c:pt>
                <c:pt idx="1">
                  <c:v>Q2</c:v>
                </c:pt>
                <c:pt idx="2">
                  <c:v>Q3</c:v>
                </c:pt>
                <c:pt idx="3">
                  <c:v>Q4</c:v>
                </c:pt>
              </c:strCache>
            </c:strRef>
          </c:cat>
          <c:val>
            <c:numRef>
              <c:f>'KPI4'!$C$35:$C$39</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C83F-403E-9C32-1FF796F7EBB3}"/>
            </c:ext>
          </c:extLst>
        </c:ser>
        <c:dLbls>
          <c:showLegendKey val="0"/>
          <c:showVal val="1"/>
          <c:showCatName val="0"/>
          <c:showSerName val="0"/>
          <c:showPercent val="0"/>
          <c:showBubbleSize val="0"/>
        </c:dLbls>
        <c:gapWidth val="250"/>
        <c:axId val="72640607"/>
        <c:axId val="72642527"/>
      </c:barChart>
      <c:catAx>
        <c:axId val="7264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2527"/>
        <c:crosses val="autoZero"/>
        <c:auto val="1"/>
        <c:lblAlgn val="ctr"/>
        <c:lblOffset val="100"/>
        <c:noMultiLvlLbl val="0"/>
      </c:catAx>
      <c:valAx>
        <c:axId val="72642527"/>
        <c:scaling>
          <c:orientation val="minMax"/>
        </c:scaling>
        <c:delete val="1"/>
        <c:axPos val="l"/>
        <c:numFmt formatCode="General" sourceLinked="1"/>
        <c:majorTickMark val="none"/>
        <c:minorTickMark val="none"/>
        <c:tickLblPos val="nextTo"/>
        <c:crossAx val="7264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5!PivotTable2</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ating</a:t>
            </a:r>
            <a:r>
              <a:rPr lang="en-US" b="1" baseline="0"/>
              <a:t> wise Restaurant Count</a:t>
            </a:r>
            <a:endParaRPr lang="en-US" b="1"/>
          </a:p>
        </c:rich>
      </c:tx>
      <c:layout>
        <c:manualLayout>
          <c:xMode val="edge"/>
          <c:yMode val="edge"/>
          <c:x val="0.30175000000000002"/>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3"/>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5"/>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dLbl>
          <c:idx val="0"/>
          <c:layout>
            <c:manualLayout>
              <c:x val="8.5206692913385833E-3"/>
              <c:y val="1.470545348498104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C$4</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invertIfNegative val="0"/>
          <c:dPt>
            <c:idx val="1"/>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extLst>
              <c:ext xmlns:c16="http://schemas.microsoft.com/office/drawing/2014/chart" uri="{C3380CC4-5D6E-409C-BE32-E72D297353CC}">
                <c16:uniqueId val="{00000006-F35C-4007-813A-5A23F55383E9}"/>
              </c:ext>
            </c:extLst>
          </c:dPt>
          <c:dLbls>
            <c:dLbl>
              <c:idx val="1"/>
              <c:layout>
                <c:manualLayout>
                  <c:x val="8.5206692913385833E-3"/>
                  <c:y val="1.470545348498104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35C-4007-813A-5A23F55383E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B$5:$B$10</c:f>
              <c:strCache>
                <c:ptCount val="5"/>
                <c:pt idx="0">
                  <c:v>1</c:v>
                </c:pt>
                <c:pt idx="1">
                  <c:v>2</c:v>
                </c:pt>
                <c:pt idx="2">
                  <c:v>3</c:v>
                </c:pt>
                <c:pt idx="3">
                  <c:v>4</c:v>
                </c:pt>
                <c:pt idx="4">
                  <c:v>5</c:v>
                </c:pt>
              </c:strCache>
            </c:strRef>
          </c:cat>
          <c:val>
            <c:numRef>
              <c:f>'KPI5'!$C$5:$C$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F35C-4007-813A-5A23F55383E9}"/>
            </c:ext>
          </c:extLst>
        </c:ser>
        <c:dLbls>
          <c:showLegendKey val="0"/>
          <c:showVal val="0"/>
          <c:showCatName val="0"/>
          <c:showSerName val="0"/>
          <c:showPercent val="0"/>
          <c:showBubbleSize val="0"/>
        </c:dLbls>
        <c:gapWidth val="50"/>
        <c:axId val="519872688"/>
        <c:axId val="519873168"/>
      </c:barChart>
      <c:valAx>
        <c:axId val="519873168"/>
        <c:scaling>
          <c:orientation val="minMax"/>
        </c:scaling>
        <c:delete val="1"/>
        <c:axPos val="b"/>
        <c:numFmt formatCode="General" sourceLinked="1"/>
        <c:majorTickMark val="out"/>
        <c:minorTickMark val="none"/>
        <c:tickLblPos val="nextTo"/>
        <c:crossAx val="519872688"/>
        <c:crosses val="autoZero"/>
        <c:crossBetween val="between"/>
      </c:valAx>
      <c:catAx>
        <c:axId val="5198726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731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6!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ost-Based Categorization of Restaurants</a:t>
            </a:r>
            <a:endParaRPr lang="en-US" b="1"/>
          </a:p>
        </c:rich>
      </c:tx>
      <c:layout>
        <c:manualLayout>
          <c:xMode val="edge"/>
          <c:yMode val="edge"/>
          <c:x val="0.23014358053728132"/>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81232492997199E-2"/>
          <c:y val="0.21435185185185182"/>
          <c:w val="0.93837535014005602"/>
          <c:h val="0.66435987168270638"/>
        </c:manualLayout>
      </c:layout>
      <c:barChart>
        <c:barDir val="col"/>
        <c:grouping val="clustered"/>
        <c:varyColors val="0"/>
        <c:ser>
          <c:idx val="0"/>
          <c:order val="0"/>
          <c:tx>
            <c:strRef>
              <c:f>'KPI6'!$H$5</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G$6:$G$10</c:f>
              <c:strCache>
                <c:ptCount val="4"/>
                <c:pt idx="0">
                  <c:v>Low Budget</c:v>
                </c:pt>
                <c:pt idx="1">
                  <c:v>Medium Budget</c:v>
                </c:pt>
                <c:pt idx="2">
                  <c:v>High Budget</c:v>
                </c:pt>
                <c:pt idx="3">
                  <c:v>Luxury</c:v>
                </c:pt>
              </c:strCache>
            </c:strRef>
          </c:cat>
          <c:val>
            <c:numRef>
              <c:f>'KPI6'!$H$6:$H$10</c:f>
              <c:numCache>
                <c:formatCode>General</c:formatCode>
                <c:ptCount val="4"/>
                <c:pt idx="0">
                  <c:v>7273</c:v>
                </c:pt>
                <c:pt idx="1">
                  <c:v>1817</c:v>
                </c:pt>
                <c:pt idx="2">
                  <c:v>424</c:v>
                </c:pt>
                <c:pt idx="3">
                  <c:v>37</c:v>
                </c:pt>
              </c:numCache>
            </c:numRef>
          </c:val>
          <c:extLst>
            <c:ext xmlns:c16="http://schemas.microsoft.com/office/drawing/2014/chart" uri="{C3380CC4-5D6E-409C-BE32-E72D297353CC}">
              <c16:uniqueId val="{00000000-C582-4958-9F20-6A4691A386E2}"/>
            </c:ext>
          </c:extLst>
        </c:ser>
        <c:dLbls>
          <c:showLegendKey val="0"/>
          <c:showVal val="1"/>
          <c:showCatName val="0"/>
          <c:showSerName val="0"/>
          <c:showPercent val="0"/>
          <c:showBubbleSize val="0"/>
        </c:dLbls>
        <c:gapWidth val="219"/>
        <c:overlap val="-27"/>
        <c:axId val="1823364223"/>
        <c:axId val="1823364703"/>
      </c:barChart>
      <c:catAx>
        <c:axId val="182336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364703"/>
        <c:crosses val="autoZero"/>
        <c:auto val="1"/>
        <c:lblAlgn val="ctr"/>
        <c:lblOffset val="100"/>
        <c:noMultiLvlLbl val="0"/>
      </c:catAx>
      <c:valAx>
        <c:axId val="1823364703"/>
        <c:scaling>
          <c:orientation val="minMax"/>
        </c:scaling>
        <c:delete val="1"/>
        <c:axPos val="l"/>
        <c:numFmt formatCode="General" sourceLinked="1"/>
        <c:majorTickMark val="none"/>
        <c:minorTickMark val="none"/>
        <c:tickLblPos val="nextTo"/>
        <c:crossAx val="182336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5</c:name>
    <c:fmtId val="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200" b="1"/>
              <a:t>Restaurant Booking</a:t>
            </a:r>
            <a:r>
              <a:rPr lang="en-US" sz="1200" b="1" baseline="0"/>
              <a:t> Status</a:t>
            </a:r>
            <a:endParaRPr lang="en-US" sz="1200"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0.14788881443011112"/>
              <c:y val="-4.4772528433945871E-2"/>
            </c:manualLayout>
          </c:layout>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layout>
            <c:manualLayout>
              <c:x val="-4.5859719662701734E-2"/>
              <c:y val="-0.12845751919898901"/>
            </c:manualLayout>
          </c:layout>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095302169507291"/>
                  <c:h val="0.18966244725738396"/>
                </c:manualLayout>
              </c15:layout>
            </c:ext>
          </c:extLst>
        </c:dLbl>
      </c:pivotFmt>
    </c:pivotFmts>
    <c:plotArea>
      <c:layout>
        <c:manualLayout>
          <c:layoutTarget val="inner"/>
          <c:xMode val="edge"/>
          <c:yMode val="edge"/>
          <c:x val="0.33030748529851489"/>
          <c:y val="0.35584958525753901"/>
          <c:w val="0.37880090174371767"/>
          <c:h val="0.61976406175034571"/>
        </c:manualLayout>
      </c:layout>
      <c:doughnutChart>
        <c:varyColors val="1"/>
        <c:ser>
          <c:idx val="0"/>
          <c:order val="0"/>
          <c:tx>
            <c:strRef>
              <c:f>'KPI7-8'!$D$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E4AF-446A-9347-27650F0BFB7B}"/>
              </c:ext>
            </c:extLst>
          </c:dPt>
          <c:dPt>
            <c:idx val="1"/>
            <c:bubble3D val="0"/>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extLst>
              <c:ext xmlns:c16="http://schemas.microsoft.com/office/drawing/2014/chart" uri="{C3380CC4-5D6E-409C-BE32-E72D297353CC}">
                <c16:uniqueId val="{00000003-E4AF-446A-9347-27650F0BFB7B}"/>
              </c:ext>
            </c:extLst>
          </c:dPt>
          <c:dLbls>
            <c:dLbl>
              <c:idx val="0"/>
              <c:layout>
                <c:manualLayout>
                  <c:x val="0.14788881443011112"/>
                  <c:y val="-4.477252843394587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4AF-446A-9347-27650F0BFB7B}"/>
                </c:ext>
              </c:extLst>
            </c:dLbl>
            <c:dLbl>
              <c:idx val="1"/>
              <c:layout>
                <c:manualLayout>
                  <c:x val="-4.5859719662701734E-2"/>
                  <c:y val="-0.12845751919898901"/>
                </c:manualLayout>
              </c:layout>
              <c:showLegendKey val="0"/>
              <c:showVal val="0"/>
              <c:showCatName val="1"/>
              <c:showSerName val="0"/>
              <c:showPercent val="1"/>
              <c:showBubbleSize val="0"/>
              <c:extLst>
                <c:ext xmlns:c15="http://schemas.microsoft.com/office/drawing/2012/chart" uri="{CE6537A1-D6FC-4f65-9D91-7224C49458BB}">
                  <c15:layout>
                    <c:manualLayout>
                      <c:w val="0.11095302169507291"/>
                      <c:h val="0.18966244725738396"/>
                    </c:manualLayout>
                  </c15:layout>
                </c:ext>
                <c:ext xmlns:c16="http://schemas.microsoft.com/office/drawing/2014/chart" uri="{C3380CC4-5D6E-409C-BE32-E72D297353CC}">
                  <c16:uniqueId val="{00000003-E4AF-446A-9347-27650F0BFB7B}"/>
                </c:ext>
              </c:extLst>
            </c:dLbl>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5:$C$7</c:f>
              <c:strCache>
                <c:ptCount val="2"/>
                <c:pt idx="0">
                  <c:v>No</c:v>
                </c:pt>
                <c:pt idx="1">
                  <c:v>Yes</c:v>
                </c:pt>
              </c:strCache>
            </c:strRef>
          </c:cat>
          <c:val>
            <c:numRef>
              <c:f>'KPI7-8'!$D$5:$D$7</c:f>
              <c:numCache>
                <c:formatCode>General</c:formatCode>
                <c:ptCount val="2"/>
                <c:pt idx="0">
                  <c:v>8393</c:v>
                </c:pt>
                <c:pt idx="1">
                  <c:v>1158</c:v>
                </c:pt>
              </c:numCache>
            </c:numRef>
          </c:val>
          <c:extLst>
            <c:ext xmlns:c16="http://schemas.microsoft.com/office/drawing/2014/chart" uri="{C3380CC4-5D6E-409C-BE32-E72D297353CC}">
              <c16:uniqueId val="{00000000-9C8D-4F3E-8700-FA52AE8A528F}"/>
            </c:ext>
          </c:extLst>
        </c:ser>
        <c:dLbls>
          <c:showLegendKey val="0"/>
          <c:showVal val="0"/>
          <c:showCatName val="0"/>
          <c:showSerName val="0"/>
          <c:showPercent val="1"/>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6</c:name>
    <c:fmtId val="1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sz="1200" b="1" i="0" u="none" strike="noStrike" baseline="0"/>
              <a:t>Online Order Support</a:t>
            </a:r>
            <a:endParaRPr lang="en-US" sz="1200"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6.3559322033898302E-2"/>
              <c:y val="7.17439293598234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9.8870056497175146E-2"/>
              <c:y val="-2.207505518763797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KPI7-8'!$D$1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5868-47FC-9789-35B5110F0774}"/>
              </c:ext>
            </c:extLst>
          </c:dPt>
          <c:dPt>
            <c:idx val="1"/>
            <c:bubble3D val="0"/>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extLst>
              <c:ext xmlns:c16="http://schemas.microsoft.com/office/drawing/2014/chart" uri="{C3380CC4-5D6E-409C-BE32-E72D297353CC}">
                <c16:uniqueId val="{00000003-5868-47FC-9789-35B5110F0774}"/>
              </c:ext>
            </c:extLst>
          </c:dPt>
          <c:dLbls>
            <c:dLbl>
              <c:idx val="0"/>
              <c:layout>
                <c:manualLayout>
                  <c:x val="6.3559322033898302E-2"/>
                  <c:y val="7.17439293598234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868-47FC-9789-35B5110F0774}"/>
                </c:ext>
              </c:extLst>
            </c:dLbl>
            <c:dLbl>
              <c:idx val="1"/>
              <c:layout>
                <c:manualLayout>
                  <c:x val="-9.8870056497175146E-2"/>
                  <c:y val="-2.207505518763797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868-47FC-9789-35B5110F0774}"/>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15:$C$17</c:f>
              <c:strCache>
                <c:ptCount val="2"/>
                <c:pt idx="0">
                  <c:v>No</c:v>
                </c:pt>
                <c:pt idx="1">
                  <c:v>Yes</c:v>
                </c:pt>
              </c:strCache>
            </c:strRef>
          </c:cat>
          <c:val>
            <c:numRef>
              <c:f>'KPI7-8'!$D$15:$D$17</c:f>
              <c:numCache>
                <c:formatCode>General</c:formatCode>
                <c:ptCount val="2"/>
                <c:pt idx="0">
                  <c:v>7100</c:v>
                </c:pt>
                <c:pt idx="1">
                  <c:v>2451</c:v>
                </c:pt>
              </c:numCache>
            </c:numRef>
          </c:val>
          <c:extLst>
            <c:ext xmlns:c16="http://schemas.microsoft.com/office/drawing/2014/chart" uri="{C3380CC4-5D6E-409C-BE32-E72D297353CC}">
              <c16:uniqueId val="{00000000-FF82-460B-B9CF-4B92B5C97AA3}"/>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Country Vs Cuisine!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ry Wise Cuisines </a:t>
            </a:r>
          </a:p>
        </c:rich>
      </c:tx>
      <c:layout>
        <c:manualLayout>
          <c:xMode val="edge"/>
          <c:yMode val="edge"/>
          <c:x val="0.39843809661407004"/>
          <c:y val="3.26797385620915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Vs Cuisine'!$B$3</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Vs Cuisin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Vs Cuisine'!$B$4:$B$19</c:f>
              <c:numCache>
                <c:formatCode>General</c:formatCode>
                <c:ptCount val="15"/>
                <c:pt idx="0">
                  <c:v>17</c:v>
                </c:pt>
                <c:pt idx="1">
                  <c:v>31</c:v>
                </c:pt>
                <c:pt idx="2">
                  <c:v>8</c:v>
                </c:pt>
                <c:pt idx="3">
                  <c:v>87</c:v>
                </c:pt>
                <c:pt idx="4">
                  <c:v>19</c:v>
                </c:pt>
                <c:pt idx="5">
                  <c:v>25</c:v>
                </c:pt>
                <c:pt idx="6">
                  <c:v>19</c:v>
                </c:pt>
                <c:pt idx="7">
                  <c:v>18</c:v>
                </c:pt>
                <c:pt idx="8">
                  <c:v>28</c:v>
                </c:pt>
                <c:pt idx="9">
                  <c:v>36</c:v>
                </c:pt>
                <c:pt idx="10">
                  <c:v>18</c:v>
                </c:pt>
                <c:pt idx="11">
                  <c:v>18</c:v>
                </c:pt>
                <c:pt idx="12">
                  <c:v>37</c:v>
                </c:pt>
                <c:pt idx="13">
                  <c:v>40</c:v>
                </c:pt>
                <c:pt idx="14">
                  <c:v>58</c:v>
                </c:pt>
              </c:numCache>
            </c:numRef>
          </c:val>
          <c:extLst>
            <c:ext xmlns:c16="http://schemas.microsoft.com/office/drawing/2014/chart" uri="{C3380CC4-5D6E-409C-BE32-E72D297353CC}">
              <c16:uniqueId val="{00000000-EF76-4783-A427-C953BBC6661E}"/>
            </c:ext>
          </c:extLst>
        </c:ser>
        <c:dLbls>
          <c:dLblPos val="outEnd"/>
          <c:showLegendKey val="0"/>
          <c:showVal val="1"/>
          <c:showCatName val="0"/>
          <c:showSerName val="0"/>
          <c:showPercent val="0"/>
          <c:showBubbleSize val="0"/>
        </c:dLbls>
        <c:gapWidth val="89"/>
        <c:overlap val="-27"/>
        <c:axId val="519866928"/>
        <c:axId val="519867408"/>
      </c:barChart>
      <c:catAx>
        <c:axId val="51986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67408"/>
        <c:crosses val="autoZero"/>
        <c:auto val="1"/>
        <c:lblAlgn val="ctr"/>
        <c:lblOffset val="100"/>
        <c:noMultiLvlLbl val="0"/>
      </c:catAx>
      <c:valAx>
        <c:axId val="519867408"/>
        <c:scaling>
          <c:orientation val="minMax"/>
        </c:scaling>
        <c:delete val="1"/>
        <c:axPos val="l"/>
        <c:numFmt formatCode="General" sourceLinked="1"/>
        <c:majorTickMark val="none"/>
        <c:minorTickMark val="none"/>
        <c:tickLblPos val="nextTo"/>
        <c:crossAx val="51986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Top voted Restaurants</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Top voted Restaurants</a:t>
          </a:r>
        </a:p>
      </cx:txPr>
    </cx:title>
    <cx:plotArea>
      <cx:plotAreaRegion>
        <cx:series layoutId="funnel" uniqueId="{088225E7-AE7B-4DF4-9FDE-908DB78A5691}">
          <cx: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path path="circle">
                <a:fillToRect l="50000" t="50000" r="50000" b="50000"/>
              </a:path>
              <a:tileRect/>
            </a:gradFill>
          </cx:spPr>
          <cx:dataLabels>
            <cx:visibility seriesName="0" categoryName="0" value="1"/>
          </cx:dataLabels>
          <cx:dataId val="0"/>
        </cx:series>
      </cx:plotAreaRegion>
      <cx:axis id="0">
        <cx:catScaling gapWidth="0.0599999987"/>
        <cx:tickLabels/>
      </cx:axis>
    </cx:plotArea>
  </cx:chart>
  <cx: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microsoft.com/office/2014/relationships/chartEx" Target="../charts/chartEx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image" Target="../media/image1.png"/><Relationship Id="rId7" Type="http://schemas.openxmlformats.org/officeDocument/2006/relationships/chart" Target="../charts/chart15.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image" Target="../media/image2.png"/><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13</xdr:col>
      <xdr:colOff>0</xdr:colOff>
      <xdr:row>0</xdr:row>
      <xdr:rowOff>1</xdr:rowOff>
    </xdr:from>
    <xdr:to>
      <xdr:col>16</xdr:col>
      <xdr:colOff>0</xdr:colOff>
      <xdr:row>10</xdr:row>
      <xdr:rowOff>91440</xdr:rowOff>
    </xdr:to>
    <mc:AlternateContent xmlns:mc="http://schemas.openxmlformats.org/markup-compatibility/2006" xmlns:sle15="http://schemas.microsoft.com/office/drawing/2012/slicer">
      <mc:Choice Requires="sle15">
        <xdr:graphicFrame macro="">
          <xdr:nvGraphicFramePr>
            <xdr:cNvPr id="2" name="Year">
              <a:extLst>
                <a:ext uri="{FF2B5EF4-FFF2-40B4-BE49-F238E27FC236}">
                  <a16:creationId xmlns:a16="http://schemas.microsoft.com/office/drawing/2014/main" id="{F96886D5-00B6-1B0F-F2BD-B28464B5EB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774680" y="1"/>
              <a:ext cx="1828800" cy="192023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15240</xdr:colOff>
      <xdr:row>20</xdr:row>
      <xdr:rowOff>0</xdr:rowOff>
    </xdr:from>
    <xdr:to>
      <xdr:col>16</xdr:col>
      <xdr:colOff>15240</xdr:colOff>
      <xdr:row>28</xdr:row>
      <xdr:rowOff>180975</xdr:rowOff>
    </xdr:to>
    <mc:AlternateContent xmlns:mc="http://schemas.openxmlformats.org/markup-compatibility/2006" xmlns:sle15="http://schemas.microsoft.com/office/drawing/2012/slicer">
      <mc:Choice Requires="sle15">
        <xdr:graphicFrame macro="">
          <xdr:nvGraphicFramePr>
            <xdr:cNvPr id="3" name="MonthName 1">
              <a:extLst>
                <a:ext uri="{FF2B5EF4-FFF2-40B4-BE49-F238E27FC236}">
                  <a16:creationId xmlns:a16="http://schemas.microsoft.com/office/drawing/2014/main" id="{F6F066ED-433D-7A3A-AB4E-6B7B40853FDC}"/>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10789920" y="3657600"/>
              <a:ext cx="1828800" cy="164401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15240</xdr:colOff>
      <xdr:row>11</xdr:row>
      <xdr:rowOff>93345</xdr:rowOff>
    </xdr:from>
    <xdr:to>
      <xdr:col>16</xdr:col>
      <xdr:colOff>15240</xdr:colOff>
      <xdr:row>19</xdr:row>
      <xdr:rowOff>0</xdr:rowOff>
    </xdr:to>
    <mc:AlternateContent xmlns:mc="http://schemas.openxmlformats.org/markup-compatibility/2006" xmlns:sle15="http://schemas.microsoft.com/office/drawing/2012/slicer">
      <mc:Choice Requires="sle15">
        <xdr:graphicFrame macro="">
          <xdr:nvGraphicFramePr>
            <xdr:cNvPr id="4" name="Quarter">
              <a:extLst>
                <a:ext uri="{FF2B5EF4-FFF2-40B4-BE49-F238E27FC236}">
                  <a16:creationId xmlns:a16="http://schemas.microsoft.com/office/drawing/2014/main" id="{F7D3B034-F9F0-5CF8-DE05-425FC1EDAC6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789920" y="2105025"/>
              <a:ext cx="1828800" cy="136969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05740</xdr:colOff>
      <xdr:row>2</xdr:row>
      <xdr:rowOff>7620</xdr:rowOff>
    </xdr:from>
    <xdr:to>
      <xdr:col>10</xdr:col>
      <xdr:colOff>312420</xdr:colOff>
      <xdr:row>18</xdr:row>
      <xdr:rowOff>1524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979DF148-59BB-4E72-8385-6AD08A3CD8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79420" y="373380"/>
              <a:ext cx="5006340" cy="2933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24298</xdr:colOff>
      <xdr:row>0</xdr:row>
      <xdr:rowOff>9407</xdr:rowOff>
    </xdr:from>
    <xdr:to>
      <xdr:col>25</xdr:col>
      <xdr:colOff>178741</xdr:colOff>
      <xdr:row>37</xdr:row>
      <xdr:rowOff>173181</xdr:rowOff>
    </xdr:to>
    <xdr:sp macro="" textlink="">
      <xdr:nvSpPr>
        <xdr:cNvPr id="17" name="Rectangle 16">
          <a:extLst>
            <a:ext uri="{FF2B5EF4-FFF2-40B4-BE49-F238E27FC236}">
              <a16:creationId xmlns:a16="http://schemas.microsoft.com/office/drawing/2014/main" id="{3B26F61C-CAFB-D13E-1368-1E371970A1FF}"/>
            </a:ext>
          </a:extLst>
        </xdr:cNvPr>
        <xdr:cNvSpPr/>
      </xdr:nvSpPr>
      <xdr:spPr>
        <a:xfrm>
          <a:off x="2870224" y="188148"/>
          <a:ext cx="13818517" cy="677718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9408</xdr:rowOff>
    </xdr:from>
    <xdr:to>
      <xdr:col>2</xdr:col>
      <xdr:colOff>424192</xdr:colOff>
      <xdr:row>37</xdr:row>
      <xdr:rowOff>169334</xdr:rowOff>
    </xdr:to>
    <xdr:sp macro="" textlink="">
      <xdr:nvSpPr>
        <xdr:cNvPr id="2" name="Rectangle 1">
          <a:extLst>
            <a:ext uri="{FF2B5EF4-FFF2-40B4-BE49-F238E27FC236}">
              <a16:creationId xmlns:a16="http://schemas.microsoft.com/office/drawing/2014/main" id="{06BDD596-5A27-D6F3-FF9C-A6A04B7E1E5E}"/>
            </a:ext>
          </a:extLst>
        </xdr:cNvPr>
        <xdr:cNvSpPr/>
      </xdr:nvSpPr>
      <xdr:spPr>
        <a:xfrm>
          <a:off x="1070179" y="188149"/>
          <a:ext cx="1799939" cy="6773333"/>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xdr:col>
      <xdr:colOff>578687</xdr:colOff>
      <xdr:row>0</xdr:row>
      <xdr:rowOff>23497</xdr:rowOff>
    </xdr:from>
    <xdr:to>
      <xdr:col>19</xdr:col>
      <xdr:colOff>248007</xdr:colOff>
      <xdr:row>2</xdr:row>
      <xdr:rowOff>134026</xdr:rowOff>
    </xdr:to>
    <xdr:sp macro="" textlink="">
      <xdr:nvSpPr>
        <xdr:cNvPr id="3" name="Rectangle 2">
          <a:extLst>
            <a:ext uri="{FF2B5EF4-FFF2-40B4-BE49-F238E27FC236}">
              <a16:creationId xmlns:a16="http://schemas.microsoft.com/office/drawing/2014/main" id="{AF6A86C2-E172-5B08-65B6-D2E00C9F8132}"/>
            </a:ext>
          </a:extLst>
        </xdr:cNvPr>
        <xdr:cNvSpPr/>
      </xdr:nvSpPr>
      <xdr:spPr>
        <a:xfrm>
          <a:off x="3024613" y="202238"/>
          <a:ext cx="10064505" cy="468010"/>
        </a:xfrm>
        <a:prstGeom prst="rect">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xdr:col>
      <xdr:colOff>569279</xdr:colOff>
      <xdr:row>3</xdr:row>
      <xdr:rowOff>88113</xdr:rowOff>
    </xdr:from>
    <xdr:to>
      <xdr:col>6</xdr:col>
      <xdr:colOff>118418</xdr:colOff>
      <xdr:row>7</xdr:row>
      <xdr:rowOff>157810</xdr:rowOff>
    </xdr:to>
    <xdr:sp macro="" textlink="'KPI Cards'!B5">
      <xdr:nvSpPr>
        <xdr:cNvPr id="4" name="Rectangle: Rounded Corners 3">
          <a:extLst>
            <a:ext uri="{FF2B5EF4-FFF2-40B4-BE49-F238E27FC236}">
              <a16:creationId xmlns:a16="http://schemas.microsoft.com/office/drawing/2014/main" id="{02271D25-47B7-936A-F3A5-87DFDA2476DD}"/>
            </a:ext>
          </a:extLst>
        </xdr:cNvPr>
        <xdr:cNvSpPr/>
      </xdr:nvSpPr>
      <xdr:spPr>
        <a:xfrm>
          <a:off x="2993824" y="815477"/>
          <a:ext cx="1973685" cy="797060"/>
        </a:xfrm>
        <a:prstGeom prst="roundRect">
          <a:avLst>
            <a:gd name="adj" fmla="val 5914"/>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algn="ctr"/>
          <a:endParaRPr lang="en-US" sz="2000" b="1" i="0" u="none" strike="noStrike">
            <a:solidFill>
              <a:schemeClr val="bg1"/>
            </a:solidFill>
            <a:latin typeface="Calibri"/>
            <a:ea typeface="Calibri"/>
            <a:cs typeface="Calibri"/>
          </a:endParaRPr>
        </a:p>
        <a:p>
          <a:pPr algn="ctr"/>
          <a:fld id="{D2FC4675-A051-4607-AFF6-48DDE2AADD4A}" type="TxLink">
            <a:rPr lang="en-US" sz="2000" b="1" i="0" u="none" strike="noStrike">
              <a:solidFill>
                <a:schemeClr val="bg1"/>
              </a:solidFill>
              <a:latin typeface="Calibri"/>
              <a:ea typeface="Calibri"/>
              <a:cs typeface="Calibri"/>
            </a:rPr>
            <a:pPr algn="ctr"/>
            <a:t>9551</a:t>
          </a:fld>
          <a:endParaRPr lang="en-US" sz="4000" b="1">
            <a:solidFill>
              <a:schemeClr val="bg1"/>
            </a:solidFill>
            <a:latin typeface="Aptos Display" panose="020B0004020202020204" pitchFamily="34" charset="0"/>
          </a:endParaRPr>
        </a:p>
      </xdr:txBody>
    </xdr:sp>
    <xdr:clientData/>
  </xdr:twoCellAnchor>
  <xdr:twoCellAnchor>
    <xdr:from>
      <xdr:col>6</xdr:col>
      <xdr:colOff>278857</xdr:colOff>
      <xdr:row>3</xdr:row>
      <xdr:rowOff>88113</xdr:rowOff>
    </xdr:from>
    <xdr:to>
      <xdr:col>9</xdr:col>
      <xdr:colOff>434132</xdr:colOff>
      <xdr:row>7</xdr:row>
      <xdr:rowOff>157810</xdr:rowOff>
    </xdr:to>
    <xdr:sp macro="" textlink="'KPI Cards'!D5">
      <xdr:nvSpPr>
        <xdr:cNvPr id="5" name="Rectangle: Rounded Corners 4">
          <a:extLst>
            <a:ext uri="{FF2B5EF4-FFF2-40B4-BE49-F238E27FC236}">
              <a16:creationId xmlns:a16="http://schemas.microsoft.com/office/drawing/2014/main" id="{9C102A21-A80A-B956-3017-3E4E4B2BD5D2}"/>
            </a:ext>
          </a:extLst>
        </xdr:cNvPr>
        <xdr:cNvSpPr/>
      </xdr:nvSpPr>
      <xdr:spPr>
        <a:xfrm>
          <a:off x="5127948" y="815477"/>
          <a:ext cx="1973684" cy="797060"/>
        </a:xfrm>
        <a:prstGeom prst="roundRect">
          <a:avLst>
            <a:gd name="adj" fmla="val 5914"/>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2000" b="1" i="0" u="none" strike="noStrike" kern="1200">
            <a:solidFill>
              <a:schemeClr val="bg1"/>
            </a:solidFill>
            <a:latin typeface="Aptos Display" panose="020B0004020202020204" pitchFamily="34" charset="0"/>
            <a:ea typeface="Calibri"/>
            <a:cs typeface="Calibri"/>
          </a:endParaRPr>
        </a:p>
        <a:p>
          <a:pPr marL="0" indent="0" algn="ctr" defTabSz="914400" rtl="0" eaLnBrk="1" latinLnBrk="0" hangingPunct="1"/>
          <a:fld id="{B487C950-74D2-423C-B725-E8FAEB95CFCC}" type="TxLink">
            <a:rPr lang="en-US" sz="2000" b="1" i="0" u="none" strike="noStrike" kern="1200">
              <a:solidFill>
                <a:schemeClr val="bg1"/>
              </a:solidFill>
              <a:latin typeface="Aptos Display" panose="020B0004020202020204" pitchFamily="34" charset="0"/>
              <a:ea typeface="Calibri"/>
              <a:cs typeface="Calibri"/>
            </a:rPr>
            <a:pPr marL="0" indent="0" algn="ctr" defTabSz="914400" rtl="0" eaLnBrk="1" latinLnBrk="0" hangingPunct="1"/>
            <a:t>2.9</a:t>
          </a:fld>
          <a:endParaRPr lang="en-IN" sz="2000" b="1" i="0" u="none" strike="noStrike" kern="1200">
            <a:solidFill>
              <a:schemeClr val="bg1"/>
            </a:solidFill>
            <a:latin typeface="Aptos Display" panose="020B0004020202020204" pitchFamily="34" charset="0"/>
            <a:ea typeface="Calibri"/>
            <a:cs typeface="Calibri"/>
          </a:endParaRPr>
        </a:p>
      </xdr:txBody>
    </xdr:sp>
    <xdr:clientData/>
  </xdr:twoCellAnchor>
  <xdr:twoCellAnchor>
    <xdr:from>
      <xdr:col>9</xdr:col>
      <xdr:colOff>598035</xdr:colOff>
      <xdr:row>3</xdr:row>
      <xdr:rowOff>88113</xdr:rowOff>
    </xdr:from>
    <xdr:to>
      <xdr:col>13</xdr:col>
      <xdr:colOff>147174</xdr:colOff>
      <xdr:row>7</xdr:row>
      <xdr:rowOff>157810</xdr:rowOff>
    </xdr:to>
    <xdr:sp macro="" textlink="'KPI Cards'!F5">
      <xdr:nvSpPr>
        <xdr:cNvPr id="6" name="Rectangle: Rounded Corners 5">
          <a:extLst>
            <a:ext uri="{FF2B5EF4-FFF2-40B4-BE49-F238E27FC236}">
              <a16:creationId xmlns:a16="http://schemas.microsoft.com/office/drawing/2014/main" id="{149EE774-3C16-E189-7B63-7580BF828E08}"/>
            </a:ext>
          </a:extLst>
        </xdr:cNvPr>
        <xdr:cNvSpPr/>
      </xdr:nvSpPr>
      <xdr:spPr>
        <a:xfrm>
          <a:off x="7265535" y="815477"/>
          <a:ext cx="1973684" cy="797060"/>
        </a:xfrm>
        <a:prstGeom prst="roundRect">
          <a:avLst>
            <a:gd name="adj" fmla="val 5914"/>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2000" b="1" i="0" u="none" strike="noStrike" kern="1200">
            <a:solidFill>
              <a:schemeClr val="bg1"/>
            </a:solidFill>
            <a:latin typeface="Calibri"/>
            <a:ea typeface="Calibri"/>
            <a:cs typeface="Calibri"/>
          </a:endParaRPr>
        </a:p>
        <a:p>
          <a:pPr marL="0" indent="0" algn="ctr" defTabSz="914400" rtl="0" eaLnBrk="1" latinLnBrk="0" hangingPunct="1"/>
          <a:fld id="{2F067F3B-6B25-4F24-9B3B-BD3C9844579A}" type="TxLink">
            <a:rPr lang="en-US" sz="2000" b="1" i="0" u="none" strike="noStrike" kern="1200">
              <a:solidFill>
                <a:schemeClr val="bg1"/>
              </a:solidFill>
              <a:latin typeface="Calibri"/>
              <a:ea typeface="Calibri"/>
              <a:cs typeface="Calibri"/>
            </a:rPr>
            <a:pPr marL="0" indent="0" algn="ctr" defTabSz="914400" rtl="0" eaLnBrk="1" latinLnBrk="0" hangingPunct="1"/>
            <a:t>1498645</a:t>
          </a:fld>
          <a:endParaRPr lang="en-US" sz="4000" b="1" i="0" u="none" strike="noStrike" kern="1200">
            <a:solidFill>
              <a:schemeClr val="bg1"/>
            </a:solidFill>
            <a:latin typeface="Aptos Display" panose="020B0004020202020204" pitchFamily="34" charset="0"/>
            <a:ea typeface="Calibri"/>
            <a:cs typeface="Calibri"/>
          </a:endParaRPr>
        </a:p>
      </xdr:txBody>
    </xdr:sp>
    <xdr:clientData/>
  </xdr:twoCellAnchor>
  <xdr:twoCellAnchor>
    <xdr:from>
      <xdr:col>2</xdr:col>
      <xdr:colOff>600940</xdr:colOff>
      <xdr:row>8</xdr:row>
      <xdr:rowOff>102489</xdr:rowOff>
    </xdr:from>
    <xdr:to>
      <xdr:col>13</xdr:col>
      <xdr:colOff>170207</xdr:colOff>
      <xdr:row>36</xdr:row>
      <xdr:rowOff>129886</xdr:rowOff>
    </xdr:to>
    <xdr:sp macro="" textlink="">
      <xdr:nvSpPr>
        <xdr:cNvPr id="7" name="Rectangle: Rounded Corners 6">
          <a:extLst>
            <a:ext uri="{FF2B5EF4-FFF2-40B4-BE49-F238E27FC236}">
              <a16:creationId xmlns:a16="http://schemas.microsoft.com/office/drawing/2014/main" id="{5D4225EB-0386-5415-AEE1-74EFA64B4134}"/>
            </a:ext>
          </a:extLst>
        </xdr:cNvPr>
        <xdr:cNvSpPr/>
      </xdr:nvSpPr>
      <xdr:spPr>
        <a:xfrm>
          <a:off x="3046866" y="1711156"/>
          <a:ext cx="6295563" cy="5032137"/>
        </a:xfrm>
        <a:prstGeom prst="roundRect">
          <a:avLst>
            <a:gd name="adj" fmla="val 888"/>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07611</xdr:colOff>
      <xdr:row>3</xdr:row>
      <xdr:rowOff>112568</xdr:rowOff>
    </xdr:from>
    <xdr:to>
      <xdr:col>19</xdr:col>
      <xdr:colOff>238598</xdr:colOff>
      <xdr:row>17</xdr:row>
      <xdr:rowOff>129887</xdr:rowOff>
    </xdr:to>
    <xdr:sp macro="" textlink="">
      <xdr:nvSpPr>
        <xdr:cNvPr id="9" name="Rectangle: Rounded Corners 8">
          <a:extLst>
            <a:ext uri="{FF2B5EF4-FFF2-40B4-BE49-F238E27FC236}">
              <a16:creationId xmlns:a16="http://schemas.microsoft.com/office/drawing/2014/main" id="{4AACB81D-947D-FE77-CB45-7E40DD593522}"/>
            </a:ext>
          </a:extLst>
        </xdr:cNvPr>
        <xdr:cNvSpPr/>
      </xdr:nvSpPr>
      <xdr:spPr>
        <a:xfrm>
          <a:off x="9399656" y="839932"/>
          <a:ext cx="3567806" cy="2563091"/>
        </a:xfrm>
        <a:prstGeom prst="roundRect">
          <a:avLst>
            <a:gd name="adj" fmla="val 2580"/>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29045</xdr:colOff>
      <xdr:row>18</xdr:row>
      <xdr:rowOff>112568</xdr:rowOff>
    </xdr:from>
    <xdr:to>
      <xdr:col>19</xdr:col>
      <xdr:colOff>238599</xdr:colOff>
      <xdr:row>36</xdr:row>
      <xdr:rowOff>132139</xdr:rowOff>
    </xdr:to>
    <xdr:sp macro="" textlink="">
      <xdr:nvSpPr>
        <xdr:cNvPr id="10" name="Rectangle: Rounded Corners 9">
          <a:extLst>
            <a:ext uri="{FF2B5EF4-FFF2-40B4-BE49-F238E27FC236}">
              <a16:creationId xmlns:a16="http://schemas.microsoft.com/office/drawing/2014/main" id="{AB7DD479-7B43-EB97-E781-AAFEB3AC5CE7}"/>
            </a:ext>
          </a:extLst>
        </xdr:cNvPr>
        <xdr:cNvSpPr/>
      </xdr:nvSpPr>
      <xdr:spPr>
        <a:xfrm>
          <a:off x="9501267" y="3508642"/>
          <a:ext cx="3578443" cy="3236904"/>
        </a:xfrm>
        <a:prstGeom prst="roundRect">
          <a:avLst>
            <a:gd name="adj" fmla="val 1999"/>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224369</xdr:colOff>
      <xdr:row>6</xdr:row>
      <xdr:rowOff>157811</xdr:rowOff>
    </xdr:from>
    <xdr:to>
      <xdr:col>2</xdr:col>
      <xdr:colOff>14752</xdr:colOff>
      <xdr:row>8</xdr:row>
      <xdr:rowOff>111825</xdr:rowOff>
    </xdr:to>
    <xdr:sp macro="" textlink="">
      <xdr:nvSpPr>
        <xdr:cNvPr id="12" name="TextBox 12">
          <a:extLst>
            <a:ext uri="{FF2B5EF4-FFF2-40B4-BE49-F238E27FC236}">
              <a16:creationId xmlns:a16="http://schemas.microsoft.com/office/drawing/2014/main" id="{5043FBC1-EF33-4CD7-35C8-97E9B4A78A37}"/>
            </a:ext>
          </a:extLst>
        </xdr:cNvPr>
        <xdr:cNvSpPr txBox="1"/>
      </xdr:nvSpPr>
      <xdr:spPr>
        <a:xfrm>
          <a:off x="1447332" y="1408996"/>
          <a:ext cx="1013346"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400" b="1"/>
            <a:t>Filters</a:t>
          </a:r>
          <a:endParaRPr lang="en-IN" sz="1400" b="1"/>
        </a:p>
      </xdr:txBody>
    </xdr:sp>
    <xdr:clientData/>
  </xdr:twoCellAnchor>
  <xdr:twoCellAnchor>
    <xdr:from>
      <xdr:col>2</xdr:col>
      <xdr:colOff>425565</xdr:colOff>
      <xdr:row>0</xdr:row>
      <xdr:rowOff>12511</xdr:rowOff>
    </xdr:from>
    <xdr:to>
      <xdr:col>12</xdr:col>
      <xdr:colOff>526815</xdr:colOff>
      <xdr:row>2</xdr:row>
      <xdr:rowOff>153500</xdr:rowOff>
    </xdr:to>
    <xdr:sp macro="" textlink="">
      <xdr:nvSpPr>
        <xdr:cNvPr id="13" name="TextBox 13">
          <a:extLst>
            <a:ext uri="{FF2B5EF4-FFF2-40B4-BE49-F238E27FC236}">
              <a16:creationId xmlns:a16="http://schemas.microsoft.com/office/drawing/2014/main" id="{9F6962FC-E77A-EA64-A877-0CE6A7B2FB03}"/>
            </a:ext>
          </a:extLst>
        </xdr:cNvPr>
        <xdr:cNvSpPr txBox="1"/>
      </xdr:nvSpPr>
      <xdr:spPr>
        <a:xfrm>
          <a:off x="2871491" y="191252"/>
          <a:ext cx="6216065" cy="49847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2400" b="1">
              <a:solidFill>
                <a:srgbClr val="C00000"/>
              </a:solidFill>
              <a:latin typeface="Algerian" panose="04020705040A02060702" pitchFamily="82" charset="0"/>
            </a:rPr>
            <a:t>Zomato Sales Analysis Dashboard</a:t>
          </a:r>
          <a:endParaRPr lang="en-IN" sz="2400" b="1">
            <a:solidFill>
              <a:srgbClr val="C00000"/>
            </a:solidFill>
            <a:latin typeface="Algerian" panose="04020705040A02060702" pitchFamily="82" charset="0"/>
          </a:endParaRPr>
        </a:p>
      </xdr:txBody>
    </xdr:sp>
    <xdr:clientData/>
  </xdr:twoCellAnchor>
  <xdr:twoCellAnchor>
    <xdr:from>
      <xdr:col>3</xdr:col>
      <xdr:colOff>216477</xdr:colOff>
      <xdr:row>3</xdr:row>
      <xdr:rowOff>129886</xdr:rowOff>
    </xdr:from>
    <xdr:to>
      <xdr:col>5</xdr:col>
      <xdr:colOff>580159</xdr:colOff>
      <xdr:row>5</xdr:row>
      <xdr:rowOff>25977</xdr:rowOff>
    </xdr:to>
    <xdr:sp macro="" textlink="">
      <xdr:nvSpPr>
        <xdr:cNvPr id="18" name="TextBox 17">
          <a:extLst>
            <a:ext uri="{FF2B5EF4-FFF2-40B4-BE49-F238E27FC236}">
              <a16:creationId xmlns:a16="http://schemas.microsoft.com/office/drawing/2014/main" id="{2FCF36AA-81AA-A21A-318E-52FD3D0BDFD0}"/>
            </a:ext>
          </a:extLst>
        </xdr:cNvPr>
        <xdr:cNvSpPr txBox="1"/>
      </xdr:nvSpPr>
      <xdr:spPr>
        <a:xfrm>
          <a:off x="3273884" y="844849"/>
          <a:ext cx="1586645" cy="253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Aptos Display" panose="020B0004020202020204" pitchFamily="34" charset="0"/>
            </a:rPr>
            <a:t>Total Restaurants</a:t>
          </a:r>
        </a:p>
      </xdr:txBody>
    </xdr:sp>
    <xdr:clientData/>
  </xdr:twoCellAnchor>
  <xdr:twoCellAnchor>
    <xdr:from>
      <xdr:col>7</xdr:col>
      <xdr:colOff>31173</xdr:colOff>
      <xdr:row>3</xdr:row>
      <xdr:rowOff>126423</xdr:rowOff>
    </xdr:from>
    <xdr:to>
      <xdr:col>9</xdr:col>
      <xdr:colOff>181842</xdr:colOff>
      <xdr:row>5</xdr:row>
      <xdr:rowOff>25978</xdr:rowOff>
    </xdr:to>
    <xdr:sp macro="" textlink="">
      <xdr:nvSpPr>
        <xdr:cNvPr id="19" name="TextBox 18">
          <a:extLst>
            <a:ext uri="{FF2B5EF4-FFF2-40B4-BE49-F238E27FC236}">
              <a16:creationId xmlns:a16="http://schemas.microsoft.com/office/drawing/2014/main" id="{2AAB378B-5895-4F0B-99C2-34DDE7028C4F}"/>
            </a:ext>
          </a:extLst>
        </xdr:cNvPr>
        <xdr:cNvSpPr txBox="1"/>
      </xdr:nvSpPr>
      <xdr:spPr>
        <a:xfrm>
          <a:off x="5486400" y="853787"/>
          <a:ext cx="1362942"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Aptos Display" panose="020B0004020202020204" pitchFamily="34" charset="0"/>
            </a:rPr>
            <a:t>Average Rating</a:t>
          </a:r>
        </a:p>
      </xdr:txBody>
    </xdr:sp>
    <xdr:clientData/>
  </xdr:twoCellAnchor>
  <xdr:twoCellAnchor>
    <xdr:from>
      <xdr:col>10</xdr:col>
      <xdr:colOff>460665</xdr:colOff>
      <xdr:row>3</xdr:row>
      <xdr:rowOff>130871</xdr:rowOff>
    </xdr:from>
    <xdr:to>
      <xdr:col>12</xdr:col>
      <xdr:colOff>303070</xdr:colOff>
      <xdr:row>5</xdr:row>
      <xdr:rowOff>25231</xdr:rowOff>
    </xdr:to>
    <xdr:sp macro="" textlink="">
      <xdr:nvSpPr>
        <xdr:cNvPr id="20" name="TextBox 19">
          <a:extLst>
            <a:ext uri="{FF2B5EF4-FFF2-40B4-BE49-F238E27FC236}">
              <a16:creationId xmlns:a16="http://schemas.microsoft.com/office/drawing/2014/main" id="{9959E8C4-E632-4607-A956-B223754565CD}"/>
            </a:ext>
          </a:extLst>
        </xdr:cNvPr>
        <xdr:cNvSpPr txBox="1"/>
      </xdr:nvSpPr>
      <xdr:spPr>
        <a:xfrm>
          <a:off x="7798443" y="845834"/>
          <a:ext cx="1065368" cy="251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Aptos Display" panose="020B0004020202020204" pitchFamily="34" charset="0"/>
            </a:rPr>
            <a:t>Total</a:t>
          </a:r>
          <a:r>
            <a:rPr lang="en-IN" sz="1400" b="1" baseline="0">
              <a:solidFill>
                <a:schemeClr val="bg1"/>
              </a:solidFill>
              <a:latin typeface="Aptos Display" panose="020B0004020202020204" pitchFamily="34" charset="0"/>
            </a:rPr>
            <a:t> Votes</a:t>
          </a:r>
          <a:endParaRPr lang="en-IN" sz="1400" b="1">
            <a:solidFill>
              <a:schemeClr val="bg1"/>
            </a:solidFill>
            <a:latin typeface="Aptos Display" panose="020B0004020202020204" pitchFamily="34" charset="0"/>
          </a:endParaRPr>
        </a:p>
      </xdr:txBody>
    </xdr:sp>
    <xdr:clientData/>
  </xdr:twoCellAnchor>
  <xdr:twoCellAnchor>
    <xdr:from>
      <xdr:col>13</xdr:col>
      <xdr:colOff>355023</xdr:colOff>
      <xdr:row>7</xdr:row>
      <xdr:rowOff>181840</xdr:rowOff>
    </xdr:from>
    <xdr:to>
      <xdr:col>16</xdr:col>
      <xdr:colOff>156613</xdr:colOff>
      <xdr:row>17</xdr:row>
      <xdr:rowOff>85499</xdr:rowOff>
    </xdr:to>
    <xdr:graphicFrame macro="">
      <xdr:nvGraphicFramePr>
        <xdr:cNvPr id="21" name="Chart 20">
          <a:extLst>
            <a:ext uri="{FF2B5EF4-FFF2-40B4-BE49-F238E27FC236}">
              <a16:creationId xmlns:a16="http://schemas.microsoft.com/office/drawing/2014/main" id="{3EB76000-76D6-4EC9-AD40-4AF73FDA0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67589</xdr:colOff>
      <xdr:row>7</xdr:row>
      <xdr:rowOff>181839</xdr:rowOff>
    </xdr:from>
    <xdr:to>
      <xdr:col>19</xdr:col>
      <xdr:colOff>269180</xdr:colOff>
      <xdr:row>17</xdr:row>
      <xdr:rowOff>163430</xdr:rowOff>
    </xdr:to>
    <xdr:graphicFrame macro="">
      <xdr:nvGraphicFramePr>
        <xdr:cNvPr id="22" name="Chart 21">
          <a:extLst>
            <a:ext uri="{FF2B5EF4-FFF2-40B4-BE49-F238E27FC236}">
              <a16:creationId xmlns:a16="http://schemas.microsoft.com/office/drawing/2014/main" id="{B7848055-C697-4E8B-BF5A-FF4AE4281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37704</xdr:colOff>
      <xdr:row>9</xdr:row>
      <xdr:rowOff>112568</xdr:rowOff>
    </xdr:from>
    <xdr:to>
      <xdr:col>16</xdr:col>
      <xdr:colOff>337704</xdr:colOff>
      <xdr:row>17</xdr:row>
      <xdr:rowOff>34637</xdr:rowOff>
    </xdr:to>
    <xdr:cxnSp macro="">
      <xdr:nvCxnSpPr>
        <xdr:cNvPr id="24" name="Straight Connector 23">
          <a:extLst>
            <a:ext uri="{FF2B5EF4-FFF2-40B4-BE49-F238E27FC236}">
              <a16:creationId xmlns:a16="http://schemas.microsoft.com/office/drawing/2014/main" id="{10501C70-8DAA-5860-1B99-0781339B6E05}"/>
            </a:ext>
          </a:extLst>
        </xdr:cNvPr>
        <xdr:cNvCxnSpPr/>
      </xdr:nvCxnSpPr>
      <xdr:spPr>
        <a:xfrm>
          <a:off x="11248159" y="1930977"/>
          <a:ext cx="0" cy="1376796"/>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3</xdr:col>
      <xdr:colOff>327314</xdr:colOff>
      <xdr:row>3</xdr:row>
      <xdr:rowOff>145474</xdr:rowOff>
    </xdr:from>
    <xdr:to>
      <xdr:col>18</xdr:col>
      <xdr:colOff>268432</xdr:colOff>
      <xdr:row>5</xdr:row>
      <xdr:rowOff>103910</xdr:rowOff>
    </xdr:to>
    <xdr:sp macro="" textlink="">
      <xdr:nvSpPr>
        <xdr:cNvPr id="30" name="TextBox 29">
          <a:extLst>
            <a:ext uri="{FF2B5EF4-FFF2-40B4-BE49-F238E27FC236}">
              <a16:creationId xmlns:a16="http://schemas.microsoft.com/office/drawing/2014/main" id="{3C9B22FC-AD2D-4523-BDB2-9D0AE4CCD961}"/>
            </a:ext>
          </a:extLst>
        </xdr:cNvPr>
        <xdr:cNvSpPr txBox="1"/>
      </xdr:nvSpPr>
      <xdr:spPr>
        <a:xfrm>
          <a:off x="9419359" y="872838"/>
          <a:ext cx="2971800" cy="322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Aptos Display" panose="020B0004020202020204" pitchFamily="34" charset="0"/>
            </a:rPr>
            <a:t>Service Availability Overview</a:t>
          </a:r>
        </a:p>
      </xdr:txBody>
    </xdr:sp>
    <xdr:clientData/>
  </xdr:twoCellAnchor>
  <xdr:twoCellAnchor>
    <xdr:from>
      <xdr:col>16</xdr:col>
      <xdr:colOff>517814</xdr:colOff>
      <xdr:row>6</xdr:row>
      <xdr:rowOff>67544</xdr:rowOff>
    </xdr:from>
    <xdr:to>
      <xdr:col>19</xdr:col>
      <xdr:colOff>164523</xdr:colOff>
      <xdr:row>7</xdr:row>
      <xdr:rowOff>129887</xdr:rowOff>
    </xdr:to>
    <xdr:sp macro="" textlink="">
      <xdr:nvSpPr>
        <xdr:cNvPr id="31" name="TextBox 30">
          <a:extLst>
            <a:ext uri="{FF2B5EF4-FFF2-40B4-BE49-F238E27FC236}">
              <a16:creationId xmlns:a16="http://schemas.microsoft.com/office/drawing/2014/main" id="{63EF68EC-5176-4A61-BD74-C3F259BE9BAE}"/>
            </a:ext>
          </a:extLst>
        </xdr:cNvPr>
        <xdr:cNvSpPr txBox="1"/>
      </xdr:nvSpPr>
      <xdr:spPr>
        <a:xfrm>
          <a:off x="11428269" y="1340430"/>
          <a:ext cx="1465118" cy="244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ptos Display" panose="020B0004020202020204" pitchFamily="34" charset="0"/>
            </a:rPr>
            <a:t>Online Order Status</a:t>
          </a:r>
        </a:p>
      </xdr:txBody>
    </xdr:sp>
    <xdr:clientData/>
  </xdr:twoCellAnchor>
  <xdr:twoCellAnchor>
    <xdr:from>
      <xdr:col>14</xdr:col>
      <xdr:colOff>29442</xdr:colOff>
      <xdr:row>6</xdr:row>
      <xdr:rowOff>64080</xdr:rowOff>
    </xdr:from>
    <xdr:to>
      <xdr:col>16</xdr:col>
      <xdr:colOff>0</xdr:colOff>
      <xdr:row>7</xdr:row>
      <xdr:rowOff>138546</xdr:rowOff>
    </xdr:to>
    <xdr:sp macro="" textlink="">
      <xdr:nvSpPr>
        <xdr:cNvPr id="32" name="TextBox 31">
          <a:extLst>
            <a:ext uri="{FF2B5EF4-FFF2-40B4-BE49-F238E27FC236}">
              <a16:creationId xmlns:a16="http://schemas.microsoft.com/office/drawing/2014/main" id="{0640171C-0F36-48B8-8D2F-33C83006222F}"/>
            </a:ext>
          </a:extLst>
        </xdr:cNvPr>
        <xdr:cNvSpPr txBox="1"/>
      </xdr:nvSpPr>
      <xdr:spPr>
        <a:xfrm>
          <a:off x="9727624" y="1336966"/>
          <a:ext cx="1182831" cy="25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 Booking Status</a:t>
          </a:r>
          <a:endParaRPr lang="en-IN" sz="1200" b="0">
            <a:solidFill>
              <a:schemeClr val="bg1"/>
            </a:solidFill>
            <a:latin typeface="Aptos Display" panose="020B0004020202020204" pitchFamily="34" charset="0"/>
          </a:endParaRPr>
        </a:p>
      </xdr:txBody>
    </xdr:sp>
    <xdr:clientData/>
  </xdr:twoCellAnchor>
  <xdr:twoCellAnchor>
    <xdr:from>
      <xdr:col>2</xdr:col>
      <xdr:colOff>600940</xdr:colOff>
      <xdr:row>8</xdr:row>
      <xdr:rowOff>124693</xdr:rowOff>
    </xdr:from>
    <xdr:to>
      <xdr:col>8</xdr:col>
      <xdr:colOff>86590</xdr:colOff>
      <xdr:row>10</xdr:row>
      <xdr:rowOff>83128</xdr:rowOff>
    </xdr:to>
    <xdr:sp macro="" textlink="">
      <xdr:nvSpPr>
        <xdr:cNvPr id="37" name="TextBox 36">
          <a:extLst>
            <a:ext uri="{FF2B5EF4-FFF2-40B4-BE49-F238E27FC236}">
              <a16:creationId xmlns:a16="http://schemas.microsoft.com/office/drawing/2014/main" id="{25327076-D55C-43A4-A718-E0D9F2BE2637}"/>
            </a:ext>
          </a:extLst>
        </xdr:cNvPr>
        <xdr:cNvSpPr txBox="1"/>
      </xdr:nvSpPr>
      <xdr:spPr>
        <a:xfrm>
          <a:off x="3025485" y="1761261"/>
          <a:ext cx="3122469" cy="322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Aptos Display" panose="020B0004020202020204" pitchFamily="34" charset="0"/>
            </a:rPr>
            <a:t>Restaurant</a:t>
          </a:r>
          <a:r>
            <a:rPr lang="en-IN" sz="1600" b="1" baseline="0">
              <a:solidFill>
                <a:schemeClr val="bg1"/>
              </a:solidFill>
              <a:latin typeface="Aptos Display" panose="020B0004020202020204" pitchFamily="34" charset="0"/>
            </a:rPr>
            <a:t> Distribution</a:t>
          </a:r>
          <a:r>
            <a:rPr lang="en-IN" sz="1600" b="1">
              <a:solidFill>
                <a:schemeClr val="bg1"/>
              </a:solidFill>
              <a:latin typeface="Aptos Display" panose="020B0004020202020204" pitchFamily="34" charset="0"/>
            </a:rPr>
            <a:t> Overview</a:t>
          </a:r>
        </a:p>
      </xdr:txBody>
    </xdr:sp>
    <xdr:clientData/>
  </xdr:twoCellAnchor>
  <xdr:twoCellAnchor>
    <xdr:from>
      <xdr:col>7</xdr:col>
      <xdr:colOff>95252</xdr:colOff>
      <xdr:row>25</xdr:row>
      <xdr:rowOff>2</xdr:rowOff>
    </xdr:from>
    <xdr:to>
      <xdr:col>9</xdr:col>
      <xdr:colOff>65810</xdr:colOff>
      <xdr:row>26</xdr:row>
      <xdr:rowOff>74468</xdr:rowOff>
    </xdr:to>
    <xdr:sp macro="" textlink="">
      <xdr:nvSpPr>
        <xdr:cNvPr id="38" name="TextBox 37">
          <a:extLst>
            <a:ext uri="{FF2B5EF4-FFF2-40B4-BE49-F238E27FC236}">
              <a16:creationId xmlns:a16="http://schemas.microsoft.com/office/drawing/2014/main" id="{42B1AA5C-2848-4F53-BCCC-824D3D223DE8}"/>
            </a:ext>
          </a:extLst>
        </xdr:cNvPr>
        <xdr:cNvSpPr txBox="1"/>
      </xdr:nvSpPr>
      <xdr:spPr>
        <a:xfrm>
          <a:off x="5550479" y="4727866"/>
          <a:ext cx="1182831" cy="25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Opening by Year</a:t>
          </a:r>
          <a:endParaRPr lang="en-IN" sz="1200" b="0">
            <a:solidFill>
              <a:schemeClr val="bg1"/>
            </a:solidFill>
            <a:latin typeface="Aptos Display" panose="020B0004020202020204" pitchFamily="34" charset="0"/>
          </a:endParaRPr>
        </a:p>
      </xdr:txBody>
    </xdr:sp>
    <xdr:clientData/>
  </xdr:twoCellAnchor>
  <xdr:twoCellAnchor>
    <xdr:from>
      <xdr:col>3</xdr:col>
      <xdr:colOff>100445</xdr:colOff>
      <xdr:row>25</xdr:row>
      <xdr:rowOff>155863</xdr:rowOff>
    </xdr:from>
    <xdr:to>
      <xdr:col>7</xdr:col>
      <xdr:colOff>8659</xdr:colOff>
      <xdr:row>25</xdr:row>
      <xdr:rowOff>161059</xdr:rowOff>
    </xdr:to>
    <xdr:cxnSp macro="">
      <xdr:nvCxnSpPr>
        <xdr:cNvPr id="39" name="Straight Connector 38">
          <a:extLst>
            <a:ext uri="{FF2B5EF4-FFF2-40B4-BE49-F238E27FC236}">
              <a16:creationId xmlns:a16="http://schemas.microsoft.com/office/drawing/2014/main" id="{E0E127EA-F46F-4D3E-9EAE-08D9F91CE3A6}"/>
            </a:ext>
          </a:extLst>
        </xdr:cNvPr>
        <xdr:cNvCxnSpPr/>
      </xdr:nvCxnSpPr>
      <xdr:spPr>
        <a:xfrm flipH="1">
          <a:off x="3131127" y="4883727"/>
          <a:ext cx="2332759" cy="5196"/>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9</xdr:col>
      <xdr:colOff>88322</xdr:colOff>
      <xdr:row>25</xdr:row>
      <xdr:rowOff>126422</xdr:rowOff>
    </xdr:from>
    <xdr:to>
      <xdr:col>12</xdr:col>
      <xdr:colOff>602672</xdr:colOff>
      <xdr:row>25</xdr:row>
      <xdr:rowOff>131618</xdr:rowOff>
    </xdr:to>
    <xdr:cxnSp macro="">
      <xdr:nvCxnSpPr>
        <xdr:cNvPr id="42" name="Straight Connector 41">
          <a:extLst>
            <a:ext uri="{FF2B5EF4-FFF2-40B4-BE49-F238E27FC236}">
              <a16:creationId xmlns:a16="http://schemas.microsoft.com/office/drawing/2014/main" id="{85A919CF-6E86-499D-B6EA-C8B28FBAF263}"/>
            </a:ext>
          </a:extLst>
        </xdr:cNvPr>
        <xdr:cNvCxnSpPr/>
      </xdr:nvCxnSpPr>
      <xdr:spPr>
        <a:xfrm flipH="1">
          <a:off x="6755822" y="4854286"/>
          <a:ext cx="2332759" cy="5196"/>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8</xdr:col>
      <xdr:colOff>95251</xdr:colOff>
      <xdr:row>13</xdr:row>
      <xdr:rowOff>5197</xdr:rowOff>
    </xdr:from>
    <xdr:to>
      <xdr:col>8</xdr:col>
      <xdr:colOff>103909</xdr:colOff>
      <xdr:row>23</xdr:row>
      <xdr:rowOff>173181</xdr:rowOff>
    </xdr:to>
    <xdr:cxnSp macro="">
      <xdr:nvCxnSpPr>
        <xdr:cNvPr id="43" name="Straight Connector 42">
          <a:extLst>
            <a:ext uri="{FF2B5EF4-FFF2-40B4-BE49-F238E27FC236}">
              <a16:creationId xmlns:a16="http://schemas.microsoft.com/office/drawing/2014/main" id="{1D2A3B02-9DCE-473F-A686-8E6058CB20AE}"/>
            </a:ext>
          </a:extLst>
        </xdr:cNvPr>
        <xdr:cNvCxnSpPr/>
      </xdr:nvCxnSpPr>
      <xdr:spPr>
        <a:xfrm flipH="1" flipV="1">
          <a:off x="6156615" y="2550970"/>
          <a:ext cx="8658" cy="1986393"/>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432955</xdr:colOff>
      <xdr:row>11</xdr:row>
      <xdr:rowOff>129888</xdr:rowOff>
    </xdr:from>
    <xdr:to>
      <xdr:col>7</xdr:col>
      <xdr:colOff>320387</xdr:colOff>
      <xdr:row>13</xdr:row>
      <xdr:rowOff>43295</xdr:rowOff>
    </xdr:to>
    <xdr:sp macro="" textlink="">
      <xdr:nvSpPr>
        <xdr:cNvPr id="46" name="TextBox 45">
          <a:extLst>
            <a:ext uri="{FF2B5EF4-FFF2-40B4-BE49-F238E27FC236}">
              <a16:creationId xmlns:a16="http://schemas.microsoft.com/office/drawing/2014/main" id="{A638802C-61FE-4D5F-9E55-4A485A2BFD21}"/>
            </a:ext>
          </a:extLst>
        </xdr:cNvPr>
        <xdr:cNvSpPr txBox="1"/>
      </xdr:nvSpPr>
      <xdr:spPr>
        <a:xfrm>
          <a:off x="3463637" y="2311979"/>
          <a:ext cx="2311977" cy="277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Country- wise Restaurants Count</a:t>
          </a:r>
          <a:endParaRPr lang="en-IN" sz="1200" b="0">
            <a:solidFill>
              <a:schemeClr val="bg1"/>
            </a:solidFill>
            <a:latin typeface="Aptos Display" panose="020B0004020202020204" pitchFamily="34" charset="0"/>
          </a:endParaRPr>
        </a:p>
      </xdr:txBody>
    </xdr:sp>
    <xdr:clientData/>
  </xdr:twoCellAnchor>
  <xdr:twoCellAnchor>
    <xdr:from>
      <xdr:col>9</xdr:col>
      <xdr:colOff>181843</xdr:colOff>
      <xdr:row>11</xdr:row>
      <xdr:rowOff>127172</xdr:rowOff>
    </xdr:from>
    <xdr:to>
      <xdr:col>12</xdr:col>
      <xdr:colOff>385706</xdr:colOff>
      <xdr:row>13</xdr:row>
      <xdr:rowOff>0</xdr:rowOff>
    </xdr:to>
    <xdr:sp macro="" textlink="">
      <xdr:nvSpPr>
        <xdr:cNvPr id="47" name="TextBox 46">
          <a:extLst>
            <a:ext uri="{FF2B5EF4-FFF2-40B4-BE49-F238E27FC236}">
              <a16:creationId xmlns:a16="http://schemas.microsoft.com/office/drawing/2014/main" id="{5A1044C8-CFC0-404D-BDB1-2580DACEF0EE}"/>
            </a:ext>
          </a:extLst>
        </xdr:cNvPr>
        <xdr:cNvSpPr txBox="1"/>
      </xdr:nvSpPr>
      <xdr:spPr>
        <a:xfrm>
          <a:off x="6908139" y="2272061"/>
          <a:ext cx="2038308" cy="230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Top 5 City - wise Restaurants</a:t>
          </a:r>
          <a:endParaRPr lang="en-IN" sz="1200" b="0">
            <a:solidFill>
              <a:schemeClr val="bg1"/>
            </a:solidFill>
            <a:latin typeface="Aptos Display" panose="020B0004020202020204" pitchFamily="34" charset="0"/>
          </a:endParaRPr>
        </a:p>
      </xdr:txBody>
    </xdr:sp>
    <xdr:clientData/>
  </xdr:twoCellAnchor>
  <xdr:twoCellAnchor>
    <xdr:from>
      <xdr:col>19</xdr:col>
      <xdr:colOff>387372</xdr:colOff>
      <xdr:row>0</xdr:row>
      <xdr:rowOff>56444</xdr:rowOff>
    </xdr:from>
    <xdr:to>
      <xdr:col>25</xdr:col>
      <xdr:colOff>9409</xdr:colOff>
      <xdr:row>36</xdr:row>
      <xdr:rowOff>159926</xdr:rowOff>
    </xdr:to>
    <xdr:sp macro="" textlink="">
      <xdr:nvSpPr>
        <xdr:cNvPr id="29" name="Rectangle: Rounded Corners 28">
          <a:extLst>
            <a:ext uri="{FF2B5EF4-FFF2-40B4-BE49-F238E27FC236}">
              <a16:creationId xmlns:a16="http://schemas.microsoft.com/office/drawing/2014/main" id="{771011BF-6744-49A8-B671-55859D443ADA}"/>
            </a:ext>
          </a:extLst>
        </xdr:cNvPr>
        <xdr:cNvSpPr/>
      </xdr:nvSpPr>
      <xdr:spPr>
        <a:xfrm>
          <a:off x="13228483" y="235185"/>
          <a:ext cx="3290926" cy="6538148"/>
        </a:xfrm>
        <a:prstGeom prst="roundRect">
          <a:avLst>
            <a:gd name="adj" fmla="val 1999"/>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1</xdr:col>
      <xdr:colOff>141476</xdr:colOff>
      <xdr:row>1</xdr:row>
      <xdr:rowOff>1115</xdr:rowOff>
    </xdr:from>
    <xdr:to>
      <xdr:col>23</xdr:col>
      <xdr:colOff>432741</xdr:colOff>
      <xdr:row>2</xdr:row>
      <xdr:rowOff>112890</xdr:rowOff>
    </xdr:to>
    <xdr:sp macro="" textlink="">
      <xdr:nvSpPr>
        <xdr:cNvPr id="41" name="TextBox 40">
          <a:extLst>
            <a:ext uri="{FF2B5EF4-FFF2-40B4-BE49-F238E27FC236}">
              <a16:creationId xmlns:a16="http://schemas.microsoft.com/office/drawing/2014/main" id="{8BBF6FD8-34F1-46A9-9887-6E4D63F2C046}"/>
            </a:ext>
          </a:extLst>
        </xdr:cNvPr>
        <xdr:cNvSpPr txBox="1"/>
      </xdr:nvSpPr>
      <xdr:spPr>
        <a:xfrm>
          <a:off x="14205550" y="358596"/>
          <a:ext cx="1514228" cy="290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Most Loved Cuisines</a:t>
          </a:r>
          <a:endParaRPr lang="en-IN" sz="1200" b="0">
            <a:solidFill>
              <a:schemeClr val="bg1"/>
            </a:solidFill>
            <a:latin typeface="Aptos Display" panose="020B0004020202020204" pitchFamily="34" charset="0"/>
          </a:endParaRPr>
        </a:p>
      </xdr:txBody>
    </xdr:sp>
    <xdr:clientData/>
  </xdr:twoCellAnchor>
  <xdr:twoCellAnchor>
    <xdr:from>
      <xdr:col>15</xdr:col>
      <xdr:colOff>0</xdr:colOff>
      <xdr:row>19</xdr:row>
      <xdr:rowOff>48150</xdr:rowOff>
    </xdr:from>
    <xdr:to>
      <xdr:col>18</xdr:col>
      <xdr:colOff>249252</xdr:colOff>
      <xdr:row>20</xdr:row>
      <xdr:rowOff>131703</xdr:rowOff>
    </xdr:to>
    <xdr:sp macro="" textlink="">
      <xdr:nvSpPr>
        <xdr:cNvPr id="48" name="TextBox 47">
          <a:extLst>
            <a:ext uri="{FF2B5EF4-FFF2-40B4-BE49-F238E27FC236}">
              <a16:creationId xmlns:a16="http://schemas.microsoft.com/office/drawing/2014/main" id="{DF8B592A-8CEB-41E3-A717-4C62B08006E9}"/>
            </a:ext>
          </a:extLst>
        </xdr:cNvPr>
        <xdr:cNvSpPr txBox="1"/>
      </xdr:nvSpPr>
      <xdr:spPr>
        <a:xfrm>
          <a:off x="10395185" y="3622965"/>
          <a:ext cx="2083697" cy="26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Restaurants by Rating Range</a:t>
          </a:r>
          <a:endParaRPr lang="en-IN" sz="1200" b="0">
            <a:solidFill>
              <a:schemeClr val="bg1"/>
            </a:solidFill>
            <a:latin typeface="Aptos Display" panose="020B0004020202020204" pitchFamily="34" charset="0"/>
          </a:endParaRPr>
        </a:p>
      </xdr:txBody>
    </xdr:sp>
    <xdr:clientData/>
  </xdr:twoCellAnchor>
  <xdr:twoCellAnchor editAs="oneCell">
    <xdr:from>
      <xdr:col>12</xdr:col>
      <xdr:colOff>385705</xdr:colOff>
      <xdr:row>0</xdr:row>
      <xdr:rowOff>56445</xdr:rowOff>
    </xdr:from>
    <xdr:to>
      <xdr:col>13</xdr:col>
      <xdr:colOff>400718</xdr:colOff>
      <xdr:row>2</xdr:row>
      <xdr:rowOff>94073</xdr:rowOff>
    </xdr:to>
    <xdr:pic>
      <xdr:nvPicPr>
        <xdr:cNvPr id="51" name="Picture 50">
          <a:extLst>
            <a:ext uri="{FF2B5EF4-FFF2-40B4-BE49-F238E27FC236}">
              <a16:creationId xmlns:a16="http://schemas.microsoft.com/office/drawing/2014/main" id="{2095A7F6-A91D-0F29-C45E-FD6A0AD90D8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946446" y="235186"/>
          <a:ext cx="626494" cy="395109"/>
        </a:xfrm>
        <a:prstGeom prst="rect">
          <a:avLst/>
        </a:prstGeom>
      </xdr:spPr>
    </xdr:pic>
    <xdr:clientData/>
  </xdr:twoCellAnchor>
  <xdr:twoCellAnchor editAs="oneCell">
    <xdr:from>
      <xdr:col>0</xdr:col>
      <xdr:colOff>197554</xdr:colOff>
      <xdr:row>0</xdr:row>
      <xdr:rowOff>56443</xdr:rowOff>
    </xdr:from>
    <xdr:to>
      <xdr:col>2</xdr:col>
      <xdr:colOff>112888</xdr:colOff>
      <xdr:row>6</xdr:row>
      <xdr:rowOff>122296</xdr:rowOff>
    </xdr:to>
    <xdr:pic>
      <xdr:nvPicPr>
        <xdr:cNvPr id="53" name="Picture 52">
          <a:extLst>
            <a:ext uri="{FF2B5EF4-FFF2-40B4-BE49-F238E27FC236}">
              <a16:creationId xmlns:a16="http://schemas.microsoft.com/office/drawing/2014/main" id="{E4A89153-82B5-3E5E-A6DB-BDBD819C1AB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20517" y="235184"/>
          <a:ext cx="1138297" cy="1138297"/>
        </a:xfrm>
        <a:prstGeom prst="rect">
          <a:avLst/>
        </a:prstGeom>
      </xdr:spPr>
    </xdr:pic>
    <xdr:clientData/>
  </xdr:twoCellAnchor>
  <xdr:twoCellAnchor>
    <xdr:from>
      <xdr:col>0</xdr:col>
      <xdr:colOff>301041</xdr:colOff>
      <xdr:row>8</xdr:row>
      <xdr:rowOff>65852</xdr:rowOff>
    </xdr:from>
    <xdr:to>
      <xdr:col>1</xdr:col>
      <xdr:colOff>545634</xdr:colOff>
      <xdr:row>8</xdr:row>
      <xdr:rowOff>65852</xdr:rowOff>
    </xdr:to>
    <xdr:cxnSp macro="">
      <xdr:nvCxnSpPr>
        <xdr:cNvPr id="54" name="Straight Connector 53">
          <a:extLst>
            <a:ext uri="{FF2B5EF4-FFF2-40B4-BE49-F238E27FC236}">
              <a16:creationId xmlns:a16="http://schemas.microsoft.com/office/drawing/2014/main" id="{C85A5808-2A1D-4936-9987-D09A19B87C78}"/>
            </a:ext>
          </a:extLst>
        </xdr:cNvPr>
        <xdr:cNvCxnSpPr/>
      </xdr:nvCxnSpPr>
      <xdr:spPr>
        <a:xfrm flipH="1">
          <a:off x="1524004" y="1674519"/>
          <a:ext cx="856074" cy="0"/>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611480</xdr:colOff>
      <xdr:row>26</xdr:row>
      <xdr:rowOff>48543</xdr:rowOff>
    </xdr:from>
    <xdr:to>
      <xdr:col>13</xdr:col>
      <xdr:colOff>138545</xdr:colOff>
      <xdr:row>37</xdr:row>
      <xdr:rowOff>84667</xdr:rowOff>
    </xdr:to>
    <xdr:graphicFrame macro="">
      <xdr:nvGraphicFramePr>
        <xdr:cNvPr id="8" name="Chart 7">
          <a:extLst>
            <a:ext uri="{FF2B5EF4-FFF2-40B4-BE49-F238E27FC236}">
              <a16:creationId xmlns:a16="http://schemas.microsoft.com/office/drawing/2014/main" id="{9EB3C9D1-C97C-496E-B678-1D52BC95E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69279</xdr:colOff>
      <xdr:row>13</xdr:row>
      <xdr:rowOff>178739</xdr:rowOff>
    </xdr:from>
    <xdr:to>
      <xdr:col>8</xdr:col>
      <xdr:colOff>186854</xdr:colOff>
      <xdr:row>25</xdr:row>
      <xdr:rowOff>0</xdr:rowOff>
    </xdr:to>
    <xdr:graphicFrame macro="">
      <xdr:nvGraphicFramePr>
        <xdr:cNvPr id="11" name="Chart 10">
          <a:extLst>
            <a:ext uri="{FF2B5EF4-FFF2-40B4-BE49-F238E27FC236}">
              <a16:creationId xmlns:a16="http://schemas.microsoft.com/office/drawing/2014/main" id="{2D8E3210-5532-420E-A75E-A43459506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78432</xdr:colOff>
      <xdr:row>14</xdr:row>
      <xdr:rowOff>1</xdr:rowOff>
    </xdr:from>
    <xdr:to>
      <xdr:col>13</xdr:col>
      <xdr:colOff>138545</xdr:colOff>
      <xdr:row>24</xdr:row>
      <xdr:rowOff>0</xdr:rowOff>
    </xdr:to>
    <xdr:graphicFrame macro="">
      <xdr:nvGraphicFramePr>
        <xdr:cNvPr id="14" name="Chart 13">
          <a:extLst>
            <a:ext uri="{FF2B5EF4-FFF2-40B4-BE49-F238E27FC236}">
              <a16:creationId xmlns:a16="http://schemas.microsoft.com/office/drawing/2014/main" id="{561A38C6-D4AE-42BE-A26D-05DC2251E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87372</xdr:colOff>
      <xdr:row>2</xdr:row>
      <xdr:rowOff>112890</xdr:rowOff>
    </xdr:from>
    <xdr:to>
      <xdr:col>25</xdr:col>
      <xdr:colOff>0</xdr:colOff>
      <xdr:row>36</xdr:row>
      <xdr:rowOff>129885</xdr:rowOff>
    </xdr:to>
    <xdr:graphicFrame macro="">
      <xdr:nvGraphicFramePr>
        <xdr:cNvPr id="15" name="Chart 14">
          <a:extLst>
            <a:ext uri="{FF2B5EF4-FFF2-40B4-BE49-F238E27FC236}">
              <a16:creationId xmlns:a16="http://schemas.microsoft.com/office/drawing/2014/main" id="{F4DC7C2E-D314-449B-A158-DA1746CB7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55023</xdr:colOff>
      <xdr:row>20</xdr:row>
      <xdr:rowOff>158106</xdr:rowOff>
    </xdr:from>
    <xdr:to>
      <xdr:col>19</xdr:col>
      <xdr:colOff>201343</xdr:colOff>
      <xdr:row>37</xdr:row>
      <xdr:rowOff>0</xdr:rowOff>
    </xdr:to>
    <xdr:graphicFrame macro="">
      <xdr:nvGraphicFramePr>
        <xdr:cNvPr id="16" name="Chart 15">
          <a:extLst>
            <a:ext uri="{FF2B5EF4-FFF2-40B4-BE49-F238E27FC236}">
              <a16:creationId xmlns:a16="http://schemas.microsoft.com/office/drawing/2014/main" id="{379715C1-6E1D-4102-AD9F-85FC0F99B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407</xdr:colOff>
      <xdr:row>8</xdr:row>
      <xdr:rowOff>87113</xdr:rowOff>
    </xdr:from>
    <xdr:to>
      <xdr:col>2</xdr:col>
      <xdr:colOff>384324</xdr:colOff>
      <xdr:row>37</xdr:row>
      <xdr:rowOff>75253</xdr:rowOff>
    </xdr:to>
    <xdr:grpSp>
      <xdr:nvGrpSpPr>
        <xdr:cNvPr id="23" name="Group 22">
          <a:extLst>
            <a:ext uri="{FF2B5EF4-FFF2-40B4-BE49-F238E27FC236}">
              <a16:creationId xmlns:a16="http://schemas.microsoft.com/office/drawing/2014/main" id="{A1EA1018-9BC7-6F71-3EBD-B2D9050F36D1}"/>
            </a:ext>
          </a:extLst>
        </xdr:cNvPr>
        <xdr:cNvGrpSpPr/>
      </xdr:nvGrpSpPr>
      <xdr:grpSpPr>
        <a:xfrm>
          <a:off x="9407" y="1521466"/>
          <a:ext cx="1594117" cy="5187669"/>
          <a:chOff x="0" y="1526447"/>
          <a:chExt cx="1597880" cy="5171621"/>
        </a:xfrm>
      </xdr:grpSpPr>
      <mc:AlternateContent xmlns:mc="http://schemas.openxmlformats.org/markup-compatibility/2006">
        <mc:Choice xmlns:a14="http://schemas.microsoft.com/office/drawing/2010/main" Requires="a14">
          <xdr:graphicFrame macro="">
            <xdr:nvGraphicFramePr>
              <xdr:cNvPr id="25" name="MonthName">
                <a:extLst>
                  <a:ext uri="{FF2B5EF4-FFF2-40B4-BE49-F238E27FC236}">
                    <a16:creationId xmlns:a16="http://schemas.microsoft.com/office/drawing/2014/main" id="{DF7692CF-5B99-CB8E-F544-C5743DEF3339}"/>
                  </a:ext>
                </a:extLst>
              </xdr:cNvPr>
              <xdr:cNvGraphicFramePr/>
            </xdr:nvGraphicFramePr>
            <xdr:xfrm>
              <a:off x="0" y="3557559"/>
              <a:ext cx="1597880" cy="1668854"/>
            </xdr:xfrm>
            <a:graphic>
              <a:graphicData uri="http://schemas.microsoft.com/office/drawing/2010/slicer">
                <sle:slicer xmlns:sle="http://schemas.microsoft.com/office/drawing/2010/slicer" name="MonthName"/>
              </a:graphicData>
            </a:graphic>
          </xdr:graphicFrame>
        </mc:Choice>
        <mc:Fallback>
          <xdr:sp macro="" textlink="">
            <xdr:nvSpPr>
              <xdr:cNvPr id="0" name=""/>
              <xdr:cNvSpPr>
                <a:spLocks noTextEdit="1"/>
              </xdr:cNvSpPr>
            </xdr:nvSpPr>
            <xdr:spPr>
              <a:xfrm>
                <a:off x="9407" y="3558881"/>
                <a:ext cx="1594117" cy="1674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7" name="Qtr">
                <a:extLst>
                  <a:ext uri="{FF2B5EF4-FFF2-40B4-BE49-F238E27FC236}">
                    <a16:creationId xmlns:a16="http://schemas.microsoft.com/office/drawing/2014/main" id="{2BC3556F-2DE1-8F3C-C08F-454D5E3DDF2C}"/>
                  </a:ext>
                </a:extLst>
              </xdr:cNvPr>
              <xdr:cNvGraphicFramePr/>
            </xdr:nvGraphicFramePr>
            <xdr:xfrm>
              <a:off x="0" y="5331456"/>
              <a:ext cx="1580277" cy="1366612"/>
            </xdr:xfrm>
            <a:graphic>
              <a:graphicData uri="http://schemas.microsoft.com/office/drawing/2010/slicer">
                <sle:slicer xmlns:sle="http://schemas.microsoft.com/office/drawing/2010/slicer" name="Qtr"/>
              </a:graphicData>
            </a:graphic>
          </xdr:graphicFrame>
        </mc:Choice>
        <mc:Fallback>
          <xdr:sp macro="" textlink="">
            <xdr:nvSpPr>
              <xdr:cNvPr id="0" name=""/>
              <xdr:cNvSpPr>
                <a:spLocks noTextEdit="1"/>
              </xdr:cNvSpPr>
            </xdr:nvSpPr>
            <xdr:spPr>
              <a:xfrm>
                <a:off x="9407" y="5338282"/>
                <a:ext cx="1576555" cy="1370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8" name="CountryName 1">
                <a:extLst>
                  <a:ext uri="{FF2B5EF4-FFF2-40B4-BE49-F238E27FC236}">
                    <a16:creationId xmlns:a16="http://schemas.microsoft.com/office/drawing/2014/main" id="{14B346D1-69C5-B861-07BE-B85FBCB6646E}"/>
                  </a:ext>
                </a:extLst>
              </xdr:cNvPr>
              <xdr:cNvGraphicFramePr/>
            </xdr:nvGraphicFramePr>
            <xdr:xfrm>
              <a:off x="1" y="1526447"/>
              <a:ext cx="1589852" cy="1926070"/>
            </xdr:xfrm>
            <a:graphic>
              <a:graphicData uri="http://schemas.microsoft.com/office/drawing/2010/slicer">
                <sle:slicer xmlns:sle="http://schemas.microsoft.com/office/drawing/2010/slicer" name="CountryName 1"/>
              </a:graphicData>
            </a:graphic>
          </xdr:graphicFrame>
        </mc:Choice>
        <mc:Fallback>
          <xdr:sp macro="" textlink="">
            <xdr:nvSpPr>
              <xdr:cNvPr id="0" name=""/>
              <xdr:cNvSpPr>
                <a:spLocks noTextEdit="1"/>
              </xdr:cNvSpPr>
            </xdr:nvSpPr>
            <xdr:spPr>
              <a:xfrm>
                <a:off x="9408" y="1521466"/>
                <a:ext cx="1586108" cy="1932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274320</xdr:colOff>
      <xdr:row>0</xdr:row>
      <xdr:rowOff>0</xdr:rowOff>
    </xdr:from>
    <xdr:to>
      <xdr:col>8</xdr:col>
      <xdr:colOff>274320</xdr:colOff>
      <xdr:row>20</xdr:row>
      <xdr:rowOff>7620</xdr:rowOff>
    </xdr:to>
    <mc:AlternateContent xmlns:mc="http://schemas.openxmlformats.org/markup-compatibility/2006">
      <mc:Choice xmlns:sle15="http://schemas.microsoft.com/office/drawing/2012/slicer" Requires="sle15">
        <xdr:graphicFrame macro="">
          <xdr:nvGraphicFramePr>
            <xdr:cNvPr id="2" name="Currency">
              <a:extLst>
                <a:ext uri="{FF2B5EF4-FFF2-40B4-BE49-F238E27FC236}">
                  <a16:creationId xmlns:a16="http://schemas.microsoft.com/office/drawing/2014/main" id="{65D642B8-40A5-77BC-CAB4-234356F4C8D4}"/>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dr:sp macro="" textlink="">
          <xdr:nvSpPr>
            <xdr:cNvPr id="0" name=""/>
            <xdr:cNvSpPr>
              <a:spLocks noTextEdit="1"/>
            </xdr:cNvSpPr>
          </xdr:nvSpPr>
          <xdr:spPr>
            <a:xfrm>
              <a:off x="8427720" y="0"/>
              <a:ext cx="2438400" cy="36652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60020</xdr:rowOff>
    </xdr:from>
    <xdr:to>
      <xdr:col>12</xdr:col>
      <xdr:colOff>594360</xdr:colOff>
      <xdr:row>16</xdr:row>
      <xdr:rowOff>160020</xdr:rowOff>
    </xdr:to>
    <xdr:graphicFrame macro="">
      <xdr:nvGraphicFramePr>
        <xdr:cNvPr id="4" name="Chart 3">
          <a:extLst>
            <a:ext uri="{FF2B5EF4-FFF2-40B4-BE49-F238E27FC236}">
              <a16:creationId xmlns:a16="http://schemas.microsoft.com/office/drawing/2014/main" id="{1A7FDE09-9329-65F8-F70A-0335C0E73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0960</xdr:colOff>
      <xdr:row>0</xdr:row>
      <xdr:rowOff>38100</xdr:rowOff>
    </xdr:from>
    <xdr:to>
      <xdr:col>16</xdr:col>
      <xdr:colOff>60960</xdr:colOff>
      <xdr:row>13</xdr:row>
      <xdr:rowOff>127635</xdr:rowOff>
    </xdr:to>
    <mc:AlternateContent xmlns:mc="http://schemas.openxmlformats.org/markup-compatibility/2006" xmlns:a14="http://schemas.microsoft.com/office/drawing/2010/main">
      <mc:Choice Requires="a14">
        <xdr:graphicFrame macro="">
          <xdr:nvGraphicFramePr>
            <xdr:cNvPr id="5" name="CountryName">
              <a:extLst>
                <a:ext uri="{FF2B5EF4-FFF2-40B4-BE49-F238E27FC236}">
                  <a16:creationId xmlns:a16="http://schemas.microsoft.com/office/drawing/2014/main" id="{B38AAB6B-A09B-2A45-3F43-A14292EB355B}"/>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121140" y="38100"/>
              <a:ext cx="18059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960</xdr:colOff>
      <xdr:row>14</xdr:row>
      <xdr:rowOff>0</xdr:rowOff>
    </xdr:from>
    <xdr:to>
      <xdr:col>16</xdr:col>
      <xdr:colOff>83820</xdr:colOff>
      <xdr:row>27</xdr:row>
      <xdr:rowOff>89535</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BFAC9E5A-F35A-3455-D25E-218AEE84E55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121140" y="2560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71500</xdr:colOff>
      <xdr:row>0</xdr:row>
      <xdr:rowOff>0</xdr:rowOff>
    </xdr:from>
    <xdr:to>
      <xdr:col>12</xdr:col>
      <xdr:colOff>266700</xdr:colOff>
      <xdr:row>12</xdr:row>
      <xdr:rowOff>7620</xdr:rowOff>
    </xdr:to>
    <xdr:graphicFrame macro="">
      <xdr:nvGraphicFramePr>
        <xdr:cNvPr id="2" name="Chart 1">
          <a:extLst>
            <a:ext uri="{FF2B5EF4-FFF2-40B4-BE49-F238E27FC236}">
              <a16:creationId xmlns:a16="http://schemas.microsoft.com/office/drawing/2014/main" id="{1C84ED52-0968-1AD3-7498-1D90B5324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5</xdr:row>
      <xdr:rowOff>53340</xdr:rowOff>
    </xdr:from>
    <xdr:to>
      <xdr:col>12</xdr:col>
      <xdr:colOff>304800</xdr:colOff>
      <xdr:row>29</xdr:row>
      <xdr:rowOff>38100</xdr:rowOff>
    </xdr:to>
    <xdr:graphicFrame macro="">
      <xdr:nvGraphicFramePr>
        <xdr:cNvPr id="3" name="Chart 2">
          <a:extLst>
            <a:ext uri="{FF2B5EF4-FFF2-40B4-BE49-F238E27FC236}">
              <a16:creationId xmlns:a16="http://schemas.microsoft.com/office/drawing/2014/main" id="{34311F3A-2545-7D53-1E1F-A1F86C05F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1980</xdr:colOff>
      <xdr:row>31</xdr:row>
      <xdr:rowOff>38100</xdr:rowOff>
    </xdr:from>
    <xdr:to>
      <xdr:col>12</xdr:col>
      <xdr:colOff>335280</xdr:colOff>
      <xdr:row>46</xdr:row>
      <xdr:rowOff>38100</xdr:rowOff>
    </xdr:to>
    <xdr:graphicFrame macro="">
      <xdr:nvGraphicFramePr>
        <xdr:cNvPr id="4" name="Chart 3">
          <a:extLst>
            <a:ext uri="{FF2B5EF4-FFF2-40B4-BE49-F238E27FC236}">
              <a16:creationId xmlns:a16="http://schemas.microsoft.com/office/drawing/2014/main" id="{904B9878-3EC9-6CFC-658E-07AF87FC4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3</xdr:row>
      <xdr:rowOff>0</xdr:rowOff>
    </xdr:from>
    <xdr:to>
      <xdr:col>10</xdr:col>
      <xdr:colOff>0</xdr:colOff>
      <xdr:row>18</xdr:row>
      <xdr:rowOff>0</xdr:rowOff>
    </xdr:to>
    <xdr:graphicFrame macro="">
      <xdr:nvGraphicFramePr>
        <xdr:cNvPr id="2" name="Chart 1">
          <a:extLst>
            <a:ext uri="{FF2B5EF4-FFF2-40B4-BE49-F238E27FC236}">
              <a16:creationId xmlns:a16="http://schemas.microsoft.com/office/drawing/2014/main" id="{50D0DF98-0448-6460-E9A0-D77D387FCA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51460</xdr:colOff>
      <xdr:row>11</xdr:row>
      <xdr:rowOff>11430</xdr:rowOff>
    </xdr:from>
    <xdr:to>
      <xdr:col>10</xdr:col>
      <xdr:colOff>601980</xdr:colOff>
      <xdr:row>26</xdr:row>
      <xdr:rowOff>11430</xdr:rowOff>
    </xdr:to>
    <xdr:graphicFrame macro="">
      <xdr:nvGraphicFramePr>
        <xdr:cNvPr id="3" name="Chart 2">
          <a:extLst>
            <a:ext uri="{FF2B5EF4-FFF2-40B4-BE49-F238E27FC236}">
              <a16:creationId xmlns:a16="http://schemas.microsoft.com/office/drawing/2014/main" id="{2487EEDD-CA4B-A397-31BB-2B69B11B3E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5720</xdr:colOff>
      <xdr:row>1</xdr:row>
      <xdr:rowOff>7620</xdr:rowOff>
    </xdr:from>
    <xdr:to>
      <xdr:col>10</xdr:col>
      <xdr:colOff>579120</xdr:colOff>
      <xdr:row>12</xdr:row>
      <xdr:rowOff>53340</xdr:rowOff>
    </xdr:to>
    <xdr:graphicFrame macro="">
      <xdr:nvGraphicFramePr>
        <xdr:cNvPr id="2" name="Chart 1">
          <a:extLst>
            <a:ext uri="{FF2B5EF4-FFF2-40B4-BE49-F238E27FC236}">
              <a16:creationId xmlns:a16="http://schemas.microsoft.com/office/drawing/2014/main" id="{22BDCF53-B14B-B2BD-BFE5-A213D4864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14</xdr:row>
      <xdr:rowOff>7620</xdr:rowOff>
    </xdr:from>
    <xdr:to>
      <xdr:col>10</xdr:col>
      <xdr:colOff>601980</xdr:colOff>
      <xdr:row>26</xdr:row>
      <xdr:rowOff>114300</xdr:rowOff>
    </xdr:to>
    <xdr:graphicFrame macro="">
      <xdr:nvGraphicFramePr>
        <xdr:cNvPr id="3" name="Chart 2">
          <a:extLst>
            <a:ext uri="{FF2B5EF4-FFF2-40B4-BE49-F238E27FC236}">
              <a16:creationId xmlns:a16="http://schemas.microsoft.com/office/drawing/2014/main" id="{964003DC-42DB-CE05-D7AA-BC052081F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12</xdr:col>
      <xdr:colOff>327660</xdr:colOff>
      <xdr:row>19</xdr:row>
      <xdr:rowOff>0</xdr:rowOff>
    </xdr:to>
    <xdr:graphicFrame macro="">
      <xdr:nvGraphicFramePr>
        <xdr:cNvPr id="2" name="Chart 1">
          <a:extLst>
            <a:ext uri="{FF2B5EF4-FFF2-40B4-BE49-F238E27FC236}">
              <a16:creationId xmlns:a16="http://schemas.microsoft.com/office/drawing/2014/main" id="{5363F427-0CA3-A37E-185F-F0E41429C1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304800</xdr:colOff>
      <xdr:row>0</xdr:row>
      <xdr:rowOff>68580</xdr:rowOff>
    </xdr:from>
    <xdr:to>
      <xdr:col>11</xdr:col>
      <xdr:colOff>0</xdr:colOff>
      <xdr:row>27</xdr:row>
      <xdr:rowOff>0</xdr:rowOff>
    </xdr:to>
    <xdr:graphicFrame macro="">
      <xdr:nvGraphicFramePr>
        <xdr:cNvPr id="2" name="Chart 1">
          <a:extLst>
            <a:ext uri="{FF2B5EF4-FFF2-40B4-BE49-F238E27FC236}">
              <a16:creationId xmlns:a16="http://schemas.microsoft.com/office/drawing/2014/main" id="{98658490-4C92-EB4F-ADAE-1EAF9A90E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74320</xdr:colOff>
      <xdr:row>1</xdr:row>
      <xdr:rowOff>106680</xdr:rowOff>
    </xdr:from>
    <xdr:to>
      <xdr:col>15</xdr:col>
      <xdr:colOff>274320</xdr:colOff>
      <xdr:row>15</xdr:row>
      <xdr:rowOff>13335</xdr:rowOff>
    </xdr:to>
    <mc:AlternateContent xmlns:mc="http://schemas.openxmlformats.org/markup-compatibility/2006">
      <mc:Choice xmlns:a14="http://schemas.microsoft.com/office/drawing/2010/main" Requires="a14">
        <xdr:graphicFrame macro="">
          <xdr:nvGraphicFramePr>
            <xdr:cNvPr id="3" name="CountryName 2">
              <a:extLst>
                <a:ext uri="{FF2B5EF4-FFF2-40B4-BE49-F238E27FC236}">
                  <a16:creationId xmlns:a16="http://schemas.microsoft.com/office/drawing/2014/main" id="{70A03BDC-2FCD-004E-F419-A14C3172603A}"/>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dr:sp macro="" textlink="">
          <xdr:nvSpPr>
            <xdr:cNvPr id="0" name=""/>
            <xdr:cNvSpPr>
              <a:spLocks noTextEdit="1"/>
            </xdr:cNvSpPr>
          </xdr:nvSpPr>
          <xdr:spPr>
            <a:xfrm>
              <a:off x="8549640" y="289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69.466583680558" createdVersion="8" refreshedVersion="8" minRefreshableVersion="3" recordCount="9551" xr:uid="{E8988A54-A85D-4A94-A867-302F5C28DA22}">
  <cacheSource type="worksheet">
    <worksheetSource name="Main"/>
  </cacheSource>
  <cacheFields count="28">
    <cacheField name="RestaurantID" numFmtId="0">
      <sharedItems count="9551">
        <s v="18435314"/>
        <s v="18378015"/>
        <s v="18424905"/>
        <s v="18180072"/>
        <s v="18415377"/>
        <s v="18421485"/>
        <s v="312413"/>
        <s v="303497"/>
        <s v="18354644"/>
        <s v="18366001"/>
        <s v="18486845"/>
        <s v="18424202"/>
        <s v="18472678"/>
        <s v="18209806"/>
        <s v="18286922"/>
        <s v="18458302"/>
        <s v="7362"/>
        <s v="18466400"/>
        <s v="18361779"/>
        <s v="18354672"/>
        <s v="18464641"/>
        <s v="18312665"/>
        <s v="18312572"/>
        <s v="18349241"/>
        <s v="18355121"/>
        <s v="18289272"/>
        <s v="18449949"/>
        <s v="18451571"/>
        <s v="18446496"/>
        <s v="18357972"/>
        <s v="18375383"/>
        <s v="18236975"/>
        <s v="18361767"/>
        <s v="304610"/>
        <s v="18352268"/>
        <s v="18352180"/>
        <s v="18354987"/>
        <s v="18355147"/>
        <s v="18361206"/>
        <s v="18292467"/>
        <s v="18378032"/>
        <s v="18449634"/>
        <s v="18424902"/>
        <s v="18421482"/>
        <s v="18425148"/>
        <s v="18410302"/>
        <s v="8033"/>
        <s v="18440429"/>
        <s v="18489545"/>
        <s v="18489852"/>
        <s v="18449786"/>
        <s v="18361771"/>
        <s v="18449667"/>
        <s v="18017260"/>
        <s v="18432628"/>
        <s v="18466429"/>
        <s v="18312463"/>
        <s v="18306540"/>
        <s v="18355145"/>
        <s v="18357948"/>
        <s v="18455547"/>
        <s v="305567"/>
        <s v="18445361"/>
        <s v="18472628"/>
        <s v="18454468"/>
        <s v="18416845"/>
        <s v="18414467"/>
        <s v="18460302"/>
        <s v="18396955"/>
        <s v="18470757"/>
        <s v="18355143"/>
        <s v="18489535"/>
        <s v="18424638"/>
        <s v="18424656"/>
        <s v="18396171"/>
        <s v="18352684"/>
        <s v="18441696"/>
        <s v="312000"/>
        <s v="18377904"/>
        <s v="18264993"/>
        <s v="18358663"/>
        <s v="18489836"/>
        <s v="18466408"/>
        <s v="18449657"/>
        <s v="18449661"/>
        <s v="18354998"/>
        <s v="18423905"/>
        <s v="18432200"/>
        <s v="306710"/>
        <s v="18478963"/>
        <s v="17989108"/>
        <s v="6249"/>
        <s v="18273597"/>
        <s v="18455549"/>
        <s v="18423889"/>
        <s v="18424650"/>
        <s v="18489513"/>
        <s v="18378037"/>
        <s v="18124389"/>
        <s v="18451575"/>
        <s v="18292453"/>
        <s v="308110"/>
        <s v="18466675"/>
        <s v="18361217"/>
        <s v="9271"/>
        <s v="18360900"/>
        <s v="18492960"/>
        <s v="18390309"/>
        <s v="18377898"/>
        <s v="18375413"/>
        <s v="302871"/>
        <s v="6678"/>
        <s v="18292472"/>
        <s v="18362795"/>
        <s v="18455553"/>
        <s v="18418234"/>
        <s v="18312623"/>
        <s v="18414503"/>
        <s v="18376513"/>
        <s v="18361765"/>
        <s v="18241864"/>
        <s v="18228878"/>
        <s v="5463"/>
        <s v="18356776"/>
        <s v="18349764"/>
        <s v="18415370"/>
        <s v="18485962"/>
        <s v="18378051"/>
        <s v="18441669"/>
        <s v="18489530"/>
        <s v="18390082"/>
        <s v="18449652"/>
        <s v="18288623"/>
        <s v="18435822"/>
        <s v="18435787"/>
        <s v="18425757"/>
        <s v="18425738"/>
        <s v="18423101"/>
        <s v="18429161"/>
        <s v="18403469"/>
        <s v="18489534"/>
        <s v="18489832"/>
        <s v="18471235"/>
        <s v="18469981"/>
        <s v="312848"/>
        <s v="18439705"/>
        <s v="18418243"/>
        <s v="18429577"/>
        <s v="18421462"/>
        <s v="18464633"/>
        <s v="18423145"/>
        <s v="18358661"/>
        <s v="18342574"/>
        <s v="18449664"/>
        <s v="306177"/>
        <s v="18424661"/>
        <s v="18423118"/>
        <s v="18457050"/>
        <s v="18420653"/>
        <s v="18361755"/>
        <s v="18481278"/>
        <s v="18425740"/>
        <s v="18357541"/>
        <s v="312970"/>
        <s v="18449653"/>
        <s v="18357954"/>
        <s v="305699"/>
        <s v="304831"/>
        <s v="304782"/>
        <s v="18368003"/>
        <s v="18244429"/>
        <s v="18357819"/>
        <s v="18430907"/>
        <s v="18424640"/>
        <s v="18421058"/>
        <s v="18397709"/>
        <s v="18472618"/>
        <s v="18418229"/>
        <s v="18445784"/>
        <s v="18435820"/>
        <s v="18441688"/>
        <s v="18337885"/>
        <s v="18462588"/>
        <s v="18424635"/>
        <s v="18467388"/>
        <s v="17060320"/>
        <s v="18479008"/>
        <s v="18347812"/>
        <s v="18446423"/>
        <s v="18455513"/>
        <s v="18313119"/>
        <s v="18449620"/>
        <s v="18272389"/>
        <s v="18317483"/>
        <s v="18369764"/>
        <s v="18430898"/>
        <s v="18428216"/>
        <s v="18435830"/>
        <s v="18357956"/>
        <s v="305153"/>
        <s v="18340302"/>
        <s v="18397621"/>
        <s v="18472665"/>
        <s v="18357568"/>
        <s v="18492103"/>
        <s v="18424642"/>
        <s v="311666"/>
        <s v="18446867"/>
        <s v="18438424"/>
        <s v="17059541"/>
        <s v="18153555"/>
        <s v="18429376"/>
        <s v="18441542"/>
        <s v="311544"/>
        <s v="18430569"/>
        <s v="18014151"/>
        <s v="18435289"/>
        <s v="18355117"/>
        <s v="18492048"/>
        <s v="18358665"/>
        <s v="18489842"/>
        <s v="18317473"/>
        <s v="18232109"/>
        <s v="18438896"/>
        <s v="18357941"/>
        <s v="18446485"/>
        <s v="18435326"/>
        <s v="18372299"/>
        <s v="18478389"/>
        <s v="18265712"/>
        <s v="18375201"/>
        <s v="18419424"/>
        <s v="18414469"/>
        <s v="18464637"/>
        <s v="18458658"/>
        <s v="18361932"/>
        <s v="18313112"/>
        <s v="18434343"/>
        <s v="18469940"/>
        <s v="18312598"/>
        <s v="18261164"/>
        <s v="18354996"/>
        <s v="18440160"/>
        <s v="18335692"/>
        <s v="18460325"/>
        <s v="18294237"/>
        <s v="18449646"/>
        <s v="18421464"/>
        <s v="18440394"/>
        <s v="18489804"/>
        <s v="18425772"/>
        <s v="9173"/>
        <s v="18466389"/>
        <s v="18434504"/>
        <s v="18396418"/>
        <s v="18438465"/>
        <s v="18492045"/>
        <s v="18292478"/>
        <s v="18227685"/>
        <s v="18420697"/>
        <s v="18424188"/>
        <s v="18421467"/>
        <s v="18424867"/>
        <s v="18472675"/>
        <s v="18481294"/>
        <s v="18432941"/>
        <s v="18414511"/>
        <s v="18357534"/>
        <s v="18471263"/>
        <s v="18398504"/>
        <s v="18371399"/>
        <s v="18429186"/>
        <s v="18406823"/>
        <s v="18440169"/>
        <s v="18435210"/>
        <s v="18486857"/>
        <s v="18409190"/>
        <s v="18438438"/>
        <s v="18175302"/>
        <s v="18377909"/>
        <s v="18449640"/>
        <s v="18435819"/>
        <s v="18361741"/>
        <s v="18424643"/>
        <s v="309101"/>
        <s v="18272376"/>
        <s v="18317329"/>
        <s v="18363044"/>
        <s v="18421461"/>
        <s v="18432214"/>
        <s v="304405"/>
        <s v="18464636"/>
        <s v="18431187"/>
        <s v="18431105"/>
        <s v="18432030"/>
        <s v="18363081"/>
        <s v="18441685"/>
        <s v="7809"/>
        <s v="18445764"/>
        <s v="18431145"/>
        <s v="18455551"/>
        <s v="18372694"/>
        <s v="18168147"/>
        <s v="18401128"/>
        <s v="18421463"/>
        <s v="18395538"/>
        <s v="18351471"/>
        <s v="18426904"/>
        <s v="18424625"/>
        <s v="18419919"/>
        <s v="18394362"/>
        <s v="18261956"/>
        <s v="302473"/>
        <s v="18478990"/>
        <s v="18449629"/>
        <s v="18361211"/>
        <s v="18358168"/>
        <s v="18440163"/>
        <s v="18489533"/>
        <s v="18424654"/>
        <s v="18466972"/>
        <s v="18466396"/>
        <s v="18435806"/>
        <s v="18435303"/>
        <s v="18168122"/>
        <s v="18489541"/>
        <s v="18451166"/>
        <s v="310952"/>
        <s v="18468524"/>
        <s v="9194"/>
        <s v="18371391"/>
        <s v="18421038"/>
        <s v="18412894"/>
        <s v="18423857"/>
        <s v="18291209"/>
        <s v="18420433"/>
        <s v="18336472"/>
        <s v="18419915"/>
        <s v="18416842"/>
        <s v="18492029"/>
        <s v="18352672"/>
        <s v="18492033"/>
        <s v="18472683"/>
        <s v="306678"/>
        <s v="18359302"/>
        <s v="18352275"/>
        <s v="18322599"/>
        <s v="304888"/>
        <s v="18372324"/>
        <s v="18361222"/>
        <s v="18357943"/>
        <s v="18365986"/>
        <s v="18455545"/>
        <s v="18366008"/>
        <s v="18291232"/>
        <s v="18378043"/>
        <s v="18463985"/>
        <s v="18391757"/>
        <s v="310988"/>
        <s v="18425768"/>
        <s v="18432222"/>
        <s v="18261161"/>
        <s v="18368023"/>
        <s v="18291456"/>
        <s v="18354667"/>
        <s v="18421693"/>
        <s v="18458325"/>
        <s v="18382583"/>
        <s v="18261146"/>
        <s v="18355127"/>
        <s v="18441698"/>
        <s v="18222598"/>
        <s v="305181"/>
        <s v="18451158"/>
        <s v="18430900"/>
        <s v="18435332"/>
        <s v="18464640"/>
        <s v="18369770"/>
        <s v="18435322"/>
        <s v="18431173"/>
        <s v="18359282"/>
        <s v="18312459"/>
        <s v="18303708"/>
        <s v="18441706"/>
        <s v="18441700"/>
        <s v="18424582"/>
        <s v="18424192"/>
        <s v="18429375"/>
        <s v="312338"/>
        <s v="18469659"/>
        <s v="18438446"/>
        <s v="18421470"/>
        <s v="18423892"/>
        <s v="18423103"/>
        <s v="304469"/>
        <s v="18425178"/>
        <s v="18261710"/>
        <s v="18261719"/>
        <s v="18464634"/>
        <s v="18378581"/>
        <s v="18435829"/>
        <s v="18393448"/>
        <s v="18359285"/>
        <s v="18441566"/>
        <s v="18424648"/>
        <s v="18377900"/>
        <s v="18424200"/>
        <s v="18418262"/>
        <s v="18421457"/>
        <s v="18446396"/>
        <s v="18265385"/>
        <s v="18273530"/>
        <s v="18492025"/>
        <s v="18489819"/>
        <s v="18034037"/>
        <s v="18261151"/>
        <s v="18466387"/>
        <s v="18371405"/>
        <s v="18464625"/>
        <s v="18435330"/>
        <s v="18375378"/>
        <s v="18293989"/>
        <s v="18427212"/>
        <s v="18486867"/>
        <s v="18465571"/>
        <s v="18451605"/>
        <s v="18451597"/>
        <s v="18492057"/>
        <s v="18375387"/>
        <s v="18144471"/>
        <s v="18425711"/>
        <s v="18421487"/>
        <s v="18472605"/>
        <s v="18419906"/>
        <s v="18452241"/>
        <s v="18376495"/>
        <s v="18378861"/>
        <s v="18356819"/>
        <s v="18489802"/>
        <s v="304573"/>
        <s v="18466410"/>
        <s v="18354994"/>
        <s v="18429155"/>
        <s v="18471319"/>
        <s v="304809"/>
        <s v="9181"/>
        <s v="9226"/>
        <s v="18355004"/>
        <s v="18440436"/>
        <s v="18163895"/>
        <s v="18445788"/>
        <s v="18381265"/>
        <s v="18424208"/>
        <s v="18252382"/>
        <s v="18478997"/>
        <s v="18361763"/>
        <s v="18464621"/>
        <s v="18486830"/>
        <s v="18203154"/>
        <s v="18357561"/>
        <s v="18440186"/>
        <s v="18396177"/>
        <s v="18449643"/>
        <s v="18471270"/>
        <s v="18352288"/>
        <s v="18430570"/>
        <s v="304822"/>
        <s v="18312662"/>
        <s v="18261708"/>
        <s v="18430905"/>
        <s v="18356794"/>
        <s v="18446390"/>
        <s v="18420424"/>
        <s v="18445274"/>
        <s v="18454461"/>
        <s v="18412904"/>
        <s v="18414481"/>
        <s v="18313109"/>
        <s v="18463978"/>
        <s v="18396684"/>
        <s v="18415338"/>
        <s v="18232989"/>
        <s v="304753"/>
        <s v="18431177"/>
        <s v="18363089"/>
        <s v="18294257"/>
        <s v="18377915"/>
        <s v="18481289"/>
        <s v="18431175"/>
        <s v="18361743"/>
        <s v="18364336"/>
        <s v="18433297"/>
        <s v="18449827"/>
        <s v="18471287"/>
        <s v="18419871"/>
        <s v="18424593"/>
        <s v="18464647"/>
        <s v="313163"/>
        <s v="18345771"/>
        <s v="18441710"/>
        <s v="18479000"/>
        <s v="18419897"/>
        <s v="18361199"/>
        <s v="18359300"/>
        <s v="18492065"/>
        <s v="18462596"/>
        <s v="18371416"/>
        <s v="18435331"/>
        <s v="18258502"/>
        <s v="18481322"/>
        <s v="18458655"/>
        <s v="18486869"/>
        <s v="18355137"/>
        <s v="18438463"/>
        <s v="18489825"/>
        <s v="18489532"/>
        <s v="18471254"/>
        <s v="18465802"/>
        <s v="18357939"/>
        <s v="18409189"/>
        <s v="18388132"/>
        <s v="18425177"/>
        <s v="18494989"/>
        <s v="18472695"/>
        <s v="307560"/>
        <s v="313127"/>
        <s v="18128881"/>
        <s v="18421474"/>
        <s v="301786"/>
        <s v="18429149"/>
        <s v="18420428"/>
        <s v="18354330"/>
        <s v="18472689"/>
        <s v="18451144"/>
        <s v="18431998"/>
        <s v="18430576"/>
        <s v="18462571"/>
        <s v="306657"/>
        <s v="18486866"/>
        <s v="18447302"/>
        <s v="18486879"/>
        <s v="18313125"/>
        <s v="312161"/>
        <s v="308832"/>
        <s v="18449638"/>
        <s v="18433871"/>
        <s v="18421459"/>
        <s v="18294222"/>
        <s v="18378023"/>
        <s v="18492061"/>
        <s v="18425777"/>
        <s v="18445804"/>
        <s v="18273526"/>
        <s v="18446424"/>
        <s v="18469823"/>
        <s v="18464649"/>
        <s v="18464638"/>
        <s v="18409206"/>
        <s v="18492052"/>
        <s v="18433869"/>
        <s v="18431979"/>
        <s v="18379056"/>
        <s v="18425175"/>
        <s v="18460299"/>
        <s v="18216703"/>
        <s v="18377880"/>
        <s v="18421471"/>
        <s v="18478723"/>
        <s v="18481273"/>
        <s v="18445793"/>
        <s v="18424639"/>
        <s v="18430579"/>
        <s v="18378016"/>
        <s v="18312639"/>
        <s v="18466402"/>
        <s v="18250897"/>
        <s v="18444040"/>
        <s v="18471313"/>
        <s v="18472680"/>
        <s v="18421030"/>
        <s v="18361757"/>
        <s v="18430902"/>
        <s v="18370535"/>
        <s v="18446419"/>
        <s v="18449647"/>
        <s v="18430911"/>
        <s v="18416741"/>
        <s v="18425152"/>
        <s v="18428622"/>
        <s v="18294233"/>
        <s v="18409180"/>
        <s v="18312627"/>
        <s v="18377901"/>
        <s v="18358162"/>
        <s v="18431181"/>
        <s v="18357551"/>
        <s v="18486878"/>
        <s v="18435823"/>
        <s v="18337895"/>
        <s v="18416747"/>
        <s v="18261688"/>
        <s v="18441680"/>
        <s v="18478992"/>
        <s v="18451179"/>
        <s v="18464648"/>
        <s v="18464629"/>
        <s v="18489523"/>
        <s v="18472599"/>
        <s v="18463988"/>
        <s v="18355115"/>
        <s v="18429151"/>
        <s v="18421492"/>
        <s v="18375395"/>
        <s v="18449639"/>
        <s v="310889"/>
        <s v="18396151"/>
        <s v="18418263"/>
        <s v="18424863"/>
        <s v="18435816"/>
        <s v="18419901"/>
        <s v="18409207"/>
        <s v="18361200"/>
        <s v="18375389"/>
        <s v="18393288"/>
        <s v="18352220"/>
        <s v="18438448"/>
        <s v="18376475"/>
        <s v="18272391"/>
        <s v="18424171"/>
        <s v="18354988"/>
        <s v="18429188"/>
        <s v="18441677"/>
        <s v="18361208"/>
        <s v="18359292"/>
        <s v="18479001"/>
        <s v="18489807"/>
        <s v="18446411"/>
        <s v="18424646"/>
        <s v="18371414"/>
        <s v="18352287"/>
        <s v="18461352"/>
        <s v="18376497"/>
        <s v="18421469"/>
        <s v="18478967"/>
        <s v="18481317"/>
        <s v="18380392"/>
        <s v="18427203"/>
        <s v="18471278"/>
        <s v="18425318"/>
        <s v="18434964"/>
        <s v="18349925"/>
        <s v="18361522"/>
        <s v="18472613"/>
        <s v="18469838"/>
        <s v="18421494"/>
        <s v="311821"/>
        <s v="18397698"/>
        <s v="18499493"/>
        <s v="18384143"/>
        <s v="18462257"/>
        <s v="18481320"/>
        <s v="18345506"/>
        <s v="18430894"/>
        <s v="18456744"/>
        <s v="18479012"/>
        <s v="18419682"/>
        <s v="18432109"/>
        <s v="18446815"/>
        <s v="18323603"/>
        <s v="18458348"/>
        <s v="18481209"/>
        <s v="18442896"/>
        <s v="18499474"/>
        <s v="18414500"/>
        <s v="18424207"/>
        <s v="18429386"/>
        <s v="18418276"/>
        <s v="18466971"/>
        <s v="18331598"/>
        <s v="18472612"/>
        <s v="18434072"/>
        <s v="18398593"/>
        <s v="18463999"/>
        <s v="305402"/>
        <s v="18415664"/>
        <s v="18057803"/>
        <s v="18360957"/>
        <s v="18474850"/>
        <s v="18469682"/>
        <s v="18427222"/>
        <s v="18499482"/>
        <s v="18479003"/>
        <s v="18391689"/>
        <s v="18214206"/>
        <s v="18492527"/>
        <s v="18464687"/>
        <s v="18493572"/>
        <s v="18025119"/>
        <s v="18415363"/>
        <s v="18429388"/>
        <s v="18492957"/>
        <s v="18408033"/>
        <s v="18410370"/>
        <s v="18459030"/>
        <s v="18492083"/>
        <s v="18499026"/>
        <s v="18432652"/>
        <s v="18458659"/>
        <s v="18492652"/>
        <s v="18471314"/>
        <s v="18489526"/>
        <s v="18382047"/>
        <s v="18441532"/>
        <s v="18472660"/>
        <s v="18396190"/>
        <s v="313304"/>
        <s v="18358184"/>
        <s v="18238968"/>
        <s v="18458347"/>
        <s v="308156"/>
        <s v="309365"/>
        <s v="310665"/>
        <s v="311209"/>
        <s v="311836"/>
        <s v="18421049"/>
        <s v="18425764"/>
        <s v="18427200"/>
        <s v="17953899"/>
        <s v="18322671"/>
        <s v="312576"/>
        <s v="7601102"/>
        <s v="7600921"/>
        <s v="17060516"/>
        <s v="18482983"/>
        <s v="18479742"/>
        <s v="17616222"/>
        <s v="3339"/>
        <s v="619"/>
        <s v="17621552"/>
        <s v="305871"/>
        <s v="17092293"/>
        <s v="7077"/>
        <s v="345"/>
        <s v="17678216"/>
        <s v="2730"/>
        <s v="8842"/>
        <s v="17303545"/>
        <s v="18369756"/>
        <s v="18350121"/>
        <s v="852"/>
        <s v="3039"/>
        <s v="309882"/>
        <s v="17142792"/>
        <s v="17141990"/>
        <s v="17500847"/>
        <s v="17143282"/>
        <s v="17342775"/>
        <s v="17102579"/>
        <s v="17284403"/>
        <s v="17304691"/>
        <s v="17211719"/>
        <s v="17616400"/>
        <s v="18254534"/>
        <s v="17616205"/>
        <s v="9740"/>
        <s v="302162"/>
        <s v="17334752"/>
        <s v="974"/>
        <s v="17259169"/>
        <s v="5846"/>
        <s v="18400746"/>
        <s v="17500695"/>
        <s v="18352214"/>
        <s v="16654702"/>
        <s v="6800569"/>
        <s v="18383350"/>
        <s v="7100171"/>
        <s v="7100938"/>
        <s v="18287390"/>
        <s v="1060"/>
        <s v="304262"/>
        <s v="18491227"/>
        <s v="18483252"/>
        <s v="311515"/>
        <s v="18268706"/>
        <s v="18479690"/>
        <s v="304635"/>
        <s v="312011"/>
        <s v="18483389"/>
        <s v="6118140"/>
        <s v="310529"/>
        <s v="307911"/>
        <s v="7101310"/>
        <s v="6900388"/>
        <s v="18420467"/>
        <s v="313311"/>
        <s v="7101000"/>
        <s v="6800892"/>
        <s v="6801867"/>
        <s v="6103902"/>
        <s v="7601241"/>
        <s v="7000095"/>
        <s v="18419011"/>
        <s v="7006107"/>
        <s v="7100788"/>
        <s v="18482938"/>
        <s v="17060869"/>
        <s v="302438"/>
        <s v="18371408"/>
        <s v="18273624"/>
        <s v="311661"/>
        <s v="18483714"/>
        <s v="2899"/>
        <s v="5600959"/>
        <s v="7600914"/>
        <s v="311267"/>
        <s v="2411"/>
        <s v="6103868"/>
        <s v="6702797"/>
        <s v="6113857"/>
        <s v="7300955"/>
        <s v="18222554"/>
        <s v="18228854"/>
        <s v="18469965"/>
        <s v="7304307"/>
        <s v="7001208"/>
        <s v="6601515"/>
        <s v="6709580"/>
        <s v="7100660"/>
        <s v="6601862"/>
        <s v="6601602"/>
        <s v="7100811"/>
        <s v="4101"/>
        <s v="18268134"/>
        <s v="7101081"/>
        <s v="404"/>
        <s v="18218321"/>
        <s v="18287378"/>
        <s v="310816"/>
        <s v="3167"/>
        <s v="3814"/>
        <s v="5602942"/>
        <s v="18255631"/>
        <s v="18456764"/>
        <s v="5600457"/>
        <s v="18380149"/>
        <s v="18481309"/>
        <s v="652"/>
        <s v="6102866"/>
        <s v="7300868"/>
        <s v="5916112"/>
        <s v="6700846"/>
        <s v="7003682"/>
        <s v="6701257"/>
        <s v="6900674"/>
        <s v="7300515"/>
        <s v="18455531"/>
        <s v="306555"/>
        <s v="3094"/>
        <s v="301227"/>
        <s v="18241878"/>
        <s v="6713413"/>
        <s v="6713772"/>
        <s v="5601404"/>
        <s v="5927248"/>
        <s v="7303219"/>
        <s v="6706211"/>
        <s v="823"/>
        <s v="7304312"/>
        <s v="602"/>
        <s v="6601595"/>
        <s v="18312632"/>
        <s v="5602377"/>
        <s v="18426586"/>
        <s v="18350118"/>
        <s v="17957917"/>
        <s v="18233599"/>
        <s v="313206"/>
        <s v="6000409"/>
        <s v="558"/>
        <s v="6600083"/>
        <s v="18261165"/>
        <s v="18216942"/>
        <s v="18287382"/>
        <s v="5600701"/>
        <s v="6800782"/>
        <s v="313269"/>
        <s v="18336481"/>
        <s v="18318801"/>
        <s v="6201312"/>
        <s v="7300483"/>
        <s v="18322518"/>
        <s v="7300612"/>
        <s v="5915807"/>
        <s v="18277098"/>
        <s v="18241524"/>
        <s v="18249122"/>
        <s v="60"/>
        <s v="7001670"/>
        <s v="18212135"/>
        <s v="5702574"/>
        <s v="6201972"/>
        <s v="309820"/>
        <s v="6601218"/>
        <s v="6700402"/>
        <s v="7100119"/>
        <s v="18484464"/>
        <s v="18369763"/>
        <s v="6200383"/>
        <s v="6600427"/>
        <s v="5701446"/>
        <s v="6601589"/>
        <s v="6711666"/>
        <s v="6113680"/>
        <s v="6601158"/>
        <s v="3494"/>
        <s v="310848"/>
        <s v="572"/>
        <s v="3131"/>
        <s v="300258"/>
        <s v="5600556"/>
        <s v="5601521"/>
        <s v="305763"/>
        <s v="5701052"/>
        <s v="18431179"/>
        <s v="18295472"/>
        <s v="6202039"/>
        <s v="18425995"/>
        <s v="18161577"/>
        <s v="7300004"/>
        <s v="7302140"/>
        <s v="5701917"/>
        <s v="6706313"/>
        <s v="6704326"/>
        <s v="5704255"/>
        <s v="18484349"/>
        <s v="18458339"/>
        <s v="18483372"/>
        <s v="18204494"/>
        <s v="311440"/>
        <s v="18421026"/>
        <s v="18483051"/>
        <s v="6700475"/>
        <s v="6517396"/>
        <s v="18107765"/>
        <s v="18337845"/>
        <s v="18199742"/>
        <s v="201531"/>
        <s v="7302898"/>
        <s v="6702159"/>
        <s v="6517404"/>
        <s v="310169"/>
        <s v="18238595"/>
        <s v="2893"/>
        <s v="18483085"/>
        <s v="18318846"/>
        <s v="3173"/>
        <s v="303704"/>
        <s v="1931"/>
        <s v="6401789"/>
        <s v="310666"/>
        <s v="75031"/>
        <s v="5703500"/>
        <s v="6516432"/>
        <s v="5700052"/>
        <s v="6502688"/>
        <s v="6502341"/>
        <s v="6600116"/>
        <s v="6515130"/>
        <s v="3383"/>
        <s v="306841"/>
        <s v="6401054"/>
        <s v="18199767"/>
        <s v="309072"/>
        <s v="6502857"/>
        <s v="6401732"/>
        <s v="306107"/>
        <s v="18241861"/>
        <s v="18228903"/>
        <s v="75728"/>
        <s v="18376948"/>
        <s v="1054"/>
        <s v="18232108"/>
        <s v="6515339"/>
        <s v="300300"/>
        <s v="313296"/>
        <s v="6201360"/>
        <s v="6517568"/>
        <s v="6516831"/>
        <s v="75764"/>
        <s v="6000019"/>
        <s v="307195"/>
        <s v="307383"/>
        <s v="6705858"/>
        <s v="75026"/>
        <s v="18483222"/>
        <s v="18261203"/>
        <s v="7681"/>
        <s v="312345"/>
        <s v="6402163"/>
        <s v="18241514"/>
        <s v="18349796"/>
        <s v="75576"/>
        <s v="75027"/>
        <s v="18433897"/>
        <s v="6515135"/>
        <s v="18204217"/>
        <s v="18496057"/>
        <s v="18253896"/>
        <s v="18254160"/>
        <s v="208850"/>
        <s v="307571"/>
        <s v="6201431"/>
        <s v="6400191"/>
        <s v="18445944"/>
        <s v="6516766"/>
        <s v="6400621"/>
        <s v="6501141"/>
        <s v="6201130"/>
        <s v="6400217"/>
        <s v="847"/>
        <s v="75380"/>
        <s v="18339373"/>
        <s v="311962"/>
        <s v="18370704"/>
        <s v="651"/>
        <s v="18418209"/>
        <s v="3500018"/>
        <s v="16512336"/>
        <s v="1600280"/>
        <s v="2400195"/>
        <s v="3700009"/>
        <s v="1600298"/>
        <s v="3900055"/>
        <s v="4311"/>
        <s v="312715"/>
        <s v="308051"/>
        <s v="130275"/>
        <s v="1275"/>
        <s v="130535"/>
        <s v="18337788"/>
        <s v="6286"/>
        <s v="1030"/>
        <s v="307026"/>
        <s v="495"/>
        <s v="5366"/>
        <s v="310896"/>
        <s v="4053"/>
        <s v="3401"/>
        <s v="5996"/>
        <s v="3363"/>
        <s v="301823"/>
        <s v="310253"/>
        <s v="18025111"/>
        <s v="311379"/>
        <s v="9622"/>
        <s v="8991"/>
        <s v="492"/>
        <s v="307114"/>
        <s v="3504"/>
        <s v="305303"/>
        <s v="2649"/>
        <s v="18294251"/>
        <s v="18336204"/>
        <s v="18082089"/>
        <s v="18201995"/>
        <s v="301530"/>
        <s v="18273548"/>
        <s v="18383522"/>
        <s v="3894"/>
        <s v="312400"/>
        <s v="18414495"/>
        <s v="9001"/>
        <s v="17953929"/>
        <s v="497"/>
        <s v="311674"/>
        <s v="18271497"/>
        <s v="302488"/>
        <s v="18261149"/>
        <s v="18216936"/>
        <s v="302433"/>
        <s v="18208886"/>
        <s v="18285180"/>
        <s v="300020"/>
        <s v="6359"/>
        <s v="18281954"/>
        <s v="303595"/>
        <s v="18247014"/>
        <s v="491"/>
        <s v="18277019"/>
        <s v="1775"/>
        <s v="309874"/>
        <s v="18446491"/>
        <s v="305646"/>
        <s v="3700"/>
        <s v="7906"/>
        <s v="311593"/>
        <s v="4056"/>
        <s v="18258757"/>
        <s v="18216896"/>
        <s v="306957"/>
        <s v="303635"/>
        <s v="9906"/>
        <s v="302577"/>
        <s v="310312"/>
        <s v="18022625"/>
        <s v="308880"/>
        <s v="3637"/>
        <s v="18279470"/>
        <s v="310807"/>
        <s v="18381663"/>
        <s v="310982"/>
        <s v="6256"/>
        <s v="309807"/>
        <s v="9596"/>
        <s v="3744"/>
        <s v="300957"/>
        <s v="300959"/>
        <s v="18337924"/>
        <s v="7873"/>
        <s v="511"/>
        <s v="309815"/>
        <s v="306168"/>
        <s v="18334458"/>
        <s v="1992"/>
        <s v="7364"/>
        <s v="308697"/>
        <s v="311390"/>
        <s v="308664"/>
        <s v="309816"/>
        <s v="18208912"/>
        <s v="306291"/>
        <s v="306028"/>
        <s v="6475"/>
        <s v="1675"/>
        <s v="302682"/>
        <s v="844"/>
        <s v="535"/>
        <s v="6092"/>
        <s v="18383512"/>
        <s v="9644"/>
        <s v="300661"/>
        <s v="2997"/>
        <s v="528"/>
        <s v="18273623"/>
        <s v="18432219"/>
        <s v="7720"/>
        <s v="3967"/>
        <s v="18089255"/>
        <s v="18144479"/>
        <s v="18279452"/>
        <s v="18222571"/>
        <s v="303574"/>
        <s v="18222586"/>
        <s v="18361241"/>
        <s v="306310"/>
        <s v="18175252"/>
        <s v="305251"/>
        <s v="312142"/>
        <s v="18292485"/>
        <s v="845"/>
        <s v="18277002"/>
        <s v="533"/>
        <s v="5135"/>
        <s v="506"/>
        <s v="525"/>
        <s v="18254553"/>
        <s v="307296"/>
        <s v="18409199"/>
        <s v="18304836"/>
        <s v="305817"/>
        <s v="8995"/>
        <s v="18277018"/>
        <s v="312169"/>
        <s v="18433864"/>
        <s v="18325509"/>
        <s v="6308"/>
        <s v="304307"/>
        <s v="311103"/>
        <s v="4885"/>
        <s v="6200"/>
        <s v="18363391"/>
        <s v="312787"/>
        <s v="310342"/>
        <s v="18222566"/>
        <s v="301001"/>
        <s v="18376494"/>
        <s v="17977777"/>
        <s v="4016"/>
        <s v="3782"/>
        <s v="307818"/>
        <s v="310332"/>
        <s v="8244"/>
        <s v="2632"/>
        <s v="302456"/>
        <s v="311766"/>
        <s v="452"/>
        <s v="309542"/>
        <s v="309383"/>
        <s v="302381"/>
        <s v="18037817"/>
        <s v="18254514"/>
        <s v="3921"/>
        <s v="131"/>
        <s v="1547"/>
        <s v="234"/>
        <s v="18414499"/>
        <s v="3269"/>
        <s v="311030"/>
        <s v="570"/>
        <s v="310664"/>
        <s v="7377"/>
        <s v="1913"/>
        <s v="18462572"/>
        <s v="308257"/>
        <s v="18306547"/>
        <s v="306505"/>
        <s v="306488"/>
        <s v="308195"/>
        <s v="18337908"/>
        <s v="799"/>
        <s v="18082238"/>
        <s v="18219522"/>
        <s v="305082"/>
        <s v="18381259"/>
        <s v="310916"/>
        <s v="93"/>
        <s v="1115"/>
        <s v="3568"/>
        <s v="18336213"/>
        <s v="1218"/>
        <s v="307490"/>
        <s v="8369"/>
        <s v="307931"/>
        <s v="301131"/>
        <s v="312437"/>
        <s v="306106"/>
        <s v="18446504"/>
        <s v="18273615"/>
        <s v="306245"/>
        <s v="18378056"/>
        <s v="302188"/>
        <s v="800"/>
        <s v="305525"/>
        <s v="309188"/>
        <s v="312482"/>
        <s v="309845"/>
        <s v="18273540"/>
        <s v="18241862"/>
        <s v="310395"/>
        <s v="18255154"/>
        <s v="18245284"/>
        <s v="2778"/>
        <s v="18429396"/>
        <s v="309390"/>
        <s v="4150"/>
        <s v="5890"/>
        <s v="451"/>
        <s v="4919"/>
        <s v="9720"/>
        <s v="18034050"/>
        <s v="18317517"/>
        <s v="18241531"/>
        <s v="310776"/>
        <s v="65"/>
        <s v="301574"/>
        <s v="308463"/>
        <s v="307360"/>
        <s v="18168125"/>
        <s v="18441798"/>
        <s v="307822"/>
        <s v="4830"/>
        <s v="6196"/>
        <s v="1185"/>
        <s v="18198465"/>
        <s v="476"/>
        <s v="18198459"/>
        <s v="18306545"/>
        <s v="2702"/>
        <s v="313200"/>
        <s v="18395381"/>
        <s v="3936"/>
        <s v="18332009"/>
        <s v="4921"/>
        <s v="308018"/>
        <s v="18463997"/>
        <s v="5030"/>
        <s v="18250020"/>
        <s v="18419910"/>
        <s v="309788"/>
        <s v="8346"/>
        <s v="18288199"/>
        <s v="18138443"/>
        <s v="18034053"/>
        <s v="312772"/>
        <s v="18268720"/>
        <s v="743"/>
        <s v="5227"/>
        <s v="18245298"/>
        <s v="305125"/>
        <s v="8689"/>
        <s v="304027"/>
        <s v="8911"/>
        <s v="307415"/>
        <s v="18138437"/>
        <s v="309227"/>
        <s v="7066"/>
        <s v="311623"/>
        <s v="112"/>
        <s v="803"/>
        <s v="18153553"/>
        <s v="307138"/>
        <s v="18441764"/>
        <s v="309475"/>
        <s v="2786"/>
        <s v="18180080"/>
        <s v="18306530"/>
        <s v="8817"/>
        <s v="3238"/>
        <s v="1055"/>
        <s v="2437"/>
        <s v="730"/>
        <s v="18350143"/>
        <s v="312567"/>
        <s v="3192"/>
        <s v="18128883"/>
        <s v="18386761"/>
        <s v="306264"/>
        <s v="309741"/>
        <s v="18435305"/>
        <s v="18463949"/>
        <s v="807"/>
        <s v="308322"/>
        <s v="309998"/>
        <s v="18247031"/>
        <s v="302242"/>
        <s v="5062"/>
        <s v="18378050"/>
        <s v="3086"/>
        <s v="18163908"/>
        <s v="310768"/>
        <s v="18369780"/>
        <s v="304233"/>
        <s v="312476"/>
        <s v="18408058"/>
        <s v="4376"/>
        <s v="313412"/>
        <s v="303472"/>
        <s v="7217"/>
        <s v="763"/>
        <s v="678"/>
        <s v="9706"/>
        <s v="307321"/>
        <s v="8959"/>
        <s v="1056"/>
        <s v="18418258"/>
        <s v="304296"/>
        <s v="301442"/>
        <s v="303092"/>
        <s v="18424189"/>
        <s v="2583"/>
        <s v="18458665"/>
        <s v="1614"/>
        <s v="308337"/>
        <s v="300656"/>
        <s v="18485936"/>
        <s v="18400738"/>
        <s v="2775"/>
        <s v="18472436"/>
        <s v="3362"/>
        <s v="3124"/>
        <s v="18037816"/>
        <s v="18322621"/>
        <s v="483"/>
        <s v="308801"/>
        <s v="308785"/>
        <s v="308007"/>
        <s v="17953931"/>
        <s v="18247032"/>
        <s v="18161723"/>
        <s v="18336192"/>
        <s v="9840"/>
        <s v="4096"/>
        <s v="5732"/>
        <s v="18235498"/>
        <s v="3406"/>
        <s v="312710"/>
        <s v="9618"/>
        <s v="18345755"/>
        <s v="307620"/>
        <s v="18303724"/>
        <s v="18222577"/>
        <s v="966"/>
        <s v="18412880"/>
        <s v="3083"/>
        <s v="306545"/>
        <s v="2934"/>
        <s v="6127"/>
        <s v="18425159"/>
        <s v="4166"/>
        <s v="18311930"/>
        <s v="306513"/>
        <s v="908"/>
        <s v="311211"/>
        <s v="18254518"/>
        <s v="311423"/>
        <s v="308544"/>
        <s v="305240"/>
        <s v="304299"/>
        <s v="18371438"/>
        <s v="310321"/>
        <s v="69"/>
        <s v="1018"/>
        <s v="1621"/>
        <s v="3293"/>
        <s v="18249111"/>
        <s v="1037"/>
        <s v="308559"/>
        <s v="18291260"/>
        <s v="18228867"/>
        <s v="18396054"/>
        <s v="18053052"/>
        <s v="18144458"/>
        <s v="306178"/>
        <s v="313333"/>
        <s v="310958"/>
        <s v="312300"/>
        <s v="18421042"/>
        <s v="18441775"/>
        <s v="301581"/>
        <s v="815"/>
        <s v="305269"/>
        <s v="18400744"/>
        <s v="307065"/>
        <s v="18089222"/>
        <s v="304304"/>
        <s v="6777"/>
        <s v="307342"/>
        <s v="3190"/>
        <s v="307284"/>
        <s v="7227"/>
        <s v="998"/>
        <s v="306476"/>
        <s v="18252401"/>
        <s v="303723"/>
        <s v="311483"/>
        <s v="5851"/>
        <s v="18433900"/>
        <s v="307113"/>
        <s v="18427565"/>
        <s v="307767"/>
        <s v="18232098"/>
        <s v="304675"/>
        <s v="18175328"/>
        <s v="7061"/>
        <s v="305674"/>
        <s v="309738"/>
        <s v="305547"/>
        <s v="18413250"/>
        <s v="2217"/>
        <s v="1147"/>
        <s v="18222563"/>
        <s v="312801"/>
        <s v="18219547"/>
        <s v="18357558"/>
        <s v="18349923"/>
        <s v="703"/>
        <s v="1876"/>
        <s v="18317477"/>
        <s v="306392"/>
        <s v="9050"/>
        <s v="7509"/>
        <s v="73"/>
        <s v="18057816"/>
        <s v="18358681"/>
        <s v="18224547"/>
        <s v="18219554"/>
        <s v="1641"/>
        <s v="307135"/>
        <s v="18384149"/>
        <s v="3077"/>
        <s v="309113"/>
        <s v="18398598"/>
        <s v="18381626"/>
        <s v="18222573"/>
        <s v="300589"/>
        <s v="307511"/>
        <s v="18126972"/>
        <s v="18423125"/>
        <s v="6218"/>
        <s v="18247024"/>
        <s v="303204"/>
        <s v="1908"/>
        <s v="18409201"/>
        <s v="18429387"/>
        <s v="18128860"/>
        <s v="9909"/>
        <s v="18421019"/>
        <s v="7315"/>
        <s v="307140"/>
        <s v="481"/>
        <s v="312391"/>
        <s v="1270"/>
        <s v="9561"/>
        <s v="308620"/>
        <s v="312201"/>
        <s v="980"/>
        <s v="18372315"/>
        <s v="310100"/>
        <s v="8509"/>
        <s v="1866"/>
        <s v="18361700"/>
        <s v="7307"/>
        <s v="18261158"/>
        <s v="309609"/>
        <s v="18372696"/>
        <s v="311067"/>
        <s v="1969"/>
        <s v="18429392"/>
        <s v="948"/>
        <s v="313242"/>
        <s v="305161"/>
        <s v="307519"/>
        <s v="969"/>
        <s v="307439"/>
        <s v="18390678"/>
        <s v="7150"/>
        <s v="2530"/>
        <s v="17953908"/>
        <s v="305151"/>
        <s v="18260028"/>
        <s v="302724"/>
        <s v="312334"/>
        <s v="8883"/>
        <s v="309323"/>
        <s v="7316"/>
        <s v="3093"/>
        <s v="2586"/>
        <s v="18435836"/>
        <s v="313175"/>
        <s v="1303"/>
        <s v="300268"/>
        <s v="300343"/>
        <s v="305688"/>
        <s v="6195"/>
        <s v="8881"/>
        <s v="18363787"/>
        <s v="3900010"/>
        <s v="18354973"/>
        <s v="1906"/>
        <s v="308111"/>
        <s v="309254"/>
        <s v="16512186"/>
        <s v="307920"/>
        <s v="53"/>
        <s v="2913"/>
        <s v="2298"/>
        <s v="301605"/>
        <s v="301489"/>
        <s v="18246991"/>
        <s v="309859"/>
        <s v="18454488"/>
        <s v="55"/>
        <s v="1600029"/>
        <s v="4815"/>
        <s v="307060"/>
        <s v="18222559"/>
        <s v="18157403"/>
        <s v="311373"/>
        <s v="310490"/>
        <s v="16541849"/>
        <s v="18237357"/>
        <s v="310097"/>
        <s v="309664"/>
        <s v="7367"/>
        <s v="309586"/>
        <s v="9747"/>
        <s v="18265711"/>
        <s v="308244"/>
        <s v="18238278"/>
        <s v="18294220"/>
        <s v="18294269"/>
        <s v="18216901"/>
        <s v="305453"/>
        <s v="3700019"/>
        <s v="3500010"/>
        <s v="309790"/>
        <s v="3700160"/>
        <s v="306497"/>
        <s v="905"/>
        <s v="18408585"/>
        <s v="1286"/>
        <s v="930"/>
        <s v="130567"/>
        <s v="18423151"/>
        <s v="1127"/>
        <s v="18435302"/>
        <s v="309478"/>
        <s v="3700024"/>
        <s v="67"/>
        <s v="16512333"/>
        <s v="18416632"/>
        <s v="18157384"/>
        <s v="18441674"/>
        <s v="18281985"/>
        <s v="18425735"/>
        <s v="18337893"/>
        <s v="3394"/>
        <s v="3168"/>
        <s v="18208892"/>
        <s v="309073"/>
        <s v="307036"/>
        <s v="18279449"/>
        <s v="307271"/>
        <s v="18418277"/>
        <s v="308804"/>
        <s v="870"/>
        <s v="18070476"/>
        <s v="18235515"/>
        <s v="307485"/>
        <s v="309955"/>
        <s v="312601"/>
        <s v="18423119"/>
        <s v="313256"/>
        <s v="1800"/>
        <s v="18241537"/>
        <s v="2100702"/>
        <s v="6957"/>
        <s v="4857"/>
        <s v="311584"/>
        <s v="18349921"/>
        <s v="18345810"/>
        <s v="8621"/>
        <s v="18244555"/>
        <s v="18291469"/>
        <s v="2504"/>
        <s v="309477"/>
        <s v="1902"/>
        <s v="18472658"/>
        <s v="256"/>
        <s v="18377924"/>
        <s v="249"/>
        <s v="18438416"/>
        <s v="1903"/>
        <s v="7137"/>
        <s v="1922"/>
        <s v="307436"/>
        <s v="4368"/>
        <s v="813"/>
        <s v="302283"/>
        <s v="18458306"/>
        <s v="306554"/>
        <s v="18277185"/>
        <s v="262"/>
        <s v="302636"/>
        <s v="3546"/>
        <s v="18425760"/>
        <s v="1079"/>
        <s v="304154"/>
        <s v="311671"/>
        <s v="313482"/>
        <s v="18376472"/>
        <s v="18451269"/>
        <s v="18416856"/>
        <s v="18446483"/>
        <s v="18415352"/>
        <s v="2201"/>
        <s v="2684"/>
        <s v="252"/>
        <s v="18423898"/>
        <s v="310777"/>
        <s v="18382342"/>
        <s v="261"/>
        <s v="18361742"/>
        <s v="1901"/>
        <s v="18457499"/>
        <s v="1395"/>
        <s v="18400736"/>
        <s v="259"/>
        <s v="1819"/>
        <s v="18423108"/>
        <s v="18322651"/>
        <s v="257"/>
        <s v="18381669"/>
        <s v="18454951"/>
        <s v="1078"/>
        <s v="18365575"/>
        <s v="250"/>
        <s v="18306524"/>
        <s v="311057"/>
        <s v="18216915"/>
        <s v="310435"/>
        <s v="18334465"/>
        <s v="18361780"/>
        <s v="310491"/>
        <s v="18241525"/>
        <s v="18273067"/>
        <s v="302715"/>
        <s v="18456728"/>
        <s v="18322937"/>
        <s v="18441523"/>
        <s v="2999"/>
        <s v="474"/>
        <s v="2605"/>
        <s v="18415346"/>
        <s v="3126"/>
        <s v="4250"/>
        <s v="8160"/>
        <s v="1923"/>
        <s v="18466740"/>
        <s v="7366"/>
        <s v="18397908"/>
        <s v="18463962"/>
        <s v="5315"/>
        <s v="6030"/>
        <s v="18168168"/>
        <s v="308315"/>
        <s v="4924"/>
        <s v="303851"/>
        <s v="18163892"/>
        <s v="18421020"/>
        <s v="18375379"/>
        <s v="2751"/>
        <s v="308235"/>
        <s v="134"/>
        <s v="18456762"/>
        <s v="18472648"/>
        <s v="18456456"/>
        <s v="18322609"/>
        <s v="18466399"/>
        <s v="18237363"/>
        <s v="8822"/>
        <s v="482"/>
        <s v="303350"/>
        <s v="771"/>
        <s v="8429"/>
        <s v="18222557"/>
        <s v="3114"/>
        <s v="3164"/>
        <s v="18254558"/>
        <s v="18400720"/>
        <s v="18440414"/>
        <s v="18336478"/>
        <s v="310595"/>
        <s v="18014114"/>
        <s v="18387753"/>
        <s v="3003"/>
        <s v="1951"/>
        <s v="305135"/>
        <s v="8915"/>
        <s v="3935"/>
        <s v="3105"/>
        <s v="313413"/>
        <s v="305370"/>
        <s v="2232"/>
        <s v="2966"/>
        <s v="3069"/>
        <s v="9417"/>
        <s v="18458647"/>
        <s v="18412888"/>
        <s v="18415387"/>
        <s v="18245295"/>
        <s v="18282007"/>
        <s v="18425157"/>
        <s v="18198427"/>
        <s v="18460925"/>
        <s v="18429394"/>
        <s v="302142"/>
        <s v="4036"/>
        <s v="1274"/>
        <s v="308360"/>
        <s v="309865"/>
        <s v="18425186"/>
        <s v="301534"/>
        <s v="300744"/>
        <s v="9145"/>
        <s v="1040"/>
        <s v="18238913"/>
        <s v="309435"/>
        <s v="309737"/>
        <s v="2295"/>
        <s v="7450"/>
        <s v="1036"/>
        <s v="4455"/>
        <s v="3135"/>
        <s v="304928"/>
        <s v="18398618"/>
        <s v="9670"/>
        <s v="1630"/>
        <s v="311150"/>
        <s v="3117"/>
        <s v="3119"/>
        <s v="18303432"/>
        <s v="2587"/>
        <s v="18240023"/>
        <s v="18336489"/>
        <s v="18322647"/>
        <s v="4338"/>
        <s v="18255141"/>
        <s v="18462606"/>
        <s v="307959"/>
        <s v="310801"/>
        <s v="300008"/>
        <s v="307369"/>
        <s v="301657"/>
        <s v="308166"/>
        <s v="2308"/>
        <s v="357"/>
        <s v="18180041"/>
        <s v="824"/>
        <s v="18364354"/>
        <s v="576"/>
        <s v="302542"/>
        <s v="9835"/>
        <s v="18408045"/>
        <s v="308068"/>
        <s v="1905"/>
        <s v="462"/>
        <s v="308811"/>
        <s v="17977767"/>
        <s v="18419884"/>
        <s v="18292455"/>
        <s v="311977"/>
        <s v="18322658"/>
        <s v="837"/>
        <s v="18430901"/>
        <s v="18358164"/>
        <s v="18232097"/>
        <s v="2635"/>
        <s v="18429154"/>
        <s v="310592"/>
        <s v="964"/>
        <s v="9671"/>
        <s v="18306523"/>
        <s v="18469980"/>
        <s v="1197"/>
        <s v="18317510"/>
        <s v="18144480"/>
        <s v="306586"/>
        <s v="18204499"/>
        <s v="18380155"/>
        <s v="463"/>
        <s v="18489508"/>
        <s v="18312565"/>
        <s v="300642"/>
        <s v="18341806"/>
        <s v="18418358"/>
        <s v="18453788"/>
        <s v="18424602"/>
        <s v="312937"/>
        <s v="3428"/>
        <s v="309322"/>
        <s v="18356808"/>
        <s v="4624"/>
        <s v="304735"/>
        <s v="7768"/>
        <s v="301214"/>
        <s v="2863"/>
        <s v="307356"/>
        <s v="6345"/>
        <s v="18289277"/>
        <s v="18400732"/>
        <s v="18381236"/>
        <s v="311546"/>
        <s v="18126080"/>
        <s v="1777"/>
        <s v="18212160"/>
        <s v="849"/>
        <s v="305147"/>
        <s v="5438"/>
        <s v="18449796"/>
        <s v="18361747"/>
        <s v="2509"/>
        <s v="18398506"/>
        <s v="4621"/>
        <s v="18313482"/>
        <s v="7319"/>
        <s v="307364"/>
        <s v="18365895"/>
        <s v="18057812"/>
        <s v="18219545"/>
        <s v="308331"/>
        <s v="18456770"/>
        <s v="304598"/>
        <s v="18424893"/>
        <s v="308682"/>
        <s v="3381"/>
        <s v="308621"/>
        <s v="4825"/>
        <s v="4385"/>
        <s v="18369772"/>
        <s v="5313"/>
        <s v="306334"/>
        <s v="301203"/>
        <s v="18285729"/>
        <s v="18332063"/>
        <s v="7246"/>
        <s v="18402768"/>
        <s v="308784"/>
        <s v="18345730"/>
        <s v="4855"/>
        <s v="308929"/>
        <s v="18277238"/>
        <s v="4854"/>
        <s v="18219558"/>
        <s v="1258"/>
        <s v="8949"/>
        <s v="7400"/>
        <s v="18277003"/>
        <s v="9853"/>
        <s v="18445783"/>
        <s v="304194"/>
        <s v="18345751"/>
        <s v="307843"/>
        <s v="18287406"/>
        <s v="7912"/>
        <s v="300854"/>
        <s v="305162"/>
        <s v="304913"/>
        <s v="9834"/>
        <s v="18070486"/>
        <s v="309448"/>
        <s v="18421044"/>
        <s v="301793"/>
        <s v="306859"/>
        <s v="307032"/>
        <s v="306795"/>
        <s v="312486"/>
        <s v="3043"/>
        <s v="7721"/>
        <s v="267"/>
        <s v="1998"/>
        <s v="311828"/>
        <s v="2215"/>
        <s v="300183"/>
        <s v="1199"/>
        <s v="18258484"/>
        <s v="18441545"/>
        <s v="4847"/>
        <s v="6122"/>
        <s v="18375421"/>
        <s v="308238"/>
        <s v="967"/>
        <s v="18471283"/>
        <s v="18312446"/>
        <s v="3036"/>
        <s v="201"/>
        <s v="301435"/>
        <s v="306319"/>
        <s v="5388"/>
        <s v="308280"/>
        <s v="305758"/>
        <s v="311531"/>
        <s v="18441800"/>
        <s v="301654"/>
        <s v="214"/>
        <s v="3080"/>
        <s v="216"/>
        <s v="965"/>
        <s v="308175"/>
        <s v="18265689"/>
        <s v="304876"/>
        <s v="310345"/>
        <s v="3004"/>
        <s v="308286"/>
        <s v="306166"/>
        <s v="209"/>
        <s v="18253111"/>
        <s v="307237"/>
        <s v="306331"/>
        <s v="212"/>
        <s v="308187"/>
        <s v="215"/>
        <s v="9984"/>
        <s v="773"/>
        <s v="18222560"/>
        <s v="18466435"/>
        <s v="18219520"/>
        <s v="18264997"/>
        <s v="198"/>
        <s v="7575"/>
        <s v="3224"/>
        <s v="309105"/>
        <s v="308069"/>
        <s v="4018"/>
        <s v="309560"/>
        <s v="7396"/>
        <s v="3002"/>
        <s v="1397"/>
        <s v="776"/>
        <s v="18357542"/>
        <s v="304302"/>
        <s v="3223"/>
        <s v="9026"/>
        <s v="3893"/>
        <s v="468"/>
        <s v="310912"/>
        <s v="218"/>
        <s v="18303716"/>
        <s v="18372705"/>
        <s v="1372"/>
        <s v="4271"/>
        <s v="310502"/>
        <s v="307474"/>
        <s v="8388"/>
        <s v="306572"/>
        <s v="309013"/>
        <s v="202"/>
        <s v="8365"/>
        <s v="7382"/>
        <s v="304989"/>
        <s v="313132"/>
        <s v="309680"/>
        <s v="308334"/>
        <s v="18311948"/>
        <s v="8292"/>
        <s v="219"/>
        <s v="8912"/>
        <s v="312589"/>
        <s v="18339800"/>
        <s v="18163906"/>
        <s v="308628"/>
        <s v="18354650"/>
        <s v="18187733"/>
        <s v="143"/>
        <s v="303637"/>
        <s v="580"/>
        <s v="2287"/>
        <s v="5060"/>
        <s v="311353"/>
        <s v="4302"/>
        <s v="6128"/>
        <s v="2867"/>
        <s v="4454"/>
        <s v="302277"/>
        <s v="18241871"/>
        <s v="18345778"/>
        <s v="18252412"/>
        <s v="18312609"/>
        <s v="7068"/>
        <s v="309503"/>
        <s v="311856"/>
        <s v="573"/>
        <s v="18322644"/>
        <s v="306571"/>
        <s v="18265722"/>
        <s v="18279463"/>
        <s v="303288"/>
        <s v="303247"/>
        <s v="18268370"/>
        <s v="18473378"/>
        <s v="18322672"/>
        <s v="313265"/>
        <s v="7363"/>
        <s v="301103"/>
        <s v="3608"/>
        <s v="18337892"/>
        <s v="18057792"/>
        <s v="18432011"/>
        <s v="8389"/>
        <s v="7131"/>
        <s v="312073"/>
        <s v="308155"/>
        <s v="197"/>
        <s v="7352"/>
        <s v="305546"/>
        <s v="307532"/>
        <s v="18466975"/>
        <s v="18446409"/>
        <s v="308555"/>
        <s v="312747"/>
        <s v="7547"/>
        <s v="18180047"/>
        <s v="3254"/>
        <s v="18449798"/>
        <s v="213"/>
        <s v="311370"/>
        <s v="17989097"/>
        <s v="311600"/>
        <s v="7253"/>
        <s v="302152"/>
        <s v="307535"/>
        <s v="199"/>
        <s v="566"/>
        <s v="6144"/>
        <s v="306407"/>
        <s v="18153563"/>
        <s v="312183"/>
        <s v="18412868"/>
        <s v="18249082"/>
        <s v="203"/>
        <s v="18355419"/>
        <s v="18396855"/>
        <s v="18252369"/>
        <s v="18133506"/>
        <s v="311903"/>
        <s v="1301"/>
        <s v="18446475"/>
        <s v="305967"/>
        <s v="7271"/>
        <s v="3892"/>
        <s v="977"/>
        <s v="305086"/>
        <s v="18358685"/>
        <s v="18263236"/>
        <s v="6625"/>
        <s v="304915"/>
        <s v="8376"/>
        <s v="310691"/>
        <s v="18453186"/>
        <s v="306338"/>
        <s v="2942"/>
        <s v="982"/>
        <s v="18471517"/>
        <s v="18380219"/>
        <s v="18424169"/>
        <s v="306495"/>
        <s v="309255"/>
        <s v="2537"/>
        <s v="217"/>
        <s v="18247034"/>
        <s v="313061"/>
        <s v="18157395"/>
        <s v="18358675"/>
        <s v="310563"/>
        <s v="220"/>
        <s v="308246"/>
        <s v="305243"/>
        <s v="775"/>
        <s v="848"/>
        <s v="850"/>
        <s v="303034"/>
        <s v="3180"/>
        <s v="18273627"/>
        <s v="18356811"/>
        <s v="312923"/>
        <s v="300473"/>
        <s v="3516"/>
        <s v="18322646"/>
        <s v="18144483"/>
        <s v="816"/>
        <s v="18082202"/>
        <s v="2290"/>
        <s v="8396"/>
        <s v="311690"/>
        <s v="2408"/>
        <s v="9459"/>
        <s v="307370"/>
        <s v="305581"/>
        <s v="5796"/>
        <s v="7679"/>
        <s v="9467"/>
        <s v="311358"/>
        <s v="308386"/>
        <s v="3079"/>
        <s v="846"/>
        <s v="301011"/>
        <s v="309841"/>
        <s v="302537"/>
        <s v="18260641"/>
        <s v="18272382"/>
        <s v="312753"/>
        <s v="18228874"/>
        <s v="5663"/>
        <s v="310430"/>
        <s v="18420452"/>
        <s v="7310"/>
        <s v="18161610"/>
        <s v="1501"/>
        <s v="18254521"/>
        <s v="311231"/>
        <s v="18439530"/>
        <s v="18445775"/>
        <s v="4227"/>
        <s v="18332869"/>
        <s v="18249081"/>
        <s v="1358"/>
        <s v="9672"/>
        <s v="18372686"/>
        <s v="1618"/>
        <s v="18312458"/>
        <s v="308444"/>
        <s v="305398"/>
        <s v="312920"/>
        <s v="305392"/>
        <s v="7287"/>
        <s v="304162"/>
        <s v="443"/>
        <s v="312809"/>
        <s v="18335682"/>
        <s v="18365894"/>
        <s v="18365372"/>
        <s v="312385"/>
        <s v="309629"/>
        <s v="18391128"/>
        <s v="18478982"/>
        <s v="18374707"/>
        <s v="306847"/>
        <s v="18409218"/>
        <s v="18358700"/>
        <s v="301335"/>
        <s v="4021"/>
        <s v="5879"/>
        <s v="306267"/>
        <s v="8649"/>
        <s v="18311919"/>
        <s v="18337779"/>
        <s v="311854"/>
        <s v="18412878"/>
        <s v="307054"/>
        <s v="18373691"/>
        <s v="308772"/>
        <s v="437"/>
        <s v="355"/>
        <s v="18241883"/>
        <s v="18238241"/>
        <s v="18291199"/>
        <s v="2366"/>
        <s v="18265418"/>
        <s v="18365897"/>
        <s v="1643"/>
        <s v="308"/>
        <s v="306"/>
        <s v="304906"/>
        <s v="18365388"/>
        <s v="18245249"/>
        <s v="18414477"/>
        <s v="310758"/>
        <s v="309606"/>
        <s v="1959"/>
        <s v="18364239"/>
        <s v="18368002"/>
        <s v="18279456"/>
        <s v="588"/>
        <s v="2585"/>
        <s v="18359294"/>
        <s v="18377926"/>
        <s v="1215"/>
        <s v="6052"/>
        <s v="6179"/>
        <s v="301820"/>
        <s v="18265676"/>
        <s v="308242"/>
        <s v="305694"/>
        <s v="309808"/>
        <s v="310942"/>
        <s v="311756"/>
        <s v="18365991"/>
        <s v="4677"/>
        <s v="18412603"/>
        <s v="309"/>
        <s v="18344490"/>
        <s v="320"/>
        <s v="311601"/>
        <s v="18386707"/>
        <s v="8872"/>
        <s v="301722"/>
        <s v="18163915"/>
        <s v="18175260"/>
        <s v="18368005"/>
        <s v="311174"/>
        <s v="18349916"/>
        <s v="2228"/>
        <s v="2047"/>
        <s v="18057805"/>
        <s v="18466981"/>
        <s v="6242"/>
        <s v="301470"/>
        <s v="18303704"/>
        <s v="18365877"/>
        <s v="18380143"/>
        <s v="18352263"/>
        <s v="300815"/>
        <s v="18303832"/>
        <s v="18414475"/>
        <s v="18415376"/>
        <s v="7249"/>
        <s v="309080"/>
        <s v="302370"/>
        <s v="2932"/>
        <s v="3116"/>
        <s v="9792"/>
        <s v="304186"/>
        <s v="300283"/>
        <s v="3665"/>
        <s v="310463"/>
        <s v="18303851"/>
        <s v="305"/>
        <s v="303575"/>
        <s v="18365984"/>
        <s v="7908"/>
        <s v="18365855"/>
        <s v="18414470"/>
        <s v="311385"/>
        <s v="18408059"/>
        <s v="18352179"/>
        <s v="311345"/>
        <s v="4973"/>
        <s v="18247029"/>
        <s v="301653"/>
        <s v="18367977"/>
        <s v="301130"/>
        <s v="308407"/>
        <s v="18358201"/>
        <s v="306170"/>
        <s v="18294260"/>
        <s v="18363093"/>
        <s v="18375382"/>
        <s v="18380175"/>
        <s v="305386"/>
        <s v="3072"/>
        <s v="302655"/>
        <s v="300883"/>
        <s v="18414479"/>
        <s v="4019"/>
        <s v="301118"/>
        <s v="18264447"/>
        <s v="312990"/>
        <s v="312634"/>
        <s v="18472663"/>
        <s v="18337920"/>
        <s v="306934"/>
        <s v="586"/>
        <s v="18331594"/>
        <s v="18124355"/>
        <s v="18334443"/>
        <s v="18337975"/>
        <s v="851"/>
        <s v="4715"/>
        <s v="18337757"/>
        <s v="18255193"/>
        <s v="313194"/>
        <s v="3337"/>
        <s v="310101"/>
        <s v="18133513"/>
        <s v="18228895"/>
        <s v="18428200"/>
        <s v="18219530"/>
        <s v="305826"/>
        <s v="2402"/>
        <s v="18365871"/>
        <s v="18337772"/>
        <s v="18334400"/>
        <s v="18425780"/>
        <s v="305621"/>
        <s v="2299"/>
        <s v="18258777"/>
        <s v="18345739"/>
        <s v="309576"/>
        <s v="18356840"/>
        <s v="18372674"/>
        <s v="6237"/>
        <s v="18219550"/>
        <s v="18138427"/>
        <s v="9094"/>
        <s v="18421499"/>
        <s v="312194"/>
        <s v="3181"/>
        <s v="303994"/>
        <s v="9002"/>
        <s v="2407"/>
        <s v="18082237"/>
        <s v="5801"/>
        <s v="18203177"/>
        <s v="306801"/>
        <s v="18292083"/>
        <s v="304950"/>
        <s v="9177"/>
        <s v="18348614"/>
        <s v="18425767"/>
        <s v="18308432"/>
        <s v="300257"/>
        <s v="301532"/>
        <s v="18400760"/>
        <s v="7317"/>
        <s v="304093"/>
        <s v="313173"/>
        <s v="18433610"/>
        <s v="18400759"/>
        <s v="17977785"/>
        <s v="7391"/>
        <s v="18432191"/>
        <s v="993"/>
        <s v="312213"/>
        <s v="18291238"/>
        <s v="18017258"/>
        <s v="310604"/>
        <s v="3469"/>
        <s v="9971"/>
        <s v="4237"/>
        <s v="3492"/>
        <s v="9569"/>
        <s v="9891"/>
        <s v="18025089"/>
        <s v="18356812"/>
        <s v="306250"/>
        <s v="307419"/>
        <s v="8961"/>
        <s v="309578"/>
        <s v="312130"/>
        <s v="301700"/>
        <s v="18057820"/>
        <s v="552"/>
        <s v="756"/>
        <s v="312302"/>
        <s v="785"/>
        <s v="9392"/>
        <s v="18431125"/>
        <s v="18175283"/>
        <s v="300577"/>
        <s v="306088"/>
        <s v="300302"/>
        <s v="305479"/>
        <s v="18312564"/>
        <s v="2958"/>
        <s v="313481"/>
        <s v="18355275"/>
        <s v="307464"/>
        <s v="306503"/>
        <s v="310705"/>
        <s v="4982"/>
        <s v="310640"/>
        <s v="6240"/>
        <s v="18375397"/>
        <s v="18366011"/>
        <s v="5869"/>
        <s v="18368943"/>
        <s v="308222"/>
        <s v="4560"/>
        <s v="6356"/>
        <s v="18356800"/>
        <s v="18391458"/>
        <s v="18231390"/>
        <s v="18277000"/>
        <s v="7228"/>
        <s v="8201"/>
        <s v="312594"/>
        <s v="18357946"/>
        <s v="7442"/>
        <s v="300966"/>
        <s v="3797"/>
        <s v="18358171"/>
        <s v="9083"/>
        <s v="2124"/>
        <s v="3657"/>
        <s v="18386746"/>
        <s v="310447"/>
        <s v="7855"/>
        <s v="309838"/>
        <s v="9552"/>
        <s v="18365872"/>
        <s v="4312"/>
        <s v="7548"/>
        <s v="1973"/>
        <s v="303788"/>
        <s v="301191"/>
        <s v="18354666"/>
        <s v="18431171"/>
        <s v="18449651"/>
        <s v="18237321"/>
        <s v="300969"/>
        <s v="2009"/>
        <s v="18249102"/>
        <s v="18451576"/>
        <s v="305123"/>
        <s v="2301"/>
        <s v="304923"/>
        <s v="18349930"/>
        <s v="18391309"/>
        <s v="18261162"/>
        <s v="18107855"/>
        <s v="306067"/>
        <s v="18456724"/>
        <s v="5848"/>
        <s v="312023"/>
        <s v="310532"/>
        <s v="18265698"/>
        <s v="6003"/>
        <s v="1530"/>
        <s v="3183"/>
        <s v="18336220"/>
        <s v="309498"/>
        <s v="553"/>
        <s v="18270343"/>
        <s v="18303863"/>
        <s v="18218787"/>
        <s v="3132"/>
        <s v="18378019"/>
        <s v="307418"/>
        <s v="310413"/>
        <s v="18445801"/>
        <s v="310448"/>
        <s v="195"/>
        <s v="312173"/>
        <s v="89"/>
        <s v="300430"/>
        <s v="18128869"/>
        <s v="307746"/>
        <s v="18277153"/>
        <s v="311451"/>
        <s v="309463"/>
        <s v="8801"/>
        <s v="18446486"/>
        <s v="18246132"/>
        <s v="311272"/>
        <s v="309198"/>
        <s v="309156"/>
        <s v="300607"/>
        <s v="18449787"/>
        <s v="899"/>
        <s v="302892"/>
        <s v="310653"/>
        <s v="305604"/>
        <s v="18208914"/>
        <s v="175"/>
        <s v="3229"/>
        <s v="18384121"/>
        <s v="9954"/>
        <s v="18216903"/>
        <s v="312172"/>
        <s v="306761"/>
        <s v="3632"/>
        <s v="2195"/>
        <s v="7851"/>
        <s v="556"/>
        <s v="312586"/>
        <s v="311922"/>
        <s v="18355110"/>
        <s v="3684"/>
        <s v="18426285"/>
        <s v="18398602"/>
        <s v="309599"/>
        <s v="8373"/>
        <s v="3230"/>
        <s v="18224548"/>
        <s v="306014"/>
        <s v="7322"/>
        <s v="4649"/>
        <s v="8265"/>
        <s v="18233584"/>
        <s v="9657"/>
        <s v="312492"/>
        <s v="311734"/>
        <s v="8840"/>
        <s v="1888"/>
        <s v="311512"/>
        <s v="18469974"/>
        <s v="9565"/>
        <s v="18303837"/>
        <s v="4450"/>
        <s v="305275"/>
        <s v="3455"/>
        <s v="7634"/>
        <s v="9960"/>
        <s v="18432237"/>
        <s v="301328"/>
        <s v="303170"/>
        <s v="18245258"/>
        <s v="18244719"/>
        <s v="9573"/>
        <s v="300593"/>
        <s v="18303834"/>
        <s v="4655"/>
        <s v="309793"/>
        <s v="18451584"/>
        <s v="18415367"/>
        <s v="18267785"/>
        <s v="18366028"/>
        <s v="18070479"/>
        <s v="308607"/>
        <s v="313442"/>
        <s v="7441"/>
        <s v="313336"/>
        <s v="306870"/>
        <s v="309140"/>
        <s v="307391"/>
        <s v="18416877"/>
        <s v="18204464"/>
        <s v="171"/>
        <s v="8453"/>
        <s v="147"/>
        <s v="4251"/>
        <s v="300561"/>
        <s v="307785"/>
        <s v="18157402"/>
        <s v="18286490"/>
        <s v="18203881"/>
        <s v="300672"/>
        <s v="301242"/>
        <s v="300397"/>
        <s v="188"/>
        <s v="149"/>
        <s v="1492"/>
        <s v="18316173"/>
        <s v="304018"/>
        <s v="410"/>
        <s v="18427234"/>
        <s v="185"/>
        <s v="412"/>
        <s v="18400728"/>
        <s v="4725"/>
        <s v="304986"/>
        <s v="312223"/>
        <s v="18237341"/>
        <s v="304976"/>
        <s v="18128871"/>
        <s v="18337782"/>
        <s v="302156"/>
        <s v="900"/>
        <s v="306247"/>
        <s v="301361"/>
        <s v="8379"/>
        <s v="313443"/>
        <s v="18254520"/>
        <s v="18369771"/>
        <s v="3507"/>
        <s v="582"/>
        <s v="4092"/>
        <s v="18313122"/>
        <s v="311616"/>
        <s v="9700"/>
        <s v="154"/>
        <s v="4939"/>
        <s v="301190"/>
        <s v="312913"/>
        <s v="9956"/>
        <s v="18138442"/>
        <s v="18396440"/>
        <s v="306809"/>
        <s v="18303828"/>
        <s v="17977795"/>
        <s v="18363209"/>
        <s v="17953943"/>
        <s v="9348"/>
        <s v="311115"/>
        <s v="310891"/>
        <s v="192"/>
        <s v="310723"/>
        <s v="305630"/>
        <s v="307167"/>
        <s v="18025105"/>
        <s v="301327"/>
        <s v="311194"/>
        <s v="313012"/>
        <s v="186"/>
        <s v="978"/>
        <s v="18254549"/>
        <s v="4278"/>
        <s v="18276343"/>
        <s v="18432240"/>
        <s v="954"/>
        <s v="179"/>
        <s v="2595"/>
        <s v="18237356"/>
        <s v="302528"/>
        <s v="309727"/>
        <s v="18423111"/>
        <s v="18446394"/>
        <s v="3681"/>
        <s v="2017"/>
        <s v="181"/>
        <s v="8600"/>
        <s v="309232"/>
        <s v="18034082"/>
        <s v="18334635"/>
        <s v="313071"/>
        <s v="311506"/>
        <s v="300809"/>
        <s v="310792"/>
        <s v="309530"/>
        <s v="769"/>
        <s v="7025"/>
        <s v="182"/>
        <s v="2272"/>
        <s v="301201"/>
        <s v="18332058"/>
        <s v="18334452"/>
        <s v="2936"/>
        <s v="3854"/>
        <s v="180"/>
        <s v="18454460"/>
        <s v="300275"/>
        <s v="196"/>
        <s v="194"/>
        <s v="307444"/>
        <s v="176"/>
        <s v="191"/>
        <s v="3779"/>
        <s v="18421481"/>
        <s v="18430692"/>
        <s v="310803"/>
        <s v="304181"/>
        <s v="18272344"/>
        <s v="17977792"/>
        <s v="307694"/>
        <s v="18420694"/>
        <s v="18375376"/>
        <s v="18472788"/>
        <s v="18466059"/>
        <s v="18366586"/>
        <s v="7712"/>
        <s v="301775"/>
        <s v="6905"/>
        <s v="304187"/>
        <s v="311326"/>
        <s v="3322"/>
        <s v="18175256"/>
        <s v="18454058"/>
        <s v="18453878"/>
        <s v="18447890"/>
        <s v="18358207"/>
        <s v="4500"/>
        <s v="6651"/>
        <s v="304028"/>
        <s v="18336529"/>
        <s v="18381652"/>
        <s v="6203"/>
        <s v="18432206"/>
        <s v="148"/>
        <s v="3790"/>
        <s v="18219516"/>
        <s v="308219"/>
        <s v="18133471"/>
        <s v="18454473"/>
        <s v="18287358"/>
        <s v="18384127"/>
        <s v="302232"/>
        <s v="7247"/>
        <s v="304917"/>
        <s v="304230"/>
        <s v="18436483"/>
        <s v="18175324"/>
        <s v="18460329"/>
        <s v="1533"/>
        <s v="6377"/>
        <s v="1041"/>
        <s v="18382113"/>
        <s v="311553"/>
        <s v="309309"/>
        <s v="4336"/>
        <s v="18432849"/>
        <s v="18357527"/>
        <s v="309893"/>
        <s v="311749"/>
        <s v="18268710"/>
        <s v="18440933"/>
        <s v="3654"/>
        <s v="18421232"/>
        <s v="18345380"/>
        <s v="312980"/>
        <s v="311891"/>
        <s v="311448"/>
        <s v="303958"/>
        <s v="18312575"/>
        <s v="308614"/>
        <s v="18489651"/>
        <s v="18397140"/>
        <s v="305472"/>
        <s v="18228894"/>
        <s v="4375"/>
        <s v="18487958"/>
        <s v="18431379"/>
        <s v="305296"/>
        <s v="18261683"/>
        <s v="18380379"/>
        <s v="18237962"/>
        <s v="18291475"/>
        <s v="4673"/>
        <s v="306038"/>
        <s v="18222593"/>
        <s v="312639"/>
        <s v="18237719"/>
        <s v="313006"/>
        <s v="18376478"/>
        <s v="7167"/>
        <s v="311196"/>
        <s v="300788"/>
        <s v="18455522"/>
        <s v="311858"/>
        <s v="18377887"/>
        <s v="310281"/>
        <s v="18396184"/>
        <s v="18429374"/>
        <s v="9912"/>
        <s v="18266888"/>
        <s v="18355119"/>
        <s v="306031"/>
        <s v="6131"/>
        <s v="18317502"/>
        <s v="18238245"/>
        <s v="18126086"/>
        <s v="18199151"/>
        <s v="18288046"/>
        <s v="677"/>
        <s v="18431176"/>
        <s v="177"/>
        <s v="312579"/>
        <s v="313046"/>
        <s v="18336207"/>
        <s v="18432940"/>
        <s v="308014"/>
        <s v="7309"/>
        <s v="18356795"/>
        <s v="18232577"/>
        <s v="304585"/>
        <s v="3522"/>
        <s v="18350870"/>
        <s v="311025"/>
        <s v="312268"/>
        <s v="309044"/>
        <s v="2049"/>
        <s v="18458629"/>
        <s v="18390311"/>
        <s v="18268361"/>
        <s v="18449782"/>
        <s v="6698"/>
        <s v="9959"/>
        <s v="18025092"/>
        <s v="300946"/>
        <s v="306511"/>
        <s v="18224537"/>
        <s v="18228125"/>
        <s v="311117"/>
        <s v="303608"/>
        <s v="309805"/>
        <s v="312922"/>
        <s v="18378024"/>
        <s v="3490"/>
        <s v="307693"/>
        <s v="18285695"/>
        <s v="6341"/>
        <s v="4566"/>
        <s v="307965"/>
        <s v="18463971"/>
        <s v="305606"/>
        <s v="303057"/>
        <s v="305856"/>
        <s v="303860"/>
        <s v="18034044"/>
        <s v="18282009"/>
        <s v="18124375"/>
        <s v="306403"/>
        <s v="7735"/>
        <s v="6185"/>
        <s v="310162"/>
        <s v="9037"/>
        <s v="18253103"/>
        <s v="310536"/>
        <s v="18357109"/>
        <s v="311340"/>
        <s v="311563"/>
        <s v="18423876"/>
        <s v="18426782"/>
        <s v="301675"/>
        <s v="18277230"/>
        <s v="2403"/>
        <s v="310877"/>
        <s v="5452"/>
        <s v="18460330"/>
        <s v="310215"/>
        <s v="312157"/>
        <s v="309801"/>
        <s v="312605"/>
        <s v="6599"/>
        <s v="302893"/>
        <s v="9061"/>
        <s v="18433910"/>
        <s v="18423865"/>
        <s v="311184"/>
        <s v="2853"/>
        <s v="9961"/>
        <s v="924"/>
        <s v="302878"/>
        <s v="9817"/>
        <s v="308367"/>
        <s v="313491"/>
        <s v="1407"/>
        <s v="300828"/>
        <s v="2491"/>
        <s v="18070503"/>
        <s v="312893"/>
        <s v="312765"/>
        <s v="309804"/>
        <s v="302396"/>
        <s v="18357957"/>
        <s v="7760"/>
        <s v="301522"/>
        <s v="307578"/>
        <s v="308865"/>
        <s v="312357"/>
        <s v="8933"/>
        <s v="189"/>
        <s v="312098"/>
        <s v="2297"/>
        <s v="18279453"/>
        <s v="303149"/>
        <s v="6183"/>
        <s v="18469968"/>
        <s v="312378"/>
        <s v="18491264"/>
        <s v="9340"/>
        <s v="18384137"/>
        <s v="18272386"/>
        <s v="311093"/>
        <s v="9927"/>
        <s v="18256980"/>
        <s v="313004"/>
        <s v="18425748"/>
        <s v="6959"/>
        <s v="18241858"/>
        <s v="308716"/>
        <s v="300527"/>
        <s v="18282453"/>
        <s v="18363216"/>
        <s v="7856"/>
        <s v="311466"/>
        <s v="313280"/>
        <s v="305201"/>
        <s v="18294392"/>
        <s v="18460315"/>
        <s v="18429423"/>
        <s v="311245"/>
        <s v="307306"/>
        <s v="18399818"/>
        <s v="18089212"/>
        <s v="6607"/>
        <s v="18432015"/>
        <s v="312446"/>
        <s v="306750"/>
        <s v="18231410"/>
        <s v="18403003"/>
        <s v="313258"/>
        <s v="7373"/>
        <s v="8671"/>
        <s v="307548"/>
        <s v="18285198"/>
        <s v="18285734"/>
        <s v="18233797"/>
        <s v="300267"/>
        <s v="307976"/>
        <s v="18378022"/>
        <s v="18427231"/>
        <s v="18458332"/>
        <s v="18466393"/>
        <s v="18369872"/>
        <s v="7639"/>
        <s v="18288994"/>
        <s v="18396942"/>
        <s v="18387105"/>
        <s v="7888"/>
        <s v="18435307"/>
        <s v="7819"/>
        <s v="18245285"/>
        <s v="18440143"/>
        <s v="306149"/>
        <s v="18391691"/>
        <s v="312353"/>
        <s v="307276"/>
        <s v="312763"/>
        <s v="18427236"/>
        <s v="311517"/>
        <s v="18472609"/>
        <s v="18361764"/>
        <s v="18254523"/>
        <s v="18424170"/>
        <s v="18311920"/>
        <s v="310802"/>
        <s v="7602"/>
        <s v="7635"/>
        <s v="307500"/>
        <s v="18377889"/>
        <s v="7884"/>
        <s v="7375"/>
        <s v="306978"/>
        <s v="18268360"/>
        <s v="9366"/>
        <s v="18252376"/>
        <s v="300501"/>
        <s v="18454466"/>
        <s v="309283"/>
        <s v="18281989"/>
        <s v="5586"/>
        <s v="6072"/>
        <s v="311894"/>
        <s v="18368006"/>
        <s v="18037821"/>
        <s v="300710"/>
        <s v="304217"/>
        <s v="18233583"/>
        <s v="18476896"/>
        <s v="18222572"/>
        <s v="18241532"/>
        <s v="2951"/>
        <s v="18355141"/>
        <s v="312032"/>
        <s v="18460981"/>
        <s v="18303719"/>
        <s v="18372669"/>
        <s v="18368021"/>
        <s v="302005"/>
        <s v="18291240"/>
        <s v="18124369"/>
        <s v="301380"/>
        <s v="18474934"/>
        <s v="18311951"/>
        <s v="18057828"/>
        <s v="18228885"/>
        <s v="709"/>
        <s v="18433907"/>
        <s v="2878"/>
        <s v="2067"/>
        <s v="18378030"/>
        <s v="5735"/>
        <s v="18433883"/>
        <s v="310948"/>
        <s v="307228"/>
        <s v="310259"/>
        <s v="306595"/>
        <s v="303261"/>
        <s v="18322591"/>
        <s v="308189"/>
        <s v="18382373"/>
        <s v="18414508"/>
        <s v="18291201"/>
        <s v="6225"/>
        <s v="312087"/>
        <s v="6355"/>
        <s v="7692"/>
        <s v="18248991"/>
        <s v="18277022"/>
        <s v="4317"/>
        <s v="18265408"/>
        <s v="18336496"/>
        <s v="4785"/>
        <s v="312448"/>
        <s v="8340"/>
        <s v="4088"/>
        <s v="18458308"/>
        <s v="309166"/>
        <s v="303124"/>
        <s v="2653"/>
        <s v="18287398"/>
        <s v="18460414"/>
        <s v="18340727"/>
        <s v="18354663"/>
        <s v="18144453"/>
        <s v="18348970"/>
        <s v="311432"/>
        <s v="18490756"/>
        <s v="5874"/>
        <s v="3375"/>
        <s v="309178"/>
        <s v="308033"/>
        <s v="18435837"/>
        <s v="303250"/>
        <s v="18168143"/>
        <s v="5783"/>
        <s v="18424879"/>
        <s v="8276"/>
        <s v="308049"/>
        <s v="307700"/>
        <s v="303122"/>
        <s v="309026"/>
        <s v="18408066"/>
        <s v="18489497"/>
        <s v="18361770"/>
        <s v="306179"/>
        <s v="6123"/>
        <s v="18239781"/>
        <s v="7623"/>
        <s v="18282004"/>
        <s v="705"/>
        <s v="18396187"/>
        <s v="18370586"/>
        <s v="18378033"/>
        <s v="18180083"/>
        <s v="309168"/>
        <s v="17953916"/>
        <s v="702"/>
        <s v="17953926"/>
        <s v="313492"/>
        <s v="305276"/>
        <s v="18359262"/>
        <s v="18391147"/>
        <s v="303104"/>
        <s v="18425773"/>
        <s v="301239"/>
        <s v="309190"/>
        <s v="18358657"/>
        <s v="311161"/>
        <s v="313351"/>
        <s v="305357"/>
        <s v="301106"/>
        <s v="18057822"/>
        <s v="18107851"/>
        <s v="2377"/>
        <s v="18491638"/>
        <s v="18462589"/>
        <s v="18336474"/>
        <s v="18400733"/>
        <s v="18285204"/>
        <s v="1634"/>
        <s v="18456150"/>
        <s v="18224540"/>
        <s v="18025106"/>
        <s v="18204802"/>
        <s v="303244"/>
        <s v="18337907"/>
        <s v="18250797"/>
        <s v="1862"/>
        <s v="308006"/>
        <s v="18082228"/>
        <s v="18292465"/>
        <s v="313473"/>
        <s v="18334422"/>
        <s v="18423871"/>
        <s v="303716"/>
        <s v="18037794"/>
        <s v="18357557"/>
        <s v="306034"/>
        <s v="303583"/>
        <s v="9470"/>
        <s v="18430598"/>
        <s v="304461"/>
        <s v="300448"/>
        <s v="5658"/>
        <s v="18423095"/>
        <s v="307223"/>
        <s v="305183"/>
        <s v="18332076"/>
        <s v="18375388"/>
        <s v="308812"/>
        <s v="301105"/>
        <s v="309509"/>
        <s v="313159"/>
        <s v="7330"/>
        <s v="306636"/>
        <s v="302815"/>
        <s v="8272"/>
        <s v="303105"/>
        <s v="18107869"/>
        <s v="300844"/>
        <s v="18461946"/>
        <s v="18496493"/>
        <s v="1629"/>
        <s v="18355138"/>
        <s v="18377919"/>
        <s v="18454520"/>
        <s v="18446388"/>
        <s v="18368025"/>
        <s v="18469949"/>
        <s v="18372661"/>
        <s v="17989106"/>
        <s v="18291214"/>
        <s v="300461"/>
        <s v="18057797"/>
        <s v="18377897"/>
        <s v="309051"/>
        <s v="308703"/>
        <s v="18455950"/>
        <s v="305209"/>
        <s v="6875"/>
        <s v="18423116"/>
        <s v="9640"/>
        <s v="732"/>
        <s v="307344"/>
        <s v="18430873"/>
        <s v="309856"/>
        <s v="312518"/>
        <s v="301208"/>
        <s v="9849"/>
        <s v="18356797"/>
        <s v="18350159"/>
        <s v="312145"/>
        <s v="18358295"/>
        <s v="18317756"/>
        <s v="310936"/>
        <s v="18225831"/>
        <s v="9262"/>
        <s v="2370"/>
        <s v="302155"/>
        <s v="18180073"/>
        <s v="9230"/>
        <s v="18455210"/>
        <s v="310198"/>
        <s v="304633"/>
        <s v="302399"/>
        <s v="4716"/>
        <s v="304453"/>
        <s v="312054"/>
        <s v="18263693"/>
        <s v="311333"/>
        <s v="7457"/>
        <s v="18394366"/>
        <s v="736"/>
        <s v="18398753"/>
        <s v="303264"/>
        <s v="18416840"/>
        <s v="18475283"/>
        <s v="18308458"/>
        <s v="9993"/>
        <s v="18458013"/>
        <s v="301207"/>
        <s v="1406"/>
        <s v="18421473"/>
        <s v="18037828"/>
        <s v="18458640"/>
        <s v="310692"/>
        <s v="18466825"/>
        <s v="309836"/>
        <s v="1990"/>
        <s v="7291"/>
        <s v="6261"/>
        <s v="18219526"/>
        <s v="18423867"/>
        <s v="307521"/>
        <s v="309006"/>
        <s v="18363058"/>
        <s v="18175303"/>
        <s v="18322639"/>
        <s v="300406"/>
        <s v="18380891"/>
        <s v="309384"/>
        <s v="18441672"/>
        <s v="18248970"/>
        <s v="2134"/>
        <s v="6704"/>
        <s v="18354627"/>
        <s v="300408"/>
        <s v="18457090"/>
        <s v="307622"/>
        <s v="3041"/>
        <s v="5358"/>
        <s v="305942"/>
        <s v="7515"/>
        <s v="4315"/>
        <s v="18486862"/>
        <s v="18419902"/>
        <s v="303599"/>
        <s v="300801"/>
        <s v="18356817"/>
        <s v="18386078"/>
        <s v="6451"/>
        <s v="18398592"/>
        <s v="731"/>
        <s v="693"/>
        <s v="7428"/>
        <s v="310320"/>
        <s v="302326"/>
        <s v="18425149"/>
        <s v="18291454"/>
        <s v="308522"/>
        <s v="6562"/>
        <s v="309695"/>
        <s v="313067"/>
        <s v="305403"/>
        <s v="18265700"/>
        <s v="300784"/>
        <s v="2245"/>
        <s v="18355123"/>
        <s v="18014118"/>
        <s v="18424895"/>
        <s v="5433"/>
        <s v="18386203"/>
        <s v="18126099"/>
        <s v="18425161"/>
        <s v="9129"/>
        <s v="311377"/>
        <s v="309346"/>
        <s v="301692"/>
        <s v="18225277"/>
        <s v="18168462"/>
        <s v="300836"/>
        <s v="18357533"/>
        <s v="18322638"/>
        <s v="18146396"/>
        <s v="302358"/>
        <s v="18428201"/>
        <s v="18423122"/>
        <s v="6561"/>
        <s v="303128"/>
        <s v="310279"/>
        <s v="18221405"/>
        <s v="301377"/>
        <s v="311657"/>
        <s v="312925"/>
        <s v="302310"/>
        <s v="18273614"/>
        <s v="18382372"/>
        <s v="309688"/>
        <s v="473"/>
        <s v="18398571"/>
        <s v="18441835"/>
        <s v="6605"/>
        <s v="18107859"/>
        <s v="18264980"/>
        <s v="18366009"/>
        <s v="7383"/>
        <s v="18240475"/>
        <s v="308704"/>
        <s v="311846"/>
        <s v="8580"/>
        <s v="18229077"/>
        <s v="312926"/>
        <s v="18245296"/>
        <s v="18420444"/>
        <s v="18443750"/>
        <s v="5931"/>
        <s v="18157391"/>
        <s v="300185"/>
        <s v="18261701"/>
        <s v="18433987"/>
        <s v="18438457"/>
        <s v="310728"/>
        <s v="18485858"/>
        <s v="5964"/>
        <s v="18089242"/>
        <s v="18428721"/>
        <s v="6654"/>
        <s v="18420420"/>
        <s v="310440"/>
        <s v="18451572"/>
        <s v="313193"/>
        <s v="18057826"/>
        <s v="18037834"/>
        <s v="18475269"/>
        <s v="311327"/>
        <s v="18245254"/>
        <s v="18378062"/>
        <s v="18337922"/>
        <s v="310469"/>
        <s v="2267"/>
        <s v="300347"/>
        <s v="311944"/>
        <s v="18354972"/>
        <s v="18238249"/>
        <s v="5729"/>
        <s v="7240"/>
        <s v="309471"/>
        <s v="18017281"/>
        <s v="2532"/>
        <s v="18499450"/>
        <s v="18500618"/>
        <s v="18251459"/>
        <s v="8696"/>
        <s v="18264964"/>
        <s v="18351495"/>
        <s v="18286206"/>
        <s v="301114"/>
        <s v="311511"/>
        <s v="7691"/>
        <s v="3252"/>
        <s v="305781"/>
        <s v="18355111"/>
        <s v="18435315"/>
        <s v="312755"/>
        <s v="9421"/>
        <s v="311889"/>
        <s v="18334427"/>
        <s v="18285214"/>
        <s v="311076"/>
        <s v="18418240"/>
        <s v="6705"/>
        <s v="3371"/>
        <s v="18422748"/>
        <s v="4672"/>
        <s v="301120"/>
        <s v="300945"/>
        <s v="18352186"/>
        <s v="18356784"/>
        <s v="18204485"/>
        <s v="18349922"/>
        <s v="308364"/>
        <s v="18204823"/>
        <s v="307551"/>
        <s v="7060"/>
        <s v="1774"/>
        <s v="312810"/>
        <s v="18419917"/>
        <s v="3686"/>
        <s v="310701"/>
        <s v="18414502"/>
        <s v="18359295"/>
        <s v="18249080"/>
        <s v="18364535"/>
        <s v="18124361"/>
        <s v="18412952"/>
        <s v="9156"/>
        <s v="7777"/>
        <s v="7772"/>
        <s v="308509"/>
        <s v="18424636"/>
        <s v="18391937"/>
        <s v="18414496"/>
        <s v="309520"/>
        <s v="18180081"/>
        <s v="1546"/>
        <s v="311263"/>
        <s v="301818"/>
        <s v="4723"/>
        <s v="310468"/>
        <s v="18337965"/>
        <s v="7353"/>
        <s v="18433904"/>
        <s v="18384151"/>
        <s v="18345519"/>
        <s v="6283"/>
        <s v="9974"/>
        <s v="313355"/>
        <s v="5862"/>
        <s v="304389"/>
        <s v="3793"/>
        <s v="5932"/>
        <s v="8652"/>
        <s v="18312438"/>
        <s v="310436"/>
        <s v="300281"/>
        <s v="17953911"/>
        <s v="18252361"/>
        <s v="310878"/>
        <s v="18342098"/>
        <s v="18313972"/>
        <s v="309161"/>
        <s v="18256780"/>
        <s v="308279"/>
        <s v="4268"/>
        <s v="18471239"/>
        <s v="18381237"/>
        <s v="3611"/>
        <s v="301803"/>
        <s v="7667"/>
        <s v="1925"/>
        <s v="1933"/>
        <s v="18126085"/>
        <s v="18382338"/>
        <s v="1205"/>
        <s v="9315"/>
        <s v="307695"/>
        <s v="18471330"/>
        <s v="305526"/>
        <s v="18432170"/>
        <s v="309517"/>
        <s v="313073"/>
        <s v="8845"/>
        <s v="302945"/>
        <s v="7618"/>
        <s v="312425"/>
        <s v="1308"/>
        <s v="311711"/>
        <s v="18291230"/>
        <s v="18472638"/>
        <s v="18244564"/>
        <s v="9209"/>
        <s v="2204"/>
        <s v="18279461"/>
        <s v="6251"/>
        <s v="312756"/>
        <s v="3465"/>
        <s v="1712"/>
        <s v="18342940"/>
        <s v="310319"/>
        <s v="302212"/>
        <s v="18277187"/>
        <s v="311737"/>
        <s v="3156"/>
        <s v="18258483"/>
        <s v="309087"/>
        <s v="17977755"/>
        <s v="18492050"/>
        <s v="18277180"/>
        <s v="301677"/>
        <s v="5726"/>
        <s v="6182"/>
        <s v="18203185"/>
        <s v="311683"/>
        <s v="18324914"/>
        <s v="18146362"/>
        <s v="18208880"/>
        <s v="4563"/>
        <s v="18492109"/>
        <s v="302159"/>
        <s v="18435287"/>
        <s v="300873"/>
        <s v="18396358"/>
        <s v="311421"/>
        <s v="307075"/>
        <s v="18454700"/>
        <s v="18441687"/>
        <s v="305640"/>
        <s v="301517"/>
        <s v="18168154"/>
        <s v="18394443"/>
        <s v="18333392"/>
        <s v="6253"/>
        <s v="7594"/>
        <s v="310858"/>
        <s v="18377920"/>
        <s v="309375"/>
        <s v="18383541"/>
        <s v="4249"/>
        <s v="7769"/>
        <s v="312542"/>
        <s v="18391167"/>
        <s v="18434596"/>
        <s v="18354645"/>
        <s v="4000"/>
        <s v="307699"/>
        <s v="9557"/>
        <s v="309289"/>
        <s v="7661"/>
        <s v="18258510"/>
        <s v="307554"/>
        <s v="18381220"/>
        <s v="313349"/>
        <s v="8941"/>
        <s v="9458"/>
        <s v="18273634"/>
        <s v="311634"/>
        <s v="2054"/>
        <s v="306012"/>
        <s v="18380171"/>
        <s v="18303857"/>
        <s v="5738"/>
        <s v="18261700"/>
        <s v="306856"/>
        <s v="18237314"/>
        <s v="312270"/>
        <s v="7642"/>
        <s v="18175340"/>
        <s v="9602"/>
        <s v="18245255"/>
        <s v="18349733"/>
        <s v="5529"/>
        <s v="4296"/>
        <s v="18323446"/>
        <s v="18027962"/>
        <s v="305180"/>
        <s v="18261723"/>
        <s v="301053"/>
        <s v="18025093"/>
        <s v="18247005"/>
        <s v="18363051"/>
        <s v="2870"/>
        <s v="308332"/>
        <s v="18282040"/>
        <s v="5645"/>
        <s v="309685"/>
        <s v="18477957"/>
        <s v="312327"/>
        <s v="8666"/>
        <s v="18381646"/>
        <s v="312671"/>
        <s v="18332478"/>
        <s v="18423861"/>
        <s v="18376510"/>
        <s v="18350231"/>
        <s v="18311958"/>
        <s v="303849"/>
        <s v="2044"/>
        <s v="6094"/>
        <s v="2288"/>
        <s v="7256"/>
        <s v="18358157"/>
        <s v="310794"/>
        <s v="3979"/>
        <s v="18361745"/>
        <s v="18439029"/>
        <s v="8619"/>
        <s v="18336488"/>
        <s v="18463963"/>
        <s v="18376487"/>
        <s v="6271"/>
        <s v="18291212"/>
        <s v="584"/>
        <s v="18323144"/>
        <s v="18367984"/>
        <s v="18358841"/>
        <s v="18037850"/>
        <s v="18464054"/>
        <s v="18252395"/>
        <s v="2383"/>
        <s v="311364"/>
        <s v="309167"/>
        <s v="307290"/>
        <s v="18163893"/>
        <s v="18384135"/>
        <s v="17953940"/>
        <s v="18418273"/>
        <s v="7770"/>
        <s v="18261188"/>
        <s v="18441790"/>
        <s v="18361754"/>
        <s v="301448"/>
        <s v="18440187"/>
        <s v="18412874"/>
        <s v="18413811"/>
        <s v="308243"/>
        <s v="18261675"/>
        <s v="309489"/>
        <s v="18458342"/>
        <s v="18268367"/>
        <s v="9316"/>
        <s v="303423"/>
        <s v="2019"/>
        <s v="18292449"/>
        <s v="18463608"/>
        <s v="18241509"/>
        <s v="310126"/>
        <s v="18430914"/>
        <s v="18384134"/>
        <s v="18254676"/>
        <s v="18303720"/>
        <s v="1637"/>
        <s v="18249109"/>
        <s v="8877"/>
        <s v="18128876"/>
        <s v="18288186"/>
        <s v="300472"/>
        <s v="18216911"/>
        <s v="4640"/>
        <s v="7580"/>
        <s v="18432553"/>
        <s v="18337880"/>
        <s v="8727"/>
        <s v="309902"/>
        <s v="18444811"/>
        <s v="18203169"/>
        <s v="18322676"/>
        <s v="3610"/>
        <s v="306405"/>
        <s v="18377922"/>
        <s v="312798"/>
        <s v="18416369"/>
        <s v="304280"/>
        <s v="307850"/>
        <s v="311459"/>
        <s v="18363053"/>
        <s v="18376488"/>
        <s v="7483"/>
        <s v="18198449"/>
        <s v="312471"/>
        <s v="312860"/>
        <s v="18428880"/>
        <s v="18334429"/>
        <s v="300280"/>
        <s v="18393436"/>
        <s v="311168"/>
        <s v="18352209"/>
        <s v="305651"/>
        <s v="9099"/>
        <s v="1129"/>
        <s v="18384123"/>
        <s v="308595"/>
        <s v="2122"/>
        <s v="8695"/>
        <s v="18414465"/>
        <s v="5294"/>
        <s v="1914"/>
        <s v="18264634"/>
        <s v="301102"/>
        <s v="5453"/>
        <s v="2578"/>
        <s v="1401"/>
        <s v="5451"/>
        <s v="311216"/>
        <s v="18163900"/>
        <s v="305598"/>
        <s v="310305"/>
        <s v="18322653"/>
        <s v="18258507"/>
        <s v="18396161"/>
        <s v="18425151"/>
        <s v="309551"/>
        <s v="303602"/>
        <s v="310408"/>
        <s v="18332018"/>
        <s v="306741"/>
        <s v="18435290"/>
        <s v="18336183"/>
        <s v="310630"/>
        <s v="18057827"/>
        <s v="3555"/>
        <s v="2364"/>
        <s v="1158"/>
        <s v="9253"/>
        <s v="18361271"/>
        <s v="18424971"/>
        <s v="18291208"/>
        <s v="307409"/>
        <s v="18372279"/>
        <s v="18349937"/>
        <s v="310689"/>
        <s v="18203182"/>
        <s v="304243"/>
        <s v="3370"/>
        <s v="312444"/>
        <s v="9267"/>
        <s v="18144470"/>
        <s v="6357"/>
        <s v="18237315"/>
        <s v="18255138"/>
        <s v="18337927"/>
        <s v="2436"/>
        <s v="302478"/>
        <s v="18361758"/>
        <s v="18377928"/>
        <s v="18455615"/>
        <s v="18452403"/>
        <s v="312728"/>
        <s v="305293"/>
        <s v="18416860"/>
        <s v="18198463"/>
        <s v="3772"/>
        <s v="5727"/>
        <s v="18471299"/>
        <s v="18396163"/>
        <s v="310328"/>
        <s v="5368"/>
        <s v="18409188"/>
        <s v="5784"/>
        <s v="5392"/>
        <s v="18414494"/>
        <s v="308054"/>
        <s v="18485984"/>
        <s v="18442666"/>
        <s v="18325165"/>
        <s v="8508"/>
        <s v="1305"/>
        <s v="313093"/>
        <s v="311971"/>
        <s v="18241609"/>
        <s v="8743"/>
        <s v="18294263"/>
        <s v="7643"/>
        <s v="18312478"/>
        <s v="305166"/>
        <s v="18427209"/>
        <s v="3392"/>
        <s v="5420"/>
        <s v="18349910"/>
        <s v="302884"/>
        <s v="312003"/>
        <s v="309481"/>
        <s v="311949"/>
        <s v="2995"/>
        <s v="312703"/>
        <s v="9380"/>
        <s v="4084"/>
        <s v="310989"/>
        <s v="304621"/>
        <s v="300259"/>
        <s v="9635"/>
        <s v="7434"/>
        <s v="3372"/>
        <s v="18384879"/>
        <s v="18222029"/>
        <s v="306535"/>
        <s v="18292480"/>
        <s v="312853"/>
        <s v="18358667"/>
        <s v="18323036"/>
        <s v="18264996"/>
        <s v="308574"/>
        <s v="1889"/>
        <s v="18333489"/>
        <s v="3158"/>
        <s v="9887"/>
        <s v="7589"/>
        <s v="18359259"/>
        <s v="300502"/>
        <s v="18313115"/>
        <s v="7889"/>
        <s v="3338"/>
        <s v="7526"/>
        <s v="7861"/>
        <s v="305298"/>
        <s v="18346857"/>
        <s v="18376492"/>
        <s v="300911"/>
        <s v="302685"/>
        <s v="18391581"/>
        <s v="308991"/>
        <s v="302046"/>
        <s v="18468651"/>
        <s v="18287389"/>
        <s v="18037814"/>
        <s v="7180"/>
        <s v="313282"/>
        <s v="9108"/>
        <s v="18463329"/>
        <s v="301440"/>
        <s v="310874"/>
        <s v="9876"/>
        <s v="9806"/>
        <s v="5965"/>
        <s v="18138461"/>
        <s v="313307"/>
        <s v="18385727"/>
        <s v="300729"/>
        <s v="18489805"/>
        <s v="18489808"/>
        <s v="303589"/>
        <s v="300608"/>
        <s v="311162"/>
        <s v="307168"/>
        <s v="8853"/>
        <s v="302318"/>
        <s v="7849"/>
        <s v="18157406"/>
        <s v="313171"/>
        <s v="18358654"/>
        <s v="307946"/>
        <s v="18258762"/>
        <s v="18124373"/>
        <s v="312693"/>
        <s v="5462"/>
        <s v="18291241"/>
        <s v="7590"/>
        <s v="2920"/>
        <s v="18445631"/>
        <s v="18233577"/>
        <s v="18398575"/>
        <s v="18358182"/>
        <s v="18400762"/>
        <s v="8488"/>
        <s v="308969"/>
        <s v="5271"/>
        <s v="18358206"/>
        <s v="18424584"/>
        <s v="18245248"/>
        <s v="18455876"/>
        <s v="6560"/>
        <s v="18335816"/>
        <s v="18455515"/>
        <s v="303582"/>
        <s v="301822"/>
        <s v="302514"/>
        <s v="313225"/>
        <s v="18285199"/>
        <s v="300960"/>
        <s v="311993"/>
        <s v="18281993"/>
        <s v="313360"/>
        <s v="18349914"/>
        <s v="301932"/>
        <s v="300616"/>
        <s v="306739"/>
        <s v="8660"/>
        <s v="18428536"/>
        <s v="18373071"/>
        <s v="308906"/>
        <s v="18423878"/>
        <s v="18337762"/>
        <s v="308814"/>
        <s v="304160"/>
        <s v="18291215"/>
        <s v="18332083"/>
        <s v="2379"/>
        <s v="2236"/>
        <s v="303642"/>
        <s v="18419649"/>
        <s v="5909"/>
        <s v="18435335"/>
        <s v="18415357"/>
        <s v="8451"/>
        <s v="3054"/>
        <s v="6675"/>
        <s v="9549"/>
        <s v="9850"/>
        <s v="307692"/>
        <s v="18175299"/>
        <s v="18273640"/>
        <s v="18460320"/>
        <s v="18363048"/>
        <s v="18363067"/>
        <s v="305859"/>
        <s v="18231755"/>
        <s v="306749"/>
        <s v="300344"/>
        <s v="311957"/>
        <s v="18451573"/>
        <s v="8216"/>
        <s v="18472439"/>
        <s v="18438426"/>
        <s v="302427"/>
        <s v="18014115"/>
        <s v="18306543"/>
        <s v="300262"/>
        <s v="300178"/>
        <s v="9476"/>
        <s v="18419886"/>
        <s v="301498"/>
        <s v="7372"/>
        <s v="18489838"/>
        <s v="18282015"/>
        <s v="18025133"/>
        <s v="18382755"/>
        <s v="301037"/>
        <s v="18357566"/>
        <s v="9281"/>
        <s v="300635"/>
        <s v="308537"/>
        <s v="309307"/>
        <s v="8964"/>
        <s v="312773"/>
        <s v="18423869"/>
        <s v="18419501"/>
        <s v="7584"/>
        <s v="18291442"/>
        <s v="18464001"/>
        <s v="302710"/>
        <s v="300849"/>
        <s v="306643"/>
        <s v="18421027"/>
        <s v="9097"/>
        <s v="306816"/>
        <s v="6230"/>
        <s v="18337490"/>
        <s v="4631"/>
        <s v="18427205"/>
        <s v="303586"/>
        <s v="18358682"/>
        <s v="18354985"/>
        <s v="309238"/>
        <s v="18377630"/>
        <s v="302972"/>
        <s v="18486915"/>
        <s v="300934"/>
        <s v="300791"/>
        <s v="312153"/>
        <s v="18238757"/>
        <s v="18435320"/>
        <s v="18383610"/>
        <s v="301487"/>
        <s v="18203187"/>
        <s v="18378036"/>
        <s v="18377895"/>
        <s v="18337789"/>
        <s v="6258"/>
        <s v="4651"/>
        <s v="306015"/>
        <s v="303215"/>
        <s v="300869"/>
        <s v="18357958"/>
        <s v="18358668"/>
        <s v="18057802"/>
        <s v="18336494"/>
        <s v="304617"/>
        <s v="2874"/>
        <s v="18317975"/>
        <s v="18238307"/>
        <s v="7717"/>
        <s v="311879"/>
        <s v="18361223"/>
        <s v="18255603"/>
        <s v="300416"/>
        <s v="300221"/>
        <s v="305626"/>
        <s v="18423870"/>
        <s v="18350234"/>
        <s v="306751"/>
        <s v="18366006"/>
        <s v="18449824"/>
        <s v="306180"/>
        <s v="18157386"/>
        <s v="300459"/>
        <s v="18354968"/>
        <s v="18400737"/>
        <s v="18228864"/>
        <s v="7561"/>
        <s v="308994"/>
        <s v="18352256"/>
        <s v="311014"/>
        <s v="300359"/>
        <s v="18434966"/>
        <s v="18354257"/>
        <s v="301047"/>
        <s v="18354992"/>
        <s v="18423901"/>
        <s v="18396396"/>
        <s v="302422"/>
        <s v="311189"/>
        <s v="18251318"/>
        <s v="300457"/>
        <s v="3506"/>
        <s v="301237"/>
        <s v="18464627"/>
        <s v="18367979"/>
        <s v="9579"/>
        <s v="18446391"/>
        <s v="8715"/>
        <s v="300529"/>
        <s v="313287"/>
        <s v="308837"/>
        <s v="7401"/>
        <s v="18461723"/>
        <s v="8771"/>
        <s v="18424619"/>
        <s v="18279458"/>
        <s v="18481404"/>
        <s v="313494"/>
        <s v="8670"/>
        <s v="18386266"/>
        <s v="18198440"/>
        <s v="3329"/>
        <s v="18375420"/>
        <s v="309037"/>
        <s v="18261486"/>
        <s v="18471243"/>
        <s v="312231"/>
        <s v="18456774"/>
        <s v="18376493"/>
        <s v="5560"/>
        <s v="311378"/>
        <s v="308237"/>
        <s v="311485"/>
        <s v="309510"/>
        <s v="18425182"/>
        <s v="18175309"/>
        <s v="313146"/>
        <s v="311760"/>
        <s v="18365385"/>
        <s v="305785"/>
        <s v="5413"/>
        <s v="312535"/>
        <s v="18430246"/>
        <s v="4164"/>
        <s v="1613"/>
        <s v="18350112"/>
        <s v="301305"/>
        <s v="18371426"/>
        <s v="307506"/>
        <s v="18383432"/>
        <s v="18261052"/>
        <s v="18458301"/>
        <s v="4010"/>
        <s v="306662"/>
        <s v="6222"/>
        <s v="2380"/>
        <s v="308065"/>
        <s v="18303817"/>
        <s v="18017253"/>
        <s v="18322667"/>
        <s v="307865"/>
        <s v="307702"/>
        <s v="301507"/>
        <s v="311396"/>
        <s v="4792"/>
        <s v="18216944"/>
        <s v="302264"/>
        <s v="2300"/>
        <s v="18268708"/>
        <s v="9980"/>
        <s v="673"/>
        <s v="307332"/>
        <s v="18353692"/>
        <s v="306492"/>
        <s v="18289261"/>
        <s v="312027"/>
        <s v="310254"/>
        <s v="18285699"/>
        <s v="1509"/>
        <s v="18419896"/>
        <s v="303093"/>
        <s v="5436"/>
        <s v="7789"/>
        <s v="310887"/>
        <s v="18034042"/>
        <s v="300022"/>
        <s v="309593"/>
        <s v="7658"/>
        <s v="308359"/>
        <s v="1508"/>
        <s v="309675"/>
        <s v="311371"/>
        <s v="8676"/>
        <s v="18429417"/>
        <s v="8564"/>
        <s v="313137"/>
        <s v="18352678"/>
        <s v="312352"/>
        <s v="8520"/>
        <s v="7610"/>
        <s v="307894"/>
        <s v="18124356"/>
        <s v="18445798"/>
        <s v="18244236"/>
        <s v="308277"/>
        <s v="18436439"/>
        <s v="18082196"/>
        <s v="306891"/>
        <s v="18366025"/>
        <s v="7424"/>
        <s v="18312652"/>
        <s v="18241874"/>
        <s v="306526"/>
        <s v="18476960"/>
        <s v="300925"/>
        <s v="303051"/>
        <s v="309445"/>
        <s v="310459"/>
        <s v="309806"/>
        <s v="308536"/>
        <s v="18175323"/>
        <s v="2055"/>
        <s v="18447292"/>
        <s v="3467"/>
        <s v="7621"/>
        <s v="9803"/>
        <s v="18429401"/>
        <s v="303604"/>
        <s v="18128895"/>
        <s v="313508"/>
        <s v="18208895"/>
        <s v="18472702"/>
        <s v="301830"/>
        <s v="6173"/>
        <s v="307333"/>
        <s v="2524"/>
        <s v="3685"/>
        <s v="18369767"/>
        <s v="308212"/>
        <s v="307466"/>
        <s v="2053"/>
        <s v="18372314"/>
        <s v="18133491"/>
        <s v="309473"/>
        <s v="18258778"/>
        <s v="18128868"/>
        <s v="311033"/>
        <s v="308488"/>
        <s v="307371"/>
        <s v="18366018"/>
        <s v="313185"/>
        <s v="304259"/>
        <s v="309979"/>
        <s v="308037"/>
        <s v="304183"/>
        <s v="18372294"/>
        <s v="7407"/>
        <s v="307278"/>
        <s v="300862"/>
        <s v="309728"/>
        <s v="18144466"/>
        <s v="4682"/>
        <s v="304987"/>
        <s v="7360"/>
        <s v="18175274"/>
        <s v="18207831"/>
        <s v="1507"/>
        <s v="302555"/>
        <s v="4299"/>
        <s v="18279090"/>
        <s v="304783"/>
        <s v="310899"/>
        <s v="312479"/>
        <s v="2965"/>
        <s v="5901"/>
        <s v="18441549"/>
        <s v="300323"/>
        <s v="307541"/>
        <s v="18331664"/>
        <s v="300236"/>
        <s v="18423129"/>
        <s v="351"/>
        <s v="18474418"/>
        <s v="18446401"/>
        <s v="18472448"/>
        <s v="312364"/>
        <s v="311187"/>
        <s v="303625"/>
        <s v="311539"/>
        <s v="18278203"/>
        <s v="7329"/>
        <s v="18289258"/>
        <s v="313091"/>
        <s v="18217428"/>
        <s v="18378017"/>
        <s v="18481310"/>
        <s v="18265707"/>
        <s v="308796"/>
        <s v="300335"/>
        <s v="17977763"/>
        <s v="6454"/>
        <s v="18216918"/>
        <s v="305684"/>
        <s v="18312449"/>
        <s v="18455949"/>
        <s v="349"/>
        <s v="18034049"/>
        <s v="681"/>
        <s v="18378039"/>
        <s v="5267"/>
        <s v="304091"/>
        <s v="18360284"/>
        <s v="18324529"/>
        <s v="308101"/>
        <s v="18228870"/>
        <s v="18241893"/>
        <s v="18218076"/>
        <s v="306826"/>
        <s v="7488"/>
        <s v="7318"/>
        <s v="18146398"/>
        <s v="305486"/>
        <s v="18377902"/>
        <s v="18421050"/>
        <s v="18037812"/>
        <s v="1104"/>
        <s v="1926"/>
        <s v="18432218"/>
        <s v="311609"/>
        <s v="301826"/>
        <s v="310419"/>
        <s v="680"/>
        <s v="18287392"/>
        <s v="305833"/>
        <s v="310272"/>
        <s v="312783"/>
        <s v="18336491"/>
        <s v="305040"/>
        <s v="304542"/>
        <s v="312372"/>
        <s v="311755"/>
        <s v="18431416"/>
        <s v="3497"/>
        <s v="18440185"/>
        <s v="18175282"/>
        <s v="18431151"/>
        <s v="4163"/>
        <s v="312827"/>
        <s v="18217023"/>
        <s v="18128853"/>
        <s v="18128872"/>
        <s v="18222580"/>
        <s v="7834"/>
        <s v="306658"/>
        <s v="9654"/>
        <s v="18268715"/>
        <s v="18432000"/>
        <s v="311331"/>
        <s v="309452"/>
        <s v="312991"/>
        <s v="18375372"/>
        <s v="18277176"/>
        <s v="5347"/>
        <s v="301236"/>
        <s v="310954"/>
        <s v="300264"/>
        <s v="5799"/>
        <s v="9842"/>
        <s v="7187"/>
        <s v="18285208"/>
        <s v="18372672"/>
        <s v="8979"/>
        <s v="307106"/>
        <s v="313267"/>
        <s v="6646"/>
        <s v="17977786"/>
        <s v="1934"/>
        <s v="9841"/>
        <s v="18289278"/>
        <s v="309604"/>
        <s v="18332062"/>
        <s v="9571"/>
        <s v="310358"/>
        <s v="18272370"/>
        <s v="5186"/>
        <s v="310995"/>
        <s v="18487016"/>
        <s v="302344"/>
        <s v="18424883"/>
        <s v="18425158"/>
        <s v="18435811"/>
        <s v="302004"/>
        <s v="18354634"/>
        <s v="18354639"/>
        <s v="5797"/>
        <s v="5944"/>
        <s v="18281946"/>
        <s v="7018"/>
        <s v="302868"/>
        <s v="302896"/>
        <s v="300910"/>
        <s v="18377903"/>
        <s v="18168164"/>
        <s v="8110"/>
        <s v="308526"/>
        <s v="7393"/>
        <s v="311787"/>
        <s v="18222576"/>
        <s v="7793"/>
        <s v="17989093"/>
        <s v="18292469"/>
        <s v="1023"/>
        <s v="1867"/>
        <s v="300984"/>
        <s v="18368621"/>
        <s v="18354624"/>
        <s v="18349974"/>
        <s v="18289256"/>
        <s v="310344"/>
        <s v="18244534"/>
        <s v="2012"/>
        <s v="305987"/>
        <s v="18418242"/>
        <s v="310357"/>
        <s v="5537"/>
        <s v="7274"/>
        <s v="7797"/>
        <s v="18395392"/>
        <s v="300841"/>
        <s v="18437128"/>
        <s v="312420"/>
        <s v="6088"/>
        <s v="18365861"/>
        <s v="18375391"/>
        <s v="18228856"/>
        <s v="300582"/>
        <s v="18224572"/>
        <s v="2601"/>
        <s v="311394"/>
        <s v="18412898"/>
        <s v="18488864"/>
        <s v="309152"/>
        <s v="18279172"/>
        <s v="18445781"/>
        <s v="2910"/>
        <s v="7194"/>
        <s v="312040"/>
        <s v="310625"/>
        <s v="309789"/>
        <s v="18355107"/>
        <s v="18245263"/>
        <s v="18421488"/>
        <s v="9929"/>
        <s v="18208900"/>
        <s v="18168124"/>
        <s v="5765"/>
        <s v="18258473"/>
        <s v="7388"/>
        <s v="308845"/>
        <s v="303468"/>
        <s v="3333"/>
        <s v="18312571"/>
        <s v="8667"/>
        <s v="302466"/>
        <s v="3464"/>
        <s v="18246984"/>
        <s v="6042"/>
        <s v="300961"/>
        <s v="18355037"/>
        <s v="18245289"/>
        <s v="306064"/>
        <s v="3332"/>
        <s v="18350160"/>
        <s v="18337744"/>
        <s v="310949"/>
        <s v="5897"/>
        <s v="18396545"/>
        <s v="308928"/>
        <s v="18455557"/>
        <s v="18233572"/>
        <s v="18359289"/>
        <s v="18441678"/>
        <s v="18369301"/>
        <s v="18287876"/>
        <s v="306410"/>
        <s v="18438452"/>
        <s v="302311"/>
        <s v="301914"/>
        <s v="309756"/>
        <s v="18459885"/>
        <s v="18382697"/>
        <s v="308638"/>
        <s v="18429157"/>
        <s v="18357529"/>
        <s v="18138441"/>
        <s v="301062"/>
        <s v="2602"/>
        <s v="7071"/>
        <s v="300571"/>
        <s v="5652"/>
        <s v="18306511"/>
        <s v="18244250"/>
        <s v="18391320"/>
        <s v="18377910"/>
        <s v="312858"/>
        <s v="1918"/>
        <s v="18374418"/>
        <s v="304176"/>
        <s v="1021"/>
        <s v="7422"/>
        <s v="9875"/>
        <s v="4935"/>
        <s v="1917"/>
        <s v="18025127"/>
        <s v="1915"/>
        <s v="18383434"/>
        <s v="308972"/>
        <s v="18435803"/>
        <s v="18446398"/>
        <s v="18424209"/>
        <s v="301917"/>
        <s v="309769"/>
        <s v="9623"/>
        <s v="300594"/>
        <s v="18365996"/>
        <s v="8537"/>
        <s v="5899"/>
        <s v="312972"/>
        <s v="302922"/>
        <s v="308831"/>
        <s v="18241860"/>
        <s v="3638"/>
        <s v="303547"/>
        <s v="18361220"/>
        <s v="301154"/>
        <s v="18453448"/>
        <s v="308791"/>
        <s v="7759"/>
        <s v="301767"/>
        <s v="18431191"/>
        <s v="304687"/>
        <s v="313059"/>
        <s v="18361202"/>
        <s v="18486847"/>
        <s v="309533"/>
        <s v="18392883"/>
        <s v="306491"/>
        <s v="6269"/>
        <s v="307998"/>
        <s v="300273"/>
        <s v="18361244"/>
        <s v="18481280"/>
        <s v="18446480"/>
        <s v="303289"/>
        <s v="18438433"/>
        <s v="18378042"/>
        <s v="18418252"/>
        <s v="18303675"/>
        <s v="18292457"/>
        <s v="18430872"/>
        <s v="18425771"/>
        <s v="305913"/>
        <s v="6647"/>
        <s v="18463995"/>
        <s v="308766"/>
        <s v="1916"/>
        <s v="18408034"/>
        <s v="18419911"/>
        <s v="3634"/>
        <s v="18312656"/>
        <s v="312387"/>
        <s v="5655"/>
        <s v="302359"/>
        <s v="310538"/>
        <s v="18245286"/>
        <s v="310286"/>
        <s v="18401212"/>
        <s v="312517"/>
        <s v="2362"/>
        <s v="6577"/>
        <s v="18238246"/>
        <s v="7790"/>
        <s v="305736"/>
        <s v="300994"/>
        <s v="300887"/>
        <s v="309648"/>
        <s v="303963"/>
        <s v="5507"/>
        <s v="18410770"/>
        <s v="18292451"/>
        <s v="311824"/>
        <s v="18313141"/>
        <s v="304152"/>
        <s v="5595"/>
        <s v="5527"/>
        <s v="6481"/>
        <s v="5283"/>
        <s v="309783"/>
        <s v="4726"/>
        <s v="609"/>
        <s v="310876"/>
        <s v="18258759"/>
        <s v="18312487"/>
        <s v="308261"/>
        <s v="472"/>
        <s v="6628"/>
        <s v="4079"/>
        <s v="18454474"/>
        <s v="5590"/>
        <s v="9572"/>
        <s v="9829"/>
        <s v="18333396"/>
        <s v="6180"/>
        <s v="6190"/>
        <s v="310997"/>
        <s v="641"/>
        <s v="304107"/>
        <s v="18204486"/>
        <s v="18358165"/>
        <s v="8257"/>
        <s v="18312585"/>
        <s v="7814"/>
        <s v="18312607"/>
        <s v="7012"/>
        <s v="308938"/>
        <s v="5840"/>
        <s v="302742"/>
        <s v="6453"/>
        <s v="308067"/>
        <s v="301229"/>
        <s v="18312595"/>
        <s v="18225627"/>
        <s v="7593"/>
        <s v="5630"/>
        <s v="18025100"/>
        <s v="9620"/>
        <s v="305360"/>
        <s v="312855"/>
        <s v="7242"/>
        <s v="2000"/>
        <s v="928"/>
        <s v="5565"/>
        <s v="18371396"/>
        <s v="18175255"/>
        <s v="5260"/>
        <s v="18396409"/>
        <s v="18282017"/>
        <s v="300581"/>
        <s v="640"/>
        <s v="3493"/>
        <s v="18272385"/>
        <s v="5940"/>
        <s v="18368012"/>
        <s v="3607"/>
        <s v="18431159"/>
        <s v="18372287"/>
        <s v="302418"/>
        <s v="302103"/>
        <s v="18398580"/>
        <s v="18289231"/>
        <s v="18322665"/>
        <s v="7874"/>
        <s v="7901"/>
        <s v="18124379"/>
        <s v="300874"/>
        <s v="6265"/>
        <s v="650"/>
        <s v="311336"/>
        <s v="18393213"/>
        <s v="18375392"/>
        <s v="311570"/>
        <s v="309192"/>
        <s v="18128862"/>
        <s v="307520"/>
        <s v="304965"/>
        <s v="6191"/>
        <s v="304583"/>
        <s v="18198434"/>
        <s v="596"/>
        <s v="3589"/>
        <s v="310732"/>
        <s v="18430600"/>
        <s v="18469935"/>
        <s v="2291"/>
        <s v="18254540"/>
        <s v="308513"/>
        <s v="6925"/>
        <s v="6264"/>
        <s v="4055"/>
        <s v="5464"/>
        <s v="9014"/>
        <s v="18350499"/>
        <s v="300975"/>
        <s v="18429381"/>
        <s v="301898"/>
        <s v="307989"/>
        <s v="18486842"/>
        <s v="18428394"/>
        <s v="308336"/>
        <s v="8828"/>
        <s v="18455548"/>
        <s v="18168171"/>
        <s v="18416831"/>
        <s v="18352278"/>
        <s v="311068"/>
        <s v="7582"/>
        <s v="7354"/>
        <s v="6706"/>
        <s v="9453"/>
        <s v="2279"/>
        <s v="8593"/>
        <s v="601"/>
        <s v="305159"/>
        <s v="313498"/>
        <s v="18198467"/>
        <s v="18416830"/>
        <s v="310359"/>
        <s v="628"/>
        <s v="301015"/>
        <s v="8215"/>
        <s v="4790"/>
        <s v="758"/>
        <s v="18398577"/>
        <s v="18354969"/>
        <s v="5262"/>
        <s v="18037806"/>
        <s v="9568"/>
        <s v="9998"/>
        <s v="18303701"/>
        <s v="18463424"/>
        <s v="9751"/>
        <s v="637"/>
        <s v="2222"/>
        <s v="613"/>
        <s v="18288761"/>
        <s v="18312578"/>
        <s v="308769"/>
        <s v="3554"/>
        <s v="18163907"/>
        <s v="9779"/>
        <s v="3468"/>
        <s v="18285728"/>
        <s v="300452"/>
        <s v="18361738"/>
        <s v="18489540"/>
        <s v="18285222"/>
        <s v="18272383"/>
        <s v="309811"/>
        <s v="18418239"/>
        <s v="307190"/>
        <s v="7893"/>
        <s v="313419"/>
        <s v="306016"/>
        <s v="309064"/>
        <s v="18423807"/>
        <s v="658"/>
        <s v="304030"/>
        <s v="18294246"/>
        <s v="5594"/>
        <s v="300321"/>
        <s v="7761"/>
        <s v="308209"/>
        <s v="9165"/>
        <s v="308192"/>
        <s v="9886"/>
        <s v="18423121"/>
        <s v="301204"/>
        <s v="304972"/>
        <s v="18295497"/>
        <s v="309004"/>
        <s v="6075"/>
        <s v="302782"/>
        <s v="7818"/>
        <s v="302425"/>
        <s v="305579"/>
        <s v="18198821"/>
        <s v="7297"/>
        <s v="18285737"/>
        <s v="302869"/>
        <s v="311022"/>
        <s v="7892"/>
        <s v="306695"/>
        <s v="7409"/>
        <s v="300231"/>
        <s v="7815"/>
        <s v="18211312"/>
        <s v="18423859"/>
        <s v="300780"/>
        <s v="18449626"/>
        <s v="309305"/>
        <s v="5925"/>
        <s v="9159"/>
        <s v="18466395"/>
        <s v="4608"/>
        <s v="9386"/>
        <s v="18037793"/>
        <s v="18420675"/>
        <s v="302793"/>
        <s v="8531"/>
        <s v="18424615"/>
        <s v="1987"/>
        <s v="18356773"/>
        <s v="300440"/>
        <s v="18211151"/>
        <s v="303643"/>
        <s v="309722"/>
        <s v="7545"/>
        <s v="18281967"/>
        <s v="9433"/>
        <s v="310409"/>
        <s v="309496"/>
        <s v="8293"/>
        <s v="18260714"/>
        <s v="301056"/>
        <s v="9427"/>
        <s v="18425739"/>
        <s v="302221"/>
        <s v="311576"/>
        <s v="18291465"/>
        <s v="301519"/>
        <s v="18372666"/>
        <s v="5296"/>
        <s v="307387"/>
        <s v="5400"/>
        <s v="6629"/>
        <s v="18480435"/>
        <s v="302002"/>
        <s v="306747"/>
        <s v="307549"/>
        <s v="304954"/>
        <s v="304743"/>
        <s v="18364846"/>
        <s v="302836"/>
        <s v="18208922"/>
        <s v="18218265"/>
        <s v="9100"/>
        <s v="304803"/>
        <s v="302011"/>
        <s v="302503"/>
        <s v="301912"/>
        <s v="9116"/>
        <s v="310581"/>
        <s v="8532"/>
        <s v="311703"/>
        <s v="312936"/>
        <s v="306017"/>
        <s v="18282012"/>
        <s v="309043"/>
        <s v="305077"/>
        <s v="305348"/>
        <s v="303082"/>
        <s v="308942"/>
        <s v="305025"/>
        <s v="302042"/>
        <s v="308128"/>
        <s v="302416"/>
        <s v="6224"/>
        <s v="302411"/>
        <s v="18204810"/>
        <s v="8707"/>
        <s v="18361739"/>
        <s v="18342132"/>
        <s v="311492"/>
        <s v="18349897"/>
        <s v="308848"/>
        <s v="18025131"/>
        <s v="18281968"/>
        <s v="300269"/>
        <s v="310255"/>
        <s v="302136"/>
        <s v="18277324"/>
        <s v="304769"/>
        <s v="301783"/>
        <s v="300872"/>
        <s v="306011"/>
        <s v="300235"/>
        <s v="307618"/>
        <s v="308908"/>
        <s v="305570"/>
        <s v="305238"/>
        <s v="304730"/>
        <s v="302183"/>
        <s v="18408052"/>
        <s v="313511"/>
        <s v="17989134"/>
        <s v="308001"/>
        <s v="305289"/>
        <s v="8069"/>
        <s v="311468"/>
        <s v="9207"/>
        <s v="7803"/>
        <s v="6555"/>
        <s v="308900"/>
        <s v="18371398"/>
        <s v="9161"/>
        <s v="7636"/>
        <s v="7557"/>
        <s v="6949"/>
        <s v="18377458"/>
        <s v="301149"/>
        <s v="18431980"/>
        <s v="18079620"/>
        <s v="303500"/>
        <s v="306743"/>
        <s v="306910"/>
        <s v="6228"/>
        <s v="302442"/>
        <s v="302436"/>
        <s v="18423894"/>
        <s v="8502"/>
        <s v="310678"/>
        <s v="302936"/>
        <s v="311637"/>
        <s v="308599"/>
        <s v="308853"/>
        <s v="9588"/>
        <s v="18425781"/>
        <s v="8462"/>
        <s v="9053"/>
        <s v="310947"/>
        <s v="18272388"/>
        <s v="301867"/>
        <s v="6449"/>
        <s v="300271"/>
        <s v="8658"/>
        <s v="5878"/>
        <s v="304385"/>
        <s v="308863"/>
        <s v="302057"/>
        <s v="2608"/>
        <s v="18128897"/>
        <s v="1155"/>
        <s v="300564"/>
        <s v="18337775"/>
        <s v="1505"/>
        <s v="1986"/>
        <s v="18486861"/>
        <s v="18232088"/>
        <s v="307218"/>
        <s v="307002"/>
        <s v="7807"/>
        <s v="301848"/>
        <s v="18312455"/>
        <s v="18241496"/>
        <s v="312365"/>
        <s v="7599"/>
        <s v="1324"/>
        <s v="18124350"/>
        <s v="18070502"/>
        <s v="313398"/>
        <s v="302465"/>
        <s v="7399"/>
        <s v="6477"/>
        <s v="309429"/>
        <s v="9890"/>
        <s v="5293"/>
        <s v="18494204"/>
        <s v="18336178"/>
        <s v="18245268"/>
        <s v="305003"/>
        <s v="9599"/>
        <s v="306113"/>
        <s v="305189"/>
        <s v="18282003"/>
        <s v="312916"/>
        <s v="305861"/>
        <s v="18238281"/>
        <s v="18414497"/>
        <s v="18268693"/>
        <s v="18458099"/>
        <s v="304592"/>
        <s v="7601"/>
        <s v="18275791"/>
        <s v="312227"/>
        <s v="303592"/>
        <s v="305190"/>
        <s v="7654"/>
        <s v="18420679"/>
        <s v="303537"/>
        <s v="307099"/>
        <s v="18359287"/>
        <s v="7306"/>
        <s v="8628"/>
        <s v="8501"/>
        <s v="307713"/>
        <s v="4089"/>
        <s v="8902"/>
        <s v="301301"/>
        <s v="9985"/>
        <s v="301108"/>
        <s v="301353"/>
        <s v="18440191"/>
        <s v="312620"/>
        <s v="3636"/>
        <s v="312146"/>
        <s v="307986"/>
        <s v="18312644"/>
        <s v="18037796"/>
        <s v="7613"/>
        <s v="310143"/>
        <s v="18427869"/>
        <s v="18349919"/>
        <s v="18400724"/>
        <s v="309844"/>
        <s v="7689"/>
        <s v="306402"/>
        <s v="8985"/>
        <s v="18371289"/>
        <s v="18421475"/>
        <s v="18425758"/>
        <s v="18371421"/>
        <s v="18352261"/>
        <s v="302314"/>
        <s v="18312618"/>
        <s v="17989089"/>
        <s v="18372667"/>
        <s v="5499"/>
        <s v="7392"/>
        <s v="18390095"/>
        <s v="6553"/>
        <s v="310480"/>
        <s v="7583"/>
        <s v="7585"/>
        <s v="309395"/>
        <s v="311002"/>
        <s v="303644"/>
        <s v="18424871"/>
        <s v="308183"/>
        <s v="308188"/>
        <s v="7862"/>
        <s v="9529"/>
        <s v="9996"/>
        <s v="308844"/>
        <s v="308130"/>
        <s v="9095"/>
        <s v="18423112"/>
        <s v="308849"/>
        <s v="18282019"/>
        <s v="312949"/>
        <s v="304994"/>
        <s v="309704"/>
        <s v="302694"/>
        <s v="301931"/>
        <s v="5291"/>
        <s v="6901"/>
        <s v="18312586"/>
        <s v="18282049"/>
        <s v="7591"/>
        <s v="18423872"/>
        <s v="304281"/>
        <s v="18222587"/>
        <s v="9883"/>
        <s v="7891"/>
        <s v="311871"/>
        <s v="307951"/>
        <s v="9513"/>
        <s v="9280"/>
        <s v="300337"/>
        <s v="1123"/>
        <s v="7905"/>
        <s v="18128874"/>
        <s v="18312616"/>
        <s v="304161"/>
        <s v="18357525"/>
        <s v="18206818"/>
        <s v="9879"/>
        <s v="5455"/>
        <s v="18313153"/>
        <s v="18317229"/>
        <s v="304628"/>
        <s v="304267"/>
        <s v="18441658"/>
        <s v="8718"/>
        <s v="9040"/>
        <s v="300334"/>
        <s v="18480928"/>
        <s v="18423863"/>
        <s v="18288644"/>
        <s v="301907"/>
        <s v="304737"/>
        <s v="308894"/>
        <s v="7620"/>
        <s v="7897"/>
        <s v="9011"/>
        <s v="300350"/>
        <s v="9016"/>
        <s v="301110"/>
        <s v="313368"/>
        <s v="18423140"/>
        <s v="300560"/>
        <s v="18037798"/>
        <s v="18359288"/>
        <s v="304475"/>
        <s v="18279476"/>
        <s v="302757"/>
        <s v="305720"/>
        <s v="308839"/>
        <s v="302835"/>
        <s v="18175322"/>
        <s v="9166"/>
        <s v="306071"/>
        <s v="301903"/>
        <s v="307327"/>
        <s v="18323461"/>
        <s v="306653"/>
        <s v="8530"/>
        <s v="18354658"/>
        <s v="5466"/>
        <s v="306779"/>
        <s v="301325"/>
        <s v="303590"/>
        <s v="18381639"/>
        <s v="304445"/>
        <s v="305722"/>
        <s v="306656"/>
        <s v="9251"/>
        <s v="301927"/>
        <s v="303018"/>
        <s v="3247"/>
        <s v="305514"/>
        <s v="782"/>
        <s v="6219"/>
        <s v="2250"/>
        <s v="308868"/>
        <s v="302497"/>
        <s v="3980"/>
        <s v="305577"/>
        <s v="2591"/>
        <s v="18337898"/>
        <s v="18427235"/>
        <s v="6978"/>
        <s v="18357562"/>
        <s v="300591"/>
        <s v="9776"/>
        <s v="2316"/>
        <s v="305948"/>
        <s v="9141"/>
        <s v="18458961"/>
        <s v="7427"/>
        <s v="3108"/>
        <s v="305517"/>
        <s v="309531"/>
        <s v="18272352"/>
        <s v="308996"/>
        <s v="312171"/>
        <s v="302047"/>
        <s v="311253"/>
        <s v="3974"/>
        <s v="5459"/>
        <s v="18235302"/>
        <s v="311078"/>
        <s v="1924"/>
        <s v="6202"/>
        <s v="18281964"/>
        <s v="6226"/>
        <s v="300485"/>
        <s v="312790"/>
        <s v="18222581"/>
        <s v="18232113"/>
        <s v="18363074"/>
        <s v="7452"/>
        <s v="305516"/>
        <s v="8672"/>
        <s v="18014109"/>
        <s v="1192"/>
        <s v="6117"/>
        <s v="5458"/>
        <s v="301287"/>
        <s v="18418248"/>
        <s v="306985"/>
        <s v="307006"/>
        <s v="9550"/>
        <s v="301213"/>
        <s v="305565"/>
        <s v="18014143"/>
        <s v="304957"/>
        <s v="7365"/>
        <s v="311077"/>
        <s v="300639"/>
        <s v="18252250"/>
        <s v="5753"/>
        <s v="18017248"/>
        <s v="303906"/>
        <s v="6206"/>
        <s v="304092"/>
        <s v="308816"/>
        <s v="4793"/>
        <s v="6394"/>
        <s v="306380"/>
        <s v="5460"/>
        <s v="308318"/>
        <s v="311712"/>
        <s v="311945"/>
        <s v="304546"/>
        <s v="1106"/>
        <s v="300522"/>
        <s v="18349901"/>
        <s v="305723"/>
        <s v="18365889"/>
        <s v="306096"/>
        <s v="18198179"/>
        <s v="301817"/>
        <s v="18146358"/>
        <s v="4090"/>
        <s v="18425751"/>
        <s v="7416"/>
        <s v="7419"/>
        <s v="307169"/>
        <s v="4330"/>
        <s v="18343904"/>
        <s v="313139"/>
        <s v="18261739"/>
        <s v="18424579"/>
        <s v="302729"/>
        <s v="300941"/>
        <s v="7886"/>
        <s v="302811"/>
        <s v="2211"/>
        <s v="1904"/>
        <s v="5664"/>
        <s v="3918"/>
        <s v="8517"/>
        <s v="301842"/>
        <s v="311228"/>
        <s v="4634"/>
        <s v="5536"/>
        <s v="6120"/>
        <s v="18237343"/>
        <s v="7342"/>
        <s v="18332676"/>
        <s v="302452"/>
        <s v="5412"/>
        <s v="3185"/>
        <s v="307861"/>
        <s v="9992"/>
        <s v="2315"/>
        <s v="309495"/>
        <s v="308253"/>
        <s v="300888"/>
        <s v="8109"/>
        <s v="9031"/>
        <s v="5487"/>
        <s v="307171"/>
        <s v="18224550"/>
        <s v="311383"/>
        <s v="302089"/>
        <s v="306185"/>
        <s v="308950"/>
        <s v="6574"/>
        <s v="308008"/>
        <s v="9157"/>
        <s v="7686"/>
        <s v="312566"/>
        <s v="313487"/>
        <s v="302898"/>
        <s v="8105"/>
        <s v="18273527"/>
        <s v="9218"/>
        <s v="301763"/>
        <s v="18203159"/>
        <s v="309505"/>
        <s v="302490"/>
        <s v="4065"/>
        <s v="5767"/>
        <s v="7774"/>
        <s v="308107"/>
        <s v="312355"/>
        <s v="307025"/>
        <s v="301857"/>
        <s v="309778"/>
        <s v="302938"/>
        <s v="6667"/>
        <s v="311719"/>
        <s v="18254532"/>
        <s v="9408"/>
        <s v="18348790"/>
        <s v="302424"/>
        <s v="6107"/>
        <s v="6079"/>
        <s v="1044"/>
        <s v="18124346"/>
        <s v="310202"/>
        <s v="303784"/>
        <s v="309499"/>
        <s v="300958"/>
        <s v="301994"/>
        <s v="306729"/>
        <s v="8688"/>
        <s v="308992"/>
        <s v="7603"/>
        <s v="18481305"/>
        <s v="302471"/>
        <s v="308080"/>
        <s v="18246995"/>
        <s v="304697"/>
        <s v="5467"/>
        <s v="301405"/>
        <s v="300584"/>
        <s v="7857"/>
        <s v="4325"/>
        <s v="313381"/>
        <s v="305949"/>
        <s v="18260604"/>
        <s v="301116"/>
        <s v="307990"/>
        <s v="307730"/>
        <s v="308347"/>
        <s v="300620"/>
        <s v="7824"/>
        <s v="3463"/>
        <s v="302369"/>
        <s v="18034071"/>
        <s v="5774"/>
        <s v="18168165"/>
        <s v="18217007"/>
        <s v="312422"/>
        <s v="302166"/>
        <s v="18365391"/>
        <s v="4740"/>
        <s v="5468"/>
        <s v="9160"/>
        <s v="1896"/>
        <s v="306479"/>
        <s v="3182"/>
        <s v="6953"/>
        <s v="7876"/>
        <s v="1625"/>
        <s v="18144464"/>
        <s v="302895"/>
        <s v="307069"/>
        <s v="302173"/>
        <s v="302302"/>
        <s v="304090"/>
        <s v="305552"/>
        <s v="301836"/>
        <s v="310273"/>
        <s v="308862"/>
        <s v="8680"/>
        <s v="306531"/>
        <s v="307940"/>
        <s v="303578"/>
        <s v="18082630"/>
        <s v="2615"/>
        <s v="312943"/>
        <s v="6658"/>
        <s v="5659"/>
        <s v="301417"/>
        <s v="3118"/>
        <s v="300318"/>
        <s v="3966"/>
        <s v="18376484"/>
        <s v="18384138"/>
        <s v="3635"/>
        <s v="307283"/>
        <s v="312983"/>
        <s v="3326"/>
        <s v="7715"/>
        <s v="6266"/>
        <s v="18057825"/>
        <s v="302272"/>
        <s v="18472416"/>
        <s v="1120"/>
        <s v="304212"/>
        <s v="18355146"/>
        <s v="5083"/>
        <s v="18249097"/>
        <s v="310164"/>
        <s v="4683"/>
        <s v="7448"/>
        <s v="973"/>
        <s v="7788"/>
        <s v="301313"/>
        <s v="2399"/>
        <s v="18379474"/>
        <s v="18371401"/>
        <s v="1461"/>
        <s v="2902"/>
        <s v="7879"/>
        <s v="9643"/>
        <s v="6095"/>
        <s v="7332"/>
        <s v="311229"/>
        <s v="305490"/>
        <s v="8940"/>
        <s v="304319"/>
        <s v="2903"/>
        <s v="18395106"/>
        <s v="2616"/>
        <s v="305652"/>
        <s v="18458625"/>
        <s v="302254"/>
        <s v="300013"/>
        <s v="18420427"/>
        <s v="3170"/>
        <s v="18219524"/>
        <s v="18350101"/>
        <s v="18126077"/>
        <s v="7534"/>
        <s v="18421495"/>
        <s v="1859"/>
        <s v="18282048"/>
        <s v="18294230"/>
        <s v="920"/>
        <s v="309338"/>
        <s v="300973"/>
        <s v="3125"/>
        <s v="312942"/>
        <s v="8864"/>
        <s v="307696"/>
        <s v="3851"/>
        <s v="4801"/>
        <s v="312959"/>
        <s v="18355152"/>
        <s v="18454499"/>
        <s v="300595"/>
        <s v="6662"/>
        <s v="18294234"/>
        <s v="3972"/>
        <s v="6252"/>
        <s v="18208924"/>
        <s v="103"/>
        <s v="18157416"/>
        <s v="18418237"/>
        <s v="130699"/>
        <s v="5949"/>
        <s v="1600258"/>
        <s v="304211"/>
        <s v="3200012"/>
        <s v="18204820"/>
        <s v="2300188"/>
        <s v="18124357"/>
        <s v="285"/>
        <s v="801"/>
        <s v="18245274"/>
        <s v="927"/>
        <s v="18357940"/>
        <s v="3800016"/>
        <s v="2800042"/>
        <s v="306815"/>
        <s v="2300058"/>
        <s v="18420456"/>
        <s v="18445790"/>
        <s v="301998"/>
        <s v="3000016"/>
        <s v="310032"/>
        <s v="18421051"/>
        <s v="130230"/>
        <s v="1400186"/>
        <s v="5450"/>
        <s v="18273617"/>
        <s v="18423135"/>
        <s v="18025096"/>
        <s v="18277163"/>
        <s v="310965"/>
        <s v="2703"/>
        <s v="7684"/>
        <s v="18153550"/>
        <s v="18435311"/>
        <s v="18388133"/>
        <s v="9442"/>
        <s v="18440175"/>
        <s v="18311961"/>
        <s v="18415339"/>
        <s v="18408079"/>
        <s v="18449788"/>
        <s v="9176"/>
        <s v="18440259"/>
        <s v="18303815"/>
        <s v="18294896"/>
        <s v="18378025"/>
        <s v="306974"/>
        <s v="18357554"/>
        <s v="18265724"/>
        <s v="18277178"/>
        <s v="304586"/>
        <s v="311009"/>
        <s v="304393"/>
        <s v="18431183"/>
        <s v="18161591"/>
        <s v="18377888"/>
        <s v="18438429"/>
        <s v="18352176"/>
        <s v="9517"/>
        <s v="18375390"/>
        <s v="18400739"/>
        <s v="6608"/>
        <s v="18378035"/>
        <s v="8062"/>
        <s v="304254"/>
        <s v="311256"/>
        <s v="301885"/>
        <s v="303559"/>
        <s v="17989110"/>
        <s v="18352172"/>
        <s v="18430909"/>
        <s v="18429644"/>
        <s v="5470"/>
        <s v="8987"/>
        <s v="301316"/>
        <s v="18453049"/>
        <s v="309483"/>
        <s v="308940"/>
        <s v="302475"/>
        <s v="18268344"/>
        <s v="309219"/>
        <s v="7484"/>
        <s v="302175"/>
        <s v="18425179"/>
        <s v="18294229"/>
        <s v="308905"/>
        <s v="310479"/>
        <s v="310102"/>
        <s v="18255168"/>
        <s v="301809"/>
        <s v="8957"/>
        <s v="18133511"/>
        <s v="6248"/>
        <s v="18378026"/>
        <s v="18037813"/>
        <s v="302859"/>
        <s v="304531"/>
        <s v="18243438"/>
        <s v="307847"/>
        <s v="18418268"/>
        <s v="18261678"/>
        <s v="18017240"/>
        <s v="5528"/>
        <s v="18332442"/>
        <s v="18416859"/>
        <s v="18377912"/>
        <s v="5961"/>
        <s v="18430577"/>
        <s v="18489507"/>
        <s v="311037"/>
        <s v="308489"/>
        <s v="18175278"/>
        <s v="5483"/>
        <s v="18408037"/>
        <s v="18463563"/>
        <s v="18284473"/>
        <s v="9855"/>
        <s v="305866"/>
        <s v="312041"/>
        <s v="18175297"/>
        <s v="18317507"/>
        <s v="306733"/>
        <s v="18368020"/>
        <s v="18380146"/>
        <s v="18460328"/>
        <s v="18429180"/>
        <s v="311248"/>
        <s v="18478987"/>
        <s v="18380361"/>
        <s v="18361752"/>
        <s v="8108"/>
        <s v="301925"/>
        <s v="9210"/>
        <s v="18474567"/>
        <s v="311199"/>
        <s v="18336477"/>
        <s v="18037792"/>
        <s v="18424632"/>
        <s v="9884"/>
        <s v="3479"/>
        <s v="18454568"/>
        <s v="18455511"/>
        <s v="18124352"/>
        <s v="18124390"/>
        <s v="18427218"/>
        <s v="6216"/>
        <s v="18414506"/>
        <s v="18369751"/>
        <s v="18445759"/>
        <s v="18364414"/>
        <s v="18350567"/>
        <s v="18358669"/>
        <s v="18311953"/>
        <s v="308533"/>
        <s v="305810"/>
        <s v="18377929"/>
        <s v="312864"/>
        <s v="18408050"/>
        <s v="18082236"/>
        <s v="18418278"/>
        <s v="9269"/>
        <s v="302573"/>
        <s v="18352264"/>
        <s v="18334432"/>
        <s v="18375411"/>
        <s v="307950"/>
        <s v="18204847"/>
        <s v="311494"/>
        <s v="305790"/>
        <s v="18439540"/>
        <s v="18439516"/>
        <s v="18070480"/>
        <s v="313204"/>
        <s v="307502"/>
        <s v="18294819"/>
        <s v="18025110"/>
        <s v="18332976"/>
        <s v="305096"/>
        <s v="18396451"/>
        <s v="5904"/>
        <s v="2300042"/>
        <s v="18349898"/>
        <s v="300490"/>
        <s v="2300009"/>
        <s v="1400121"/>
        <s v="270"/>
        <s v="308570"/>
        <s v="306046"/>
        <s v="1455"/>
        <s v="18241867"/>
        <s v="3700387"/>
        <s v="18308025"/>
        <s v="308577"/>
        <s v="312022"/>
        <s v="18238279"/>
        <s v="7078"/>
        <s v="3700049"/>
        <s v="9674"/>
        <s v="5019"/>
        <s v="307786"/>
        <s v="302336"/>
        <s v="308840"/>
        <s v="420"/>
        <s v="18337917"/>
        <s v="18017239"/>
        <s v="18396391"/>
        <s v="18391132"/>
        <s v="312105"/>
        <s v="309030"/>
        <s v="5061"/>
        <s v="18387990"/>
        <s v="18153548"/>
        <s v="302256"/>
        <s v="18254529"/>
        <s v="18435794"/>
        <s v="18025114"/>
        <s v="5011"/>
        <s v="18254541"/>
        <s v="305140"/>
        <s v="18336484"/>
        <s v="1655"/>
        <s v="18025103"/>
        <s v="3700037"/>
        <s v="130888"/>
        <s v="3700036"/>
        <s v="18446404"/>
        <s v="18435802"/>
        <s v="18337882"/>
        <s v="300082"/>
        <s v="9122"/>
        <s v="3100030"/>
        <s v="302288"/>
        <s v="18439181"/>
        <s v="18409224"/>
        <s v="308357"/>
        <s v="309883"/>
        <s v="4992"/>
        <s v="5960"/>
        <s v="4620"/>
        <s v="8805"/>
        <s v="308605"/>
        <s v="312995"/>
        <s v="18431563"/>
        <s v="18352208"/>
        <s v="18025125"/>
        <s v="307366"/>
        <s v="18366026"/>
        <s v="18369321"/>
        <s v="3400350"/>
        <s v="306880"/>
        <s v="3200021"/>
        <s v="3600436"/>
        <s v="307533"/>
        <s v="307426"/>
        <s v="2064"/>
        <s v="18350120"/>
        <s v="17977759"/>
        <s v="18311942"/>
        <s v="5106"/>
        <s v="18476498"/>
        <s v="312269"/>
        <s v="606"/>
        <s v="18337904"/>
        <s v="18372325"/>
        <s v="313105"/>
        <s v="18365987"/>
        <s v="18337894"/>
        <s v="17953909"/>
        <s v="305272"/>
        <s v="18261703"/>
        <s v="18241877"/>
        <s v="309543"/>
        <s v="18291450"/>
        <s v="18291213"/>
        <s v="18289241"/>
        <s v="18124345"/>
        <s v="310235"/>
        <s v="18419894"/>
        <s v="18292438"/>
        <s v="18423106"/>
        <s v="18322684"/>
        <s v="305662"/>
        <s v="306401"/>
        <s v="311837"/>
        <s v="4185"/>
        <s v="300652"/>
        <s v="18466966"/>
        <s v="306043"/>
        <s v="309015"/>
        <s v="18254537"/>
        <s v="6314302"/>
        <s v="306132"/>
        <s v="1664"/>
        <s v="6308205"/>
        <s v="4762"/>
        <s v="18131568"/>
        <s v="313272"/>
        <s v="18444416"/>
        <s v="300074"/>
        <s v="309541"/>
        <s v="18425140"/>
        <s v="18361762"/>
        <s v="6318506"/>
        <s v="9773"/>
        <s v="18361772"/>
        <s v="6501534"/>
        <s v="302920"/>
        <s v="5230"/>
        <s v="3500505"/>
        <s v="300119"/>
        <s v="3585"/>
        <s v="6847"/>
        <s v="302041"/>
        <s v="310493"/>
        <s v="7096"/>
        <s v="308732"/>
        <s v="18311957"/>
        <s v="18070491"/>
        <s v="302907"/>
        <s v="1145"/>
        <s v="18449792"/>
        <s v="18380639"/>
        <s v="18421938"/>
        <s v="496"/>
        <s v="16519168"/>
        <s v="18429166"/>
        <s v="18264995"/>
        <s v="304518"/>
        <s v="18354665"/>
        <s v="308199"/>
        <s v="309021"/>
        <s v="310454"/>
        <s v="308191"/>
        <s v="1654"/>
        <s v="18336504"/>
        <s v="18261309"/>
        <s v="254"/>
        <s v="18411599"/>
        <s v="309451"/>
        <s v="304279"/>
        <s v="800089"/>
        <s v="310487"/>
        <s v="18352277"/>
        <s v="302243"/>
        <s v="309308"/>
        <s v="4188"/>
        <s v="2817"/>
        <s v="303699"/>
        <s v="18429842"/>
        <s v="309090"/>
        <s v="311297"/>
        <s v="306142"/>
        <s v="308020"/>
        <s v="306131"/>
        <s v="18277030"/>
        <s v="18245277"/>
        <s v="18208920"/>
        <s v="18247015"/>
        <s v="307272"/>
        <s v="18025115"/>
        <s v="307935"/>
        <s v="3600352"/>
        <s v="3586"/>
        <s v="18312471"/>
        <s v="18427868"/>
        <s v="303430"/>
        <s v="309421"/>
        <s v="5032"/>
        <s v="2144"/>
        <s v="3300958"/>
        <s v="18446889"/>
        <s v="18381642"/>
        <s v="18198825"/>
        <s v="309987"/>
        <s v="18391155"/>
        <s v="18324432"/>
        <s v="306037"/>
        <s v="3953"/>
        <s v="2071"/>
        <s v="5129"/>
        <s v="303747"/>
        <s v="7225"/>
        <s v="18268726"/>
        <s v="305072"/>
        <s v="836"/>
        <s v="18336483"/>
        <s v="5052"/>
        <s v="309339"/>
        <s v="1851"/>
        <s v="4000081"/>
        <s v="18273972"/>
        <s v="18352295"/>
        <s v="18224532"/>
        <s v="18356357"/>
        <s v="18241896"/>
        <s v="18398839"/>
        <s v="5080"/>
        <s v="18397469"/>
        <s v="18383504"/>
        <s v="7528"/>
        <s v="300097"/>
        <s v="18265678"/>
        <s v="5915"/>
        <s v="18353710"/>
        <s v="309252"/>
        <s v="18303709"/>
        <s v="306127"/>
        <s v="2800856"/>
        <s v="278"/>
        <s v="3346"/>
        <s v="18422652"/>
        <s v="18138457"/>
        <s v="18464003"/>
        <s v="575"/>
        <s v="18371404"/>
        <s v="18281982"/>
        <s v="303100"/>
        <s v="18241497"/>
        <s v="18138430"/>
        <s v="18378048"/>
        <s v="18430557"/>
        <s v="3100441"/>
        <s v="311662"/>
        <s v="8019"/>
        <s v="307225"/>
        <s v="2100861"/>
        <s v="305682"/>
        <s v="2760"/>
        <s v="311758"/>
        <s v="3600192"/>
        <s v="18311926"/>
        <s v="303779"/>
        <s v="303730"/>
        <s v="18291476"/>
        <s v="305996"/>
        <s v="4959"/>
        <s v="313456"/>
        <s v="894"/>
        <s v="18314053"/>
        <s v="306975"/>
        <s v="312265"/>
        <s v="18157408"/>
        <s v="18400489"/>
        <s v="18265082"/>
        <s v="312540"/>
        <s v="18203171"/>
        <s v="5768"/>
        <s v="309134"/>
        <s v="2800052"/>
        <s v="3431"/>
        <s v="7507"/>
        <s v="304832"/>
        <s v="110502"/>
        <s v="2600303"/>
        <s v="2500024"/>
        <s v="305670"/>
        <s v="305815"/>
        <s v="312536"/>
        <s v="308673"/>
        <s v="1694"/>
        <s v="18398610"/>
        <s v="18450609"/>
        <s v="18254524"/>
        <s v="18232093"/>
        <s v="304552"/>
        <s v="313047"/>
        <s v="2825"/>
        <s v="6310406"/>
        <s v="312111"/>
        <s v="18408031"/>
        <s v="308997"/>
        <s v="7472"/>
        <s v="8437"/>
        <s v="303477"/>
        <s v="310445"/>
        <s v="1599"/>
        <s v="18358183"/>
        <s v="6835"/>
        <s v="301936"/>
        <s v="1452"/>
        <s v="18418247"/>
        <s v="18396412"/>
        <s v="300491"/>
        <s v="18358189"/>
        <s v="18204811"/>
        <s v="306540"/>
        <s v="9290"/>
        <s v="18472606"/>
        <s v="18360143"/>
        <s v="1402314"/>
        <s v="18317479"/>
        <s v="309642"/>
        <s v="18237941"/>
        <s v="300439"/>
        <s v="18462002"/>
        <s v="304746"/>
        <s v="310211"/>
        <s v="310854"/>
        <s v="631"/>
        <s v="301319"/>
        <s v="18034074"/>
        <s v="18417487"/>
        <s v="308044"/>
        <s v="18357544"/>
        <s v="18336180"/>
        <s v="309125"/>
        <s v="309136"/>
        <s v="18161583"/>
        <s v="18430602"/>
        <s v="311640"/>
        <s v="311629"/>
        <s v="3582"/>
        <s v="18034040"/>
        <s v="311759"/>
        <s v="338"/>
        <s v="301989"/>
        <s v="304718"/>
        <s v="18372397"/>
        <s v="3603"/>
        <s v="18383488"/>
        <s v="18285745"/>
        <s v="18396428"/>
        <s v="304771"/>
        <s v="305171"/>
        <s v="6743"/>
        <s v="6747"/>
        <s v="9169"/>
        <s v="5068"/>
        <s v="18241516"/>
        <s v="4121"/>
        <s v="5065"/>
        <s v="310203"/>
        <s v="8430"/>
        <s v="598"/>
        <s v="18345767"/>
        <s v="309763"/>
        <s v="312665"/>
        <s v="18357912"/>
        <s v="18303696"/>
        <s v="8893"/>
        <s v="18424627"/>
        <s v="18265365"/>
        <s v="313275"/>
        <s v="18216898"/>
        <s v="18311959"/>
        <s v="422"/>
        <s v="303866"/>
        <s v="311866"/>
        <s v="307799"/>
        <s v="225"/>
        <s v="4876"/>
        <s v="303709"/>
        <s v="18034048"/>
        <s v="18383473"/>
        <s v="300054"/>
        <s v="311725"/>
        <s v="4618"/>
        <s v="4380"/>
        <s v="308553"/>
        <s v="18460311"/>
        <s v="18237346"/>
        <s v="311470"/>
        <s v="18430882"/>
        <s v="892"/>
        <s v="18432226"/>
        <s v="18466924"/>
        <s v="18153552"/>
        <s v="18291436"/>
        <s v="18274332"/>
        <s v="18423904"/>
        <s v="3286"/>
        <s v="1284"/>
        <s v="18449656"/>
        <s v="18238250"/>
        <s v="18385781"/>
        <s v="18354655"/>
        <s v="18279913"/>
        <s v="300938"/>
        <s v="309033"/>
        <s v="312684"/>
        <s v="305776"/>
        <s v="4602"/>
        <s v="18343001"/>
        <s v="9736"/>
        <s v="313078"/>
        <s v="18124368"/>
        <s v="311844"/>
        <s v="309851"/>
        <s v="313479"/>
        <s v="227"/>
        <s v="300100"/>
        <s v="18233573"/>
        <s v="18336509"/>
        <s v="226"/>
        <s v="18454285"/>
        <s v="18265384"/>
        <s v="18453035"/>
        <s v="302455"/>
        <s v="311486"/>
        <s v="18276997"/>
        <s v="2475"/>
        <s v="18472653"/>
        <s v="4879"/>
        <s v="308013"/>
        <s v="3213"/>
        <s v="18396399"/>
        <s v="302027"/>
        <s v="2177"/>
        <s v="230"/>
        <s v="7083"/>
        <s v="18430874"/>
        <s v="303859"/>
        <s v="303209"/>
        <s v="5721"/>
        <s v="6804"/>
        <s v="18445653"/>
        <s v="1131"/>
        <s v="18382626"/>
        <s v="301221"/>
        <s v="304793"/>
        <s v="18128900"/>
        <s v="4490"/>
        <s v="18126111"/>
        <s v="306719"/>
        <s v="18249121"/>
        <s v="18351822"/>
        <s v="18319384"/>
        <s v="18357570"/>
        <s v="311455"/>
        <s v="1920"/>
        <s v="303606"/>
        <s v="18014135"/>
        <s v="18306553"/>
        <s v="18292458"/>
        <s v="18241869"/>
        <s v="304276"/>
        <s v="306510"/>
        <s v="4568"/>
        <s v="18175288"/>
        <s v="18219539"/>
        <s v="303749"/>
        <s v="18277179"/>
        <s v="306128"/>
        <s v="3483"/>
        <s v="3565"/>
        <s v="304185"/>
        <s v="18425765"/>
        <s v="2827"/>
        <s v="308248"/>
        <s v="18312443"/>
        <s v="18462584"/>
        <s v="304897"/>
        <s v="4256"/>
        <s v="302024"/>
        <s v="6834"/>
        <s v="18285742"/>
        <s v="18462613"/>
        <s v="3536"/>
        <s v="4290"/>
        <s v="300174"/>
        <s v="889"/>
        <s v="300772"/>
        <s v="4133"/>
        <s v="18281955"/>
        <s v="18037824"/>
        <s v="18279459"/>
        <s v="313401"/>
        <s v="6877"/>
        <s v="18237320"/>
        <s v="18336214"/>
        <s v="18377905"/>
        <s v="312570"/>
        <s v="18203180"/>
        <s v="18419892"/>
        <s v="18357911"/>
        <s v="18441791"/>
        <s v="7076"/>
        <s v="300488"/>
        <s v="303858"/>
        <s v="306001"/>
        <s v="18336176"/>
        <s v="305686"/>
        <s v="18381226"/>
        <s v="309387"/>
        <s v="311718"/>
        <s v="307627"/>
        <s v="301302"/>
        <s v="18161609"/>
        <s v="611"/>
        <s v="313209"/>
        <s v="18337747"/>
        <s v="6915"/>
        <s v="18153541"/>
        <s v="9895"/>
        <s v="9742"/>
        <s v="302880"/>
        <s v="18463965"/>
        <s v="18408054"/>
        <s v="307043"/>
        <s v="18408063"/>
        <s v="8931"/>
        <s v="309423"/>
        <s v="311777"/>
        <s v="2061"/>
        <s v="8147"/>
        <s v="18370499"/>
        <s v="18285725"/>
        <s v="18264717"/>
        <s v="300007"/>
        <s v="18317481"/>
        <s v="301737"/>
        <s v="300156"/>
        <s v="2154"/>
        <s v="302251"/>
        <s v="18463970"/>
        <s v="309867"/>
        <s v="18427201"/>
        <s v="18157413"/>
        <s v="2087"/>
        <s v="18381235"/>
        <s v="18205653"/>
        <s v="18355106"/>
        <s v="18224536"/>
        <s v="18341082"/>
        <s v="18423890"/>
        <s v="9969"/>
        <s v="18382370"/>
        <s v="301734"/>
        <s v="1453"/>
        <s v="18382344"/>
        <s v="18383453"/>
        <s v="313149"/>
        <s v="306026"/>
        <s v="18289242"/>
        <s v="18337929"/>
        <s v="310385"/>
        <s v="302229"/>
        <s v="18383513"/>
        <s v="18341926"/>
        <s v="3445"/>
        <s v="308390"/>
        <s v="17977796"/>
        <s v="3541"/>
        <s v="514"/>
        <s v="18383525"/>
        <s v="302037"/>
        <s v="18396397"/>
        <s v="301800"/>
        <s v="18272387"/>
        <s v="303697"/>
        <s v="4741"/>
        <s v="18368009"/>
        <s v="305242"/>
        <s v="18461280"/>
        <s v="18449666"/>
        <s v="18414487"/>
        <s v="18241517"/>
        <s v="300066"/>
        <s v="18360098"/>
        <s v="18292436"/>
        <s v="18161601"/>
        <s v="306976"/>
        <s v="310829"/>
        <s v="9852"/>
        <s v="358"/>
        <s v="301383"/>
        <s v="303003"/>
        <s v="18415385"/>
        <s v="304564"/>
        <s v="1216"/>
        <s v="18391189"/>
        <s v="18363405"/>
        <s v="18420454"/>
        <s v="313299"/>
        <s v="309377"/>
        <s v="3943"/>
        <s v="18374686"/>
        <s v="18175242"/>
        <s v="302239"/>
        <s v="18391141"/>
        <s v="18423797"/>
        <s v="6897"/>
        <s v="18241498"/>
        <s v="309341"/>
        <s v="18133490"/>
        <s v="17953920"/>
        <s v="18285721"/>
        <s v="18472639"/>
        <s v="4215"/>
        <s v="18237348"/>
        <s v="18391156"/>
        <s v="4171"/>
        <s v="18334445"/>
        <s v="18485789"/>
        <s v="18265424"/>
        <s v="5935"/>
        <s v="18138446"/>
        <s v="18252419"/>
        <s v="853"/>
        <s v="18489522"/>
        <s v="304700"/>
        <s v="6896"/>
        <s v="18235155"/>
        <s v="18383489"/>
        <s v="18280305"/>
        <s v="18306548"/>
        <s v="313408"/>
        <s v="18420450"/>
        <s v="312555"/>
        <s v="18492107"/>
        <s v="18237324"/>
        <s v="2620"/>
        <s v="311534"/>
        <s v="310500"/>
        <s v="18354631"/>
        <s v="18223957"/>
        <s v="300538"/>
        <s v="308726"/>
        <s v="18492641"/>
        <s v="303174"/>
        <s v="18350125"/>
        <s v="311736"/>
        <s v="302184"/>
        <s v="18381262"/>
        <s v="5079"/>
        <s v="18444353"/>
        <s v="18237322"/>
        <s v="18350144"/>
        <s v="18396424"/>
        <s v="18430561"/>
        <s v="18441809"/>
        <s v="18218304"/>
        <s v="18322661"/>
        <s v="18441196"/>
        <s v="309141"/>
        <s v="18336543"/>
        <s v="8651"/>
        <s v="308223"/>
        <s v="18381664"/>
        <s v="18409216"/>
        <s v="18124387"/>
        <s v="18398590"/>
        <s v="18282037"/>
        <s v="18257542"/>
        <s v="18382055"/>
        <s v="18367364"/>
        <s v="18383447"/>
        <s v="18396178"/>
        <s v="18393708"/>
        <s v="6832"/>
        <s v="18396431"/>
        <s v="300749"/>
        <s v="18461214"/>
        <s v="2091"/>
        <s v="18244261"/>
        <s v="18273621"/>
        <s v="312708"/>
        <s v="6775"/>
        <s v="18322666"/>
        <s v="18299228"/>
        <s v="18256890"/>
        <s v="18381233"/>
        <s v="18460326"/>
        <s v="303765"/>
        <s v="18398604"/>
        <s v="18357944"/>
        <s v="308274"/>
        <s v="18138454"/>
        <s v="18425752"/>
        <s v="18198441"/>
        <s v="18286626"/>
        <s v="18238248"/>
        <s v="308617"/>
        <s v="18232128"/>
        <s v="18421029"/>
        <s v="18285736"/>
        <s v="3446"/>
        <s v="18292448"/>
        <s v="18349915"/>
        <s v="313043"/>
        <s v="309272"/>
        <s v="311166"/>
        <s v="18291458"/>
        <s v="18441701"/>
        <s v="18444356"/>
        <s v="304524"/>
        <s v="18365865"/>
        <s v="3538"/>
        <s v="308681"/>
        <s v="310515"/>
        <s v="18411846"/>
        <s v="302248"/>
        <s v="1454"/>
        <s v="303094"/>
        <s v="18349894"/>
        <s v="300978"/>
        <s v="306938"/>
        <s v="18458663"/>
        <s v="6709"/>
        <s v="4122"/>
        <s v="18352682"/>
        <s v="312560"/>
        <s v="6867"/>
        <s v="4820"/>
        <s v="311788"/>
        <s v="312592"/>
        <s v="306524"/>
        <s v="304713"/>
        <s v="18375401"/>
        <s v="18342375"/>
        <s v="18037822"/>
        <s v="312683"/>
        <s v="18337883"/>
        <s v="18396189"/>
        <s v="302044"/>
        <s v="311770"/>
        <s v="304351"/>
        <s v="18388168"/>
        <s v="18237318"/>
        <s v="18306504"/>
        <s v="7418"/>
        <s v="18322677"/>
        <s v="18336206"/>
        <s v="18384142"/>
        <s v="303470"/>
        <s v="18420426"/>
        <s v="6769"/>
        <s v="312562"/>
        <s v="18144475"/>
        <s v="1019"/>
        <s v="18451577"/>
        <s v="18265716"/>
        <s v="305687"/>
        <s v="308609"/>
        <s v="1028"/>
        <s v="18286517"/>
        <s v="4172"/>
        <s v="18336208"/>
        <s v="2107"/>
        <s v="18264977"/>
        <s v="18464002"/>
        <s v="18462214"/>
        <s v="18412860"/>
        <s v="1451"/>
        <s v="18424575"/>
        <s v="18233576"/>
        <s v="312261"/>
        <s v="18346735"/>
        <s v="303743"/>
        <s v="18251519"/>
        <s v="9273"/>
        <s v="309696"/>
        <s v="18082232"/>
        <s v="18331053"/>
        <s v="3909"/>
        <s v="18365988"/>
        <s v="300654"/>
        <s v="18464624"/>
        <s v="308113"/>
        <s v="18365890"/>
        <s v="18439519"/>
        <s v="306032"/>
        <s v="306858"/>
        <s v="18365994"/>
        <s v="554"/>
        <s v="3606"/>
        <s v="2180"/>
        <s v="18380197"/>
        <s v="18233603"/>
        <s v="313376"/>
        <s v="18339049"/>
        <s v="18471259"/>
        <s v="18303712"/>
        <s v="18472449"/>
        <s v="18180062"/>
        <s v="18261725"/>
        <s v="1360"/>
        <s v="18337913"/>
        <s v="2056"/>
        <s v="310155"/>
        <s v="18412887"/>
        <s v="304142"/>
        <s v="18332527"/>
        <s v="313316"/>
        <s v="18349892"/>
        <s v="308263"/>
        <s v="17953934"/>
        <s v="18408212"/>
        <s v="1096"/>
        <s v="18144481"/>
        <s v="18175268"/>
        <s v="18433016"/>
        <s v="5588"/>
        <s v="18441175"/>
        <s v="3559"/>
        <s v="303486"/>
        <s v="429"/>
        <s v="797"/>
        <s v="18396200"/>
        <s v="887"/>
        <s v="329"/>
        <s v="18451594"/>
        <s v="306477"/>
        <s v="304520"/>
        <s v="305862"/>
        <s v="18492087"/>
        <s v="18500628"/>
        <s v="9646"/>
        <s v="18466943"/>
        <s v="18463955"/>
        <s v="18294576"/>
        <s v="311480"/>
        <s v="18383472"/>
        <s v="18433890"/>
        <s v="301358"/>
        <s v="18449816"/>
        <s v="18144467"/>
        <s v="309466"/>
        <s v="18383550"/>
        <s v="18365849"/>
        <s v="305478"/>
        <s v="1687"/>
        <s v="309697"/>
        <s v="18461599"/>
        <s v="307398"/>
        <s v="313122"/>
        <s v="301310"/>
        <s v="18412886"/>
        <s v="18371415"/>
        <s v="18313132"/>
        <s v="18025098"/>
        <s v="307304"/>
        <s v="308470"/>
        <s v="17953932"/>
        <s v="18354984"/>
        <s v="305698"/>
        <s v="303848"/>
        <s v="18391166"/>
        <s v="18258571"/>
        <s v="18311952"/>
        <s v="308477"/>
        <s v="307509"/>
        <s v="18391159"/>
        <s v="18246068"/>
        <s v="18406140"/>
        <s v="304182"/>
        <s v="18349911"/>
        <s v="311579"/>
        <s v="308023"/>
        <s v="310412"/>
        <s v="18458334"/>
        <s v="18433874"/>
        <s v="18217127"/>
        <s v="311116"/>
        <s v="9778"/>
        <s v="18204463"/>
        <s v="18384115"/>
        <s v="309986"/>
        <s v="18322641"/>
        <s v="18455518"/>
        <s v="4154"/>
        <s v="305919"/>
        <s v="2165"/>
        <s v="308889"/>
        <s v="311080"/>
        <s v="18258477"/>
        <s v="8413"/>
        <s v="5004"/>
        <s v="18273536"/>
        <s v="6764"/>
        <s v="4817"/>
        <s v="18368007"/>
        <s v="18332044"/>
        <s v="18445248"/>
        <s v="18477541"/>
        <s v="3449"/>
        <s v="18399220"/>
        <s v="303865"/>
        <s v="18466800"/>
        <s v="312438"/>
        <s v="310799"/>
        <s v="18391176"/>
        <s v="304192"/>
        <s v="18403465"/>
        <s v="18128902"/>
        <s v="18386419"/>
        <s v="312301"/>
        <s v="311061"/>
        <s v="18419914"/>
        <s v="5104"/>
        <s v="310461"/>
        <s v="18376925"/>
        <s v="18419875"/>
        <s v="18372668"/>
        <s v="18237342"/>
        <s v="1029"/>
        <s v="18415355"/>
        <s v="18384112"/>
        <s v="313085"/>
        <s v="17977749"/>
        <s v="157"/>
        <s v="158"/>
        <s v="18372311"/>
        <s v="307185"/>
        <s v="18138434"/>
        <s v="308447"/>
        <s v="159"/>
        <s v="1140"/>
        <s v="18423107"/>
        <s v="18345780"/>
        <s v="5190"/>
        <s v="311975"/>
        <s v="18277212"/>
        <s v="310870"/>
        <s v="9967"/>
        <s v="5084"/>
        <s v="18303698"/>
        <s v="306883"/>
        <s v="18161567"/>
        <s v="872"/>
        <s v="8597"/>
        <s v="18258475"/>
        <s v="18359286"/>
        <s v="308897"/>
        <s v="18393697"/>
        <s v="5172"/>
        <s v="1313"/>
        <s v="313393"/>
        <s v="18268733"/>
        <s v="18265720"/>
        <s v="18429378"/>
        <s v="18273546"/>
        <s v="18161587"/>
        <s v="310525"/>
        <s v="301506"/>
        <s v="6913"/>
        <s v="18363062"/>
        <s v="3540"/>
        <s v="18294226"/>
        <s v="301278"/>
        <s v="18451182"/>
        <s v="18450874"/>
        <s v="2458"/>
        <s v="18398606"/>
        <s v="8833"/>
        <s v="18449785"/>
        <s v="312523"/>
        <s v="313264"/>
        <s v="6643"/>
        <s v="308473"/>
        <s v="9957"/>
        <s v="307678"/>
        <s v="305792"/>
        <s v="18433295"/>
        <s v="310531"/>
        <s v="18350153"/>
        <s v="18472669"/>
        <s v="18449662"/>
        <s v="18464628"/>
        <s v="18472765"/>
        <s v="18458635"/>
        <s v="18313136"/>
        <s v="18391171"/>
        <s v="18463994"/>
        <s v="18463969"/>
        <s v="18458317"/>
        <s v="18324806"/>
        <s v="18352250"/>
        <s v="18435789"/>
        <s v="18458641"/>
        <s v="18458637"/>
        <s v="18464626"/>
        <s v="18441539"/>
        <s v="18435818"/>
        <s v="18462609"/>
        <s v="18463967"/>
        <s v="18458335"/>
        <s v="18340217"/>
        <s v="18429148"/>
        <s v="18478377"/>
        <s v="18460280"/>
        <s v="18378807"/>
        <s v="18463996"/>
        <s v="18444299"/>
        <s v="18358175"/>
        <s v="18476508"/>
        <s v="18492062"/>
        <s v="18335897"/>
        <s v="313477"/>
        <s v="18481321"/>
        <s v="18409187"/>
        <s v="18462603"/>
        <s v="18481290"/>
        <s v="18449658"/>
        <s v="18345770"/>
        <s v="18421476"/>
        <s v="18350142"/>
        <s v="18398616"/>
        <s v="18291233"/>
        <s v="18396426"/>
        <s v="18500652"/>
        <s v="18463989"/>
        <s v="311850"/>
        <s v="18471248"/>
        <s v="18492042"/>
        <s v="18432664"/>
        <s v="18446482"/>
        <s v="18393717"/>
        <s v="18350136"/>
        <s v="18464616"/>
        <s v="18458345"/>
        <s v="18421451"/>
        <s v="18481295"/>
        <s v="18361580"/>
        <s v="18462605"/>
        <s v="18482069"/>
        <s v="18489829"/>
        <s v="18421493"/>
        <s v="18476986"/>
        <s v="18391133"/>
        <s v="18391145"/>
        <s v="18277216"/>
        <s v="5927"/>
        <s v="18463987"/>
        <s v="18396180"/>
        <s v="18463972"/>
        <s v="18384132"/>
        <s v="18476542"/>
        <s v="18499475"/>
        <s v="18392211"/>
        <s v="18438453"/>
        <s v="18464630"/>
        <s v="18463954"/>
        <s v="18352271"/>
        <s v="18463992"/>
        <s v="18469972"/>
        <s v="18463956"/>
        <s v="18393725"/>
        <s v="18388039"/>
        <s v="18466414"/>
        <s v="18291231"/>
        <s v="18471335"/>
        <s v="18463993"/>
        <s v="18133515"/>
        <s v="18312606"/>
        <s v="18144444"/>
        <s v="18352657"/>
        <s v="18034069"/>
        <s v="18365603"/>
        <s v="18462602"/>
        <s v="311428"/>
        <s v="18458319"/>
        <s v="18499452"/>
        <s v="18312631"/>
        <s v="18396191"/>
        <s v="18345759"/>
        <s v="18464618"/>
        <s v="18471289"/>
        <s v="18451168"/>
        <s v="18466973"/>
        <s v="18458643"/>
        <s v="18446413"/>
        <s v="18499471"/>
        <s v="18499459"/>
        <s v="18495252"/>
        <s v="18263500"/>
        <s v="310632"/>
        <s v="18352658"/>
        <s v="18458638"/>
        <s v="18312451"/>
        <s v="18458642"/>
        <s v="18447121"/>
        <s v="18393709"/>
        <s v="18421502"/>
        <s v="18261727"/>
        <s v="18479007"/>
        <s v="18357945"/>
        <s v="18350138"/>
        <s v="18427204"/>
        <s v="18291229"/>
        <s v="18349508"/>
        <s v="18352655"/>
        <s v="18352171"/>
        <s v="18458633"/>
        <s v="18383444"/>
        <s v="18435292"/>
        <s v="18233621"/>
        <s v="18380150"/>
        <s v="18382335"/>
        <s v="18277008"/>
        <s v="18481296"/>
        <s v="18492086"/>
        <s v="18349808"/>
        <s v="18440416"/>
        <s v="18383511"/>
        <s v="18410832"/>
        <s v="18427230"/>
        <s v="18489827"/>
        <s v="18481281"/>
        <s v="18407293"/>
        <s v="18409730"/>
        <s v="18457257"/>
        <s v="18381676"/>
        <s v="18421515"/>
        <s v="18478565"/>
        <s v="18448608"/>
        <s v="18376068"/>
        <s v="18415381"/>
        <s v="18478533"/>
        <s v="18491387"/>
        <s v="18439532"/>
        <s v="18435824"/>
        <s v="18383458"/>
        <s v="18441569"/>
        <s v="18466397"/>
        <s v="18383442"/>
        <s v="18420881"/>
        <s v="18499456"/>
        <s v="18281160"/>
        <s v="18480216"/>
        <s v="18424577"/>
        <s v="18424631"/>
        <s v="18448390"/>
        <s v="18460908"/>
        <s v="18216323"/>
        <s v="18440423"/>
        <s v="18440409"/>
        <s v="18431152"/>
        <s v="301468"/>
        <s v="18489806"/>
        <s v="18457856"/>
        <s v="18432194"/>
        <s v="18460087"/>
        <s v="18433905"/>
        <s v="18418205"/>
        <s v="18353796"/>
        <s v="18382356"/>
        <s v="18432196"/>
        <s v="18382348"/>
        <s v="18430582"/>
        <s v="18499472"/>
        <s v="18486858"/>
        <s v="18291236"/>
        <s v="18383456"/>
        <s v="18356045"/>
        <s v="18485826"/>
        <s v="18489823"/>
        <s v="18358662"/>
        <s v="18432201"/>
        <s v="18441760"/>
        <s v="18430884"/>
        <s v="18432236"/>
        <s v="18273432"/>
        <s v="18435795"/>
        <s v="18347548"/>
        <s v="310775"/>
        <s v="18372662"/>
        <s v="18494319"/>
        <s v="18254559"/>
        <s v="18424872"/>
        <s v="18382347"/>
        <s v="18310503"/>
        <s v="18432025"/>
        <s v="18481291"/>
        <s v="18435805"/>
        <s v="18344518"/>
        <s v="18381667"/>
        <s v="18424868"/>
        <s v="18394367"/>
        <s v="18428504"/>
        <s v="18416753"/>
        <s v="18371430"/>
        <s v="18348609"/>
        <s v="18424175"/>
        <s v="18383448"/>
        <s v="18396192"/>
        <s v="18440395"/>
        <s v="18265399"/>
        <s v="18383529"/>
        <s v="18478971"/>
        <s v="18426112"/>
        <s v="18419113"/>
        <s v="18346998"/>
        <s v="304502"/>
        <s v="18424195"/>
        <s v="18409211"/>
        <s v="18490967"/>
        <s v="18439544"/>
        <s v="18442657"/>
        <s v="18439721"/>
        <s v="18445740"/>
        <s v="760"/>
        <s v="18322648"/>
        <s v="18424173"/>
        <s v="18440413"/>
        <s v="18441663"/>
        <s v="18492041"/>
        <s v="18244407"/>
        <s v="18409196"/>
        <s v="304487"/>
        <s v="18432223"/>
        <s v="18388148"/>
        <s v="18435336"/>
        <s v="18418232"/>
        <s v="18271099"/>
        <s v="18381647"/>
        <s v="313415"/>
        <s v="18460286"/>
        <s v="18441557"/>
        <s v="18430895"/>
        <s v="18463959"/>
        <s v="18472682"/>
        <s v="18478972"/>
        <s v="18381258"/>
        <s v="18435293"/>
        <s v="18480748"/>
        <s v="18126119"/>
        <s v="18469955"/>
        <s v="18466392"/>
        <s v="18441651"/>
        <s v="18381675"/>
        <s v="18382345"/>
        <s v="18433542"/>
        <s v="18469933"/>
        <s v="18432013"/>
        <s v="18393406"/>
        <s v="18432192"/>
        <s v="18417576"/>
        <s v="18319512"/>
        <s v="18430878"/>
        <s v="18451091"/>
        <s v="18470627"/>
        <s v="18373828"/>
        <s v="18500639"/>
        <s v="18357573"/>
        <s v="304750"/>
        <s v="18368771"/>
        <s v="312192"/>
        <s v="18474221"/>
        <s v="18356798"/>
        <s v="18471723"/>
        <s v="18451827"/>
        <s v="18383464"/>
        <s v="18415977"/>
        <s v="3260"/>
        <s v="18456760"/>
        <s v="18441559"/>
        <s v="18441711"/>
        <s v="18244230"/>
        <s v="18454484"/>
        <s v="18435297"/>
        <s v="18435313"/>
        <s v="18432232"/>
        <s v="18433909"/>
        <s v="18312485"/>
        <s v="18424206"/>
        <s v="18492089"/>
        <s v="18478895"/>
        <s v="18424873"/>
        <s v="18303715"/>
        <s v="18441563"/>
        <s v="18438456"/>
        <s v="18432020"/>
        <s v="18252394"/>
        <s v="18423885"/>
        <s v="18472419"/>
        <s v="18432231"/>
        <s v="18486776"/>
        <s v="18252364"/>
        <s v="18480321"/>
        <s v="18435807"/>
        <s v="18435790"/>
        <s v="18423900"/>
        <s v="18424588"/>
        <s v="18352676"/>
        <s v="18441671"/>
        <s v="18424874"/>
        <s v="18409212"/>
        <s v="18449300"/>
        <s v="18323684"/>
        <s v="18339370"/>
        <s v="311701"/>
        <s v="18371420"/>
        <s v="309971"/>
        <s v="312935"/>
        <s v="18264985"/>
        <s v="18373560"/>
        <s v="18430870"/>
        <s v="3425"/>
        <s v="18355013"/>
        <s v="18439529"/>
        <s v="18433873"/>
        <s v="18468948"/>
        <s v="18423896"/>
        <s v="18450369"/>
        <s v="18432190"/>
        <s v="18458636"/>
        <s v="18382377"/>
        <s v="18383481"/>
        <s v="18273973"/>
        <s v="18345109"/>
        <s v="18377587"/>
        <s v="18387305"/>
        <s v="18478981"/>
        <s v="18489849"/>
        <s v="18384109"/>
        <s v="18441665"/>
        <s v="307719"/>
        <s v="18234101"/>
        <s v="18462716"/>
        <s v="18255132"/>
        <s v="18382336"/>
        <s v="18441766"/>
        <s v="18446387"/>
        <s v="18375406"/>
        <s v="18466616"/>
        <s v="312188"/>
        <s v="18268694"/>
        <s v="18440406"/>
        <s v="18382366"/>
        <s v="18155147"/>
        <s v="18431976"/>
        <s v="18499455"/>
        <s v="18336259"/>
        <s v="18432230"/>
        <s v="18456271"/>
        <s v="18396341"/>
        <s v="18431158"/>
        <s v="18390891"/>
        <s v="18382368"/>
        <s v="18435295"/>
        <s v="310240"/>
        <s v="18466970"/>
        <s v="18441551"/>
        <s v="18265692"/>
        <s v="18440415"/>
        <s v="18432027"/>
        <s v="18430892"/>
        <s v="18254314"/>
        <s v="18409182"/>
        <s v="18439523"/>
        <s v="18440390"/>
        <s v="18432198"/>
        <s v="18322688"/>
        <s v="18459896"/>
        <s v="18383484"/>
        <s v="7982"/>
        <s v="18433854"/>
        <s v="18456765"/>
        <s v="18435308"/>
        <s v="18439527"/>
        <s v="18126101"/>
        <s v="18441772"/>
        <s v="311419"/>
        <s v="18495875"/>
        <s v="18424598"/>
        <s v="18277023"/>
        <s v="18454471"/>
        <s v="18465093"/>
        <s v="18433898"/>
        <s v="18481312"/>
        <s v="18351422"/>
        <s v="18423139"/>
        <s v="308717"/>
        <s v="3250"/>
        <s v="3207"/>
        <s v="18336212"/>
        <s v="18272357"/>
        <s v="18382359"/>
        <s v="18428614"/>
        <s v="4505"/>
        <s v="18446433"/>
        <s v="18383460"/>
        <s v="2726"/>
        <s v="2331"/>
        <s v="18146402"/>
        <s v="18415343"/>
        <s v="18372251"/>
        <s v="387"/>
        <s v="18156065"/>
        <s v="8065"/>
        <s v="18312466"/>
        <s v="5757"/>
        <s v="18408051"/>
        <s v="18361198"/>
        <s v="18306542"/>
        <s v="18393700"/>
        <s v="18439524"/>
        <s v="18396157"/>
        <s v="18287405"/>
        <s v="18466390"/>
        <s v="18441667"/>
        <s v="311342"/>
        <s v="311706"/>
        <s v="306023"/>
        <s v="2971"/>
        <s v="309818"/>
        <s v="308059"/>
        <s v="18477658"/>
        <s v="18414468"/>
        <s v="18451823"/>
        <s v="8130"/>
        <s v="18252359"/>
        <s v="304480"/>
        <s v="313103"/>
        <s v="18383468"/>
        <s v="18351053"/>
        <s v="18462972"/>
        <s v="18418250"/>
        <s v="18354978"/>
        <s v="1727"/>
        <s v="2483"/>
        <s v="308750"/>
        <s v="300955"/>
        <s v="308774"/>
        <s v="2979"/>
        <s v="18268698"/>
        <s v="18272346"/>
        <s v="18449092"/>
        <s v="18268716"/>
        <s v="18383490"/>
        <s v="307362"/>
        <s v="311013"/>
        <s v="301415"/>
        <s v="18244520"/>
        <s v="18458632"/>
        <s v="18219556"/>
        <s v="1337"/>
        <s v="18425976"/>
        <s v="18400723"/>
        <s v="301081"/>
        <s v="18138435"/>
        <s v="2327"/>
        <s v="18439522"/>
        <s v="8497"/>
        <s v="510"/>
        <s v="5746"/>
        <s v="8138"/>
        <s v="18391059"/>
        <s v="8767"/>
        <s v="304441"/>
        <s v="312428"/>
        <s v="18224558"/>
        <s v="312316"/>
        <s v="18126089"/>
        <s v="302925"/>
        <s v="1226"/>
        <s v="486"/>
        <s v="18208913"/>
        <s v="3149"/>
        <s v="302727"/>
        <s v="18279455"/>
        <s v="311614"/>
        <s v="18232121"/>
        <s v="301402"/>
        <s v="300907"/>
        <s v="18383477"/>
        <s v="18373737"/>
        <s v="311186"/>
        <s v="8226"/>
        <s v="18381224"/>
        <s v="306560"/>
        <s v="18381674"/>
        <s v="18112492"/>
        <s v="18138418"/>
        <s v="18254543"/>
        <s v="311085"/>
        <s v="311688"/>
        <s v="18265709"/>
        <s v="7979"/>
        <s v="18478962"/>
        <s v="18157374"/>
        <s v="18427229"/>
        <s v="8385"/>
        <s v="308648"/>
        <s v="18439535"/>
        <s v="18391172"/>
        <s v="18317512"/>
        <s v="18261811"/>
        <s v="18377891"/>
        <s v="304484"/>
        <s v="18368602"/>
        <s v="3753"/>
        <s v="313250"/>
        <s v="303996"/>
        <s v="18281813"/>
        <s v="18382349"/>
        <s v="9724"/>
        <s v="390"/>
        <s v="2480"/>
        <s v="393"/>
        <s v="2025"/>
        <s v="18317476"/>
        <s v="18265411"/>
        <s v="18268925"/>
        <s v="3155"/>
        <s v="18289074"/>
        <s v="301509"/>
        <s v="18433889"/>
        <s v="18281977"/>
        <s v="18334423"/>
        <s v="312243"/>
        <s v="4915"/>
        <s v="18383479"/>
        <s v="18383466"/>
        <s v="18466951"/>
        <s v="18254527"/>
        <s v="310762"/>
        <s v="312463"/>
        <s v="309318"/>
        <s v="834"/>
        <s v="18441561"/>
        <s v="3143"/>
        <s v="4882"/>
        <s v="18249084"/>
        <s v="308951"/>
        <s v="5239"/>
        <s v="18466412"/>
        <s v="302535"/>
        <s v="18458315"/>
        <s v="313151"/>
        <s v="18424204"/>
        <s v="305317"/>
        <s v="18433903"/>
        <s v="18317511"/>
        <s v="310753"/>
        <s v="304727"/>
        <s v="313045"/>
        <s v="311341"/>
        <s v="18144457"/>
        <s v="307841"/>
        <s v="308751"/>
        <s v="18367978"/>
        <s v="5776"/>
        <s v="304439"/>
        <s v="18466993"/>
        <s v="18472450"/>
        <s v="1495"/>
        <s v="18431981"/>
        <s v="18400770"/>
        <s v="5598"/>
        <s v="18017237"/>
        <s v="7939"/>
        <s v="3251"/>
        <s v="306688"/>
        <s v="7992"/>
        <s v="18268712"/>
        <s v="9731"/>
        <s v="18258162"/>
        <s v="302144"/>
        <s v="8151"/>
        <s v="439"/>
        <s v="18364351"/>
        <s v="18382363"/>
        <s v="8061"/>
        <s v="18393840"/>
        <s v="18393815"/>
        <s v="18372688"/>
        <s v="18161600"/>
        <s v="18427226"/>
        <s v="395"/>
        <s v="18204467"/>
        <s v="18204489"/>
        <s v="18284048"/>
        <s v="18370702"/>
        <s v="307974"/>
        <s v="18383527"/>
        <s v="312978"/>
        <s v="18371395"/>
        <s v="18432227"/>
        <s v="313164"/>
        <s v="8068"/>
        <s v="18391140"/>
        <s v="4469"/>
        <s v="5777"/>
        <s v="18391137"/>
        <s v="18206836"/>
        <s v="8012"/>
        <s v="1722"/>
        <s v="2191"/>
        <s v="307447"/>
        <s v="18255134"/>
        <s v="7983"/>
        <s v="18281983"/>
        <s v="8422"/>
        <s v="312278"/>
        <s v="18463699"/>
        <s v="8228"/>
        <s v="18371428"/>
        <s v="312369"/>
        <s v="18273942"/>
        <s v="18146472"/>
        <s v="309535"/>
        <s v="304691"/>
        <s v="1460"/>
        <s v="18408048"/>
        <s v="313410"/>
        <s v="5686"/>
        <s v="18383486"/>
        <s v="310766"/>
        <s v="385"/>
        <s v="18418274"/>
        <s v="8092"/>
        <s v="5696"/>
        <s v="312240"/>
        <s v="18418649"/>
        <s v="18385532"/>
        <s v="304934"/>
        <s v="304103"/>
        <s v="409"/>
        <s v="307501"/>
        <s v="18272353"/>
        <s v="2799"/>
        <s v="307297"/>
        <s v="302132"/>
        <s v="312275"/>
        <s v="304338"/>
        <s v="18440164"/>
        <s v="307014"/>
        <s v="18332064"/>
        <s v="18486840"/>
        <s v="18382337"/>
        <s v="304937"/>
        <s v="18368015"/>
        <s v="304510"/>
        <s v="18146390"/>
        <s v="18382382"/>
        <s v="311375"/>
        <s v="302575"/>
        <s v="307491"/>
        <s v="18332077"/>
        <s v="18356801"/>
        <s v="18396425"/>
        <s v="18332051"/>
        <s v="18352161"/>
        <s v="18254253"/>
        <s v="2939"/>
        <s v="9313"/>
        <s v="18255153"/>
        <s v="1498"/>
        <s v="18291227"/>
        <s v="501"/>
        <s v="8096"/>
        <s v="18128894"/>
        <s v="312186"/>
        <s v="307335"/>
        <s v="18258503"/>
        <s v="18358191"/>
        <s v="311656"/>
        <s v="18383483"/>
        <s v="18435797"/>
        <s v="311334"/>
        <s v="18258469"/>
        <s v="550"/>
        <s v="307145"/>
        <s v="7869"/>
        <s v="18400768"/>
        <s v="18440427"/>
        <s v="312573"/>
        <s v="18273551"/>
        <s v="18268727"/>
        <s v="18261140"/>
        <s v="301392"/>
        <s v="18357543"/>
        <s v="18381672"/>
        <s v="18281980"/>
        <s v="18424903"/>
        <s v="18349905"/>
        <s v="18383470"/>
        <s v="18361221"/>
        <s v="2329"/>
        <s v="18268724"/>
        <s v="310875"/>
        <s v="18258742"/>
        <s v="18425782"/>
        <s v="18265705"/>
        <s v="18311928"/>
        <s v="18291234"/>
        <s v="18440171"/>
        <s v="18359322"/>
        <s v="9836"/>
        <s v="6800"/>
        <s v="18449659"/>
        <s v="8084"/>
        <s v="306551"/>
        <s v="18472676"/>
        <s v="18163927"/>
        <s v="18388008"/>
        <s v="309873"/>
        <s v="18428215"/>
        <s v="8077"/>
        <s v="310755"/>
        <s v="1844"/>
        <s v="18423131"/>
        <s v="18313605"/>
        <s v="18435288"/>
        <s v="18435321"/>
        <s v="18431190"/>
        <s v="1726"/>
        <s v="428"/>
        <s v="8888"/>
        <s v="4530"/>
        <s v="819"/>
        <s v="309641"/>
        <s v="18268722"/>
        <s v="300605"/>
        <s v="310790"/>
        <s v="8152"/>
        <s v="18361734"/>
        <s v="18427237"/>
        <s v="312287"/>
        <s v="18382371"/>
        <s v="18425747"/>
        <s v="5742"/>
        <s v="18219528"/>
        <s v="4480"/>
        <s v="3764"/>
        <s v="302518"/>
        <s v="307888"/>
        <s v="18340903"/>
        <s v="18371413"/>
        <s v="4518"/>
        <s v="18156287"/>
        <s v="7986"/>
        <s v="457"/>
        <s v="18279437"/>
        <s v="18368024"/>
        <s v="18322612"/>
        <s v="310539"/>
        <s v="18244257"/>
        <s v="309155"/>
        <s v="18289230"/>
        <s v="18332086"/>
        <s v="18398605"/>
        <s v="18332475"/>
        <s v="5698"/>
        <s v="18285723"/>
        <s v="18273567"/>
        <s v="308718"/>
        <s v="18423098"/>
        <s v="18281973"/>
        <s v="18128867"/>
        <s v="18160567"/>
        <s v="302308"/>
        <s v="18378580"/>
        <s v="312241"/>
        <s v="303152"/>
        <s v="523"/>
        <s v="386"/>
        <s v="18272355"/>
        <s v="18303688"/>
        <s v="310167"/>
        <s v="311698"/>
        <s v="3154"/>
        <s v="18424581"/>
        <s v="18421057"/>
        <s v="18237319"/>
        <s v="18377927"/>
        <s v="18331809"/>
        <s v="5685"/>
        <s v="8441"/>
        <s v="310067"/>
        <s v="304496"/>
        <s v="308670"/>
        <s v="4541"/>
        <s v="310208"/>
        <s v="18157400"/>
        <s v="18252385"/>
        <s v="8074"/>
        <s v="18307266"/>
        <s v="18276998"/>
        <s v="18358190"/>
        <s v="303371"/>
        <s v="18336506"/>
        <s v="3443"/>
        <s v="302501"/>
        <s v="18275704"/>
        <s v="307424"/>
        <s v="18412876"/>
        <s v="311332"/>
        <s v="18439546"/>
        <s v="18412897"/>
        <s v="310695"/>
        <s v="3740"/>
        <s v="18410380"/>
        <s v="18339329"/>
        <s v="304818"/>
        <s v="18273047"/>
        <s v="310170"/>
        <s v="8090"/>
        <s v="8089"/>
        <s v="18281981"/>
        <s v="18258764"/>
        <s v="18421059"/>
        <s v="18014154"/>
        <s v="308877"/>
        <s v="18124378"/>
        <s v="791"/>
        <s v="394"/>
        <s v="5689"/>
        <s v="4473"/>
        <s v="18272361"/>
        <s v="18372695"/>
        <s v="18303706"/>
        <s v="18366022"/>
        <s v="18419893"/>
        <s v="18253392"/>
        <s v="307628"/>
        <s v="302139"/>
        <s v="2342"/>
        <s v="18383509"/>
        <s v="4627"/>
        <s v="18124366"/>
        <s v="18289247"/>
        <s v="304636"/>
        <s v="18275760"/>
        <s v="18245275"/>
        <s v="300914"/>
        <s v="18435298"/>
        <s v="18367439"/>
        <s v="18258756"/>
        <s v="18415359"/>
        <s v="308563"/>
        <s v="18224208"/>
        <s v="18236270"/>
        <s v="312237"/>
        <s v="7991"/>
        <s v="3153"/>
        <s v="309215"/>
        <s v="18429379"/>
        <s v="18440192"/>
        <s v="303025"/>
        <s v="308763"/>
        <s v="18303838"/>
        <s v="3679"/>
        <s v="1919"/>
        <s v="308725"/>
        <s v="18383531"/>
        <s v="18489511"/>
        <s v="18337906"/>
        <s v="18258491"/>
        <s v="18287399"/>
        <s v="18249124"/>
        <s v="18313786"/>
        <s v="313358"/>
        <s v="18383535"/>
        <s v="311768"/>
        <s v="300550"/>
        <s v="312187"/>
        <s v="308578"/>
        <s v="5619"/>
        <s v="312214"/>
        <s v="18264244"/>
        <s v="18277171"/>
        <s v="18265419"/>
        <s v="18273556"/>
        <s v="18258775"/>
        <s v="18264533"/>
        <s v="4471"/>
        <s v="18441537"/>
        <s v="307718"/>
        <s v="307232"/>
        <s v="18396179"/>
        <s v="3089"/>
        <s v="18216939"/>
        <s v="18057810"/>
        <s v="18208893"/>
        <s v="8237"/>
        <s v="308623"/>
        <s v="309317"/>
        <s v="304493"/>
        <s v="5760"/>
        <s v="5761"/>
        <s v="18180048"/>
        <s v="18446503"/>
        <s v="311974"/>
        <s v="8095"/>
        <s v="18363088"/>
        <s v="18203626"/>
        <s v="5702"/>
        <s v="18411585"/>
        <s v="18337921"/>
        <s v="18383462"/>
        <s v="18365588"/>
        <s v="308737"/>
        <s v="309693"/>
        <s v="828"/>
        <s v="305961"/>
        <s v="302421"/>
        <s v="18313203"/>
        <s v="18346730"/>
        <s v="427"/>
        <s v="3306"/>
        <s v="2985"/>
        <s v="18198836"/>
        <s v="1323"/>
        <s v="4721"/>
        <s v="18261722"/>
        <s v="310694"/>
        <s v="300180"/>
        <s v="591"/>
        <s v="5678"/>
        <s v="4160"/>
        <s v="1701"/>
        <s v="18272377"/>
        <s v="1702"/>
        <s v="311338"/>
        <s v="7956"/>
        <s v="18336495"/>
        <s v="18228862"/>
        <s v="7945"/>
        <s v="450"/>
        <s v="311649"/>
        <s v="18221038"/>
        <s v="18252573"/>
        <s v="3796"/>
        <s v="18380141"/>
        <s v="309111"/>
        <s v="303753"/>
        <s v="2336"/>
        <s v="18292482"/>
        <s v="18208904"/>
        <s v="18216913"/>
        <s v="461"/>
        <s v="18446481"/>
        <s v="307566"/>
        <s v="490"/>
        <s v="384"/>
        <s v="300952"/>
        <s v="307555"/>
        <s v="300953"/>
        <s v="1735"/>
        <s v="7913"/>
        <s v="5854"/>
        <s v="594"/>
        <s v="18228855"/>
        <s v="7784"/>
        <s v="6174"/>
        <s v="5446"/>
        <s v="18371433"/>
        <s v="18349895"/>
        <s v="310417"/>
        <s v="18434638"/>
        <s v="18237334"/>
        <s v="310609"/>
        <s v="304612"/>
        <s v="5677"/>
        <s v="18287364"/>
        <s v="303269"/>
        <s v="301005"/>
        <s v="1698"/>
        <s v="9252"/>
        <s v="18180086"/>
        <s v="301514"/>
        <s v="310399"/>
        <s v="18273566"/>
        <s v="18289257"/>
        <s v="18381230"/>
        <s v="18254530"/>
        <s v="18431970"/>
        <s v="2334"/>
        <s v="18472655"/>
        <s v="18303845"/>
        <s v="18438249"/>
        <s v="18398614"/>
        <s v="18215963"/>
        <s v="18308083"/>
        <s v="18272367"/>
        <s v="18435286"/>
        <s v="18243997"/>
        <s v="18292443"/>
        <s v="18388032"/>
        <s v="18381249"/>
        <s v="312175"/>
        <s v="309519"/>
        <s v="18472688"/>
        <s v="18438321"/>
        <s v="5681"/>
        <s v="312313"/>
        <s v="18378765"/>
        <s v="18423860"/>
        <s v="18439541"/>
        <s v="18233616"/>
        <s v="18378014"/>
        <s v="8017"/>
        <s v="18383549"/>
        <s v="313305"/>
        <s v="18380262"/>
        <s v="18273632"/>
        <s v="18254400"/>
        <s v="18034079"/>
        <s v="18265723"/>
        <s v="18345747"/>
        <s v="310770"/>
        <s v="18383503"/>
        <s v="18233617"/>
        <s v="18233620"/>
        <s v="5634"/>
        <s v="18421504"/>
        <s v="18474432"/>
        <s v="302558"/>
        <s v="18463961"/>
        <s v="18430590"/>
        <s v="18349929"/>
        <s v="309135"/>
        <s v="311533"/>
        <s v="307703"/>
        <s v="18337905"/>
        <s v="18409725"/>
        <s v="18357548"/>
        <s v="18455665"/>
        <s v="5700"/>
        <s v="18337925"/>
        <s v="18391158"/>
        <s v="309278"/>
        <s v="307407"/>
        <s v="18224549"/>
        <s v="4483"/>
        <s v="18382362"/>
        <s v="307720"/>
        <s v="18352262"/>
        <s v="18133492"/>
        <s v="5684"/>
        <s v="18383521"/>
        <s v="313049"/>
        <s v="18429395"/>
        <s v="18245267"/>
        <s v="18376508"/>
        <s v="8072"/>
        <s v="309059"/>
        <s v="18391164"/>
        <s v="18352184"/>
        <s v="18272379"/>
        <s v="5744"/>
        <s v="17977758"/>
        <s v="18385889"/>
        <s v="309545"/>
        <s v="18399250"/>
        <s v="18450749"/>
        <s v="302406"/>
        <s v="18435329"/>
        <s v="18313143"/>
        <s v="302541"/>
        <s v="302127"/>
        <s v="18216904"/>
        <s v="18445768"/>
        <s v="300988"/>
        <s v="18255160"/>
        <s v="18382564"/>
        <s v="18378040"/>
        <s v="18429391"/>
        <s v="18376500"/>
        <s v="310063"/>
        <s v="18273622"/>
        <s v="8236"/>
        <s v="305222"/>
        <s v="18438435"/>
        <s v="18463984"/>
        <s v="3707"/>
        <s v="18258397"/>
        <s v="309088"/>
        <s v="18424869"/>
        <s v="18371402"/>
        <s v="18416310"/>
        <s v="8115"/>
        <s v="18014141"/>
        <s v="308770"/>
        <s v="18216929"/>
        <s v="8022"/>
        <s v="18020006"/>
        <s v="18412866"/>
        <s v="306167"/>
        <s v="6170"/>
        <s v="18431193"/>
        <s v="18204456"/>
        <s v="18219552"/>
        <s v="18255715"/>
        <s v="1745"/>
        <s v="18082207"/>
        <s v="313329"/>
        <s v="18396437"/>
        <s v="18070483"/>
        <s v="18352249"/>
        <s v="18439534"/>
        <s v="18383031"/>
        <s v="302502"/>
        <s v="3939"/>
        <s v="4758"/>
        <s v="18279435"/>
        <s v="399"/>
        <s v="307724"/>
        <s v="310724"/>
        <s v="312184"/>
        <s v="18268502"/>
        <s v="18424880"/>
        <s v="3735"/>
        <s v="18128857"/>
        <s v="18462632"/>
        <s v="5755"/>
        <s v="396"/>
        <s v="18345461"/>
        <s v="18014129"/>
        <s v="7909"/>
        <s v="18163938"/>
        <s v="18332053"/>
        <s v="301420"/>
        <s v="18323760"/>
        <s v="9735"/>
        <s v="18412870"/>
        <s v="18370372"/>
        <s v="18261720"/>
        <s v="18157407"/>
        <s v="18335834"/>
        <s v="18469970"/>
        <s v="5610"/>
        <s v="18133480"/>
        <s v="18268352"/>
        <s v="3145"/>
        <s v="308451"/>
        <s v="937"/>
        <s v="18473005"/>
        <s v="18419879"/>
        <s v="18439012"/>
        <s v="18461590"/>
        <s v="18440424"/>
        <s v="308758"/>
        <s v="18424201"/>
        <s v="18337891"/>
        <s v="312558"/>
        <s v="313035"/>
        <s v="18371434"/>
        <s v="6033"/>
        <s v="18133476"/>
        <s v="309098"/>
        <s v="18424675"/>
        <s v="18398459"/>
        <s v="18430593"/>
        <s v="18489509"/>
        <s v="18454463"/>
        <s v="18277218"/>
        <s v="18478977"/>
        <s v="18128892"/>
        <s v="18423877"/>
        <s v="18435296"/>
        <s v="18416867"/>
        <s v="312777"/>
        <s v="4482"/>
        <s v="18322604"/>
        <s v="313120"/>
        <s v="18377925"/>
        <s v="18440751"/>
        <s v="307340"/>
        <s v="1070"/>
        <s v="18138415"/>
        <s v="18432195"/>
        <s v="18274402"/>
        <s v="447"/>
        <s v="7932"/>
        <s v="18427249"/>
        <s v="309799"/>
        <s v="18228857"/>
        <s v="308441"/>
        <s v="311622"/>
        <s v="18423127"/>
        <s v="18037826"/>
        <s v="4931"/>
        <s v="18471268"/>
        <s v="309558"/>
        <s v="8153"/>
        <s v="18082235"/>
        <s v="303267"/>
        <s v="7471"/>
        <s v="6161"/>
        <s v="18466407"/>
        <s v="18303717"/>
        <s v="304004"/>
        <s v="18439547"/>
        <s v="18469937"/>
        <s v="18380284"/>
        <s v="18433895"/>
        <s v="18277177"/>
        <s v="305618"/>
        <s v="8318"/>
        <s v="18365998"/>
        <s v="303571"/>
        <s v="5992"/>
        <s v="8128"/>
        <s v="312514"/>
        <s v="9698"/>
        <s v="18270895"/>
        <s v="18313839"/>
        <s v="6150"/>
        <s v="18472625"/>
        <s v="18317486"/>
        <s v="18458540"/>
        <s v="309654"/>
        <s v="18480389"/>
        <s v="18469962"/>
        <s v="18471328"/>
        <s v="4464"/>
        <s v="18471327"/>
        <s v="313076"/>
        <s v="18287397"/>
        <s v="18294253"/>
        <s v="8026"/>
        <s v="8099"/>
        <s v="18471308"/>
        <s v="8417"/>
        <s v="301728"/>
        <s v="311053"/>
        <s v="309927"/>
        <s v="18472426"/>
        <s v="6025"/>
        <s v="8326"/>
        <s v="18380180"/>
        <s v="18241538"/>
        <s v="18433879"/>
        <s v="18471284"/>
        <s v="5010"/>
        <s v="18471285"/>
        <s v="18429393"/>
        <s v="18241905"/>
        <s v="18363078"/>
        <s v="18477428"/>
        <s v="18460293"/>
        <s v="9496"/>
        <s v="301731"/>
        <s v="309936"/>
        <s v="308082"/>
        <s v="18279477"/>
        <s v="18359331"/>
        <s v="301151"/>
        <s v="18270379"/>
        <s v="8266"/>
        <s v="18474912"/>
        <s v="18416829"/>
        <s v="18250288"/>
        <s v="18393702"/>
        <s v="18471260"/>
        <s v="18466931"/>
        <s v="18464607"/>
        <s v="311047"/>
        <s v="18420432"/>
        <s v="312788"/>
        <s v="304114"/>
        <s v="18446082"/>
        <s v="18471244"/>
        <s v="18469976"/>
        <s v="18107870"/>
        <s v="18345740"/>
        <s v="18377907"/>
        <s v="17982346"/>
        <s v="312842"/>
        <s v="18273572"/>
        <s v="307151"/>
        <s v="18471318"/>
        <s v="18133510"/>
        <s v="18427216"/>
        <s v="18107832"/>
        <s v="18421965"/>
        <s v="1820"/>
        <s v="3863"/>
        <s v="2565"/>
        <s v="18466420"/>
        <s v="8321"/>
        <s v="18472443"/>
        <s v="18204478"/>
        <s v="18349251"/>
        <s v="18424179"/>
        <s v="309632"/>
        <s v="312874"/>
        <s v="18419654"/>
        <s v="18247033"/>
        <s v="18261694"/>
        <s v="18381668"/>
        <s v="18107844"/>
        <s v="18377449"/>
        <s v="18465871"/>
        <s v="312102"/>
        <s v="18217857"/>
        <s v="18381244"/>
        <s v="18408041"/>
        <s v="18472418"/>
        <s v="18471262"/>
        <s v="9650"/>
        <s v="18391065"/>
        <s v="18089254"/>
        <s v="18219542"/>
        <s v="18161568"/>
        <s v="301170"/>
        <s v="8319"/>
        <s v="18466937"/>
        <s v="8167"/>
        <s v="301127"/>
        <s v="312084"/>
        <s v="18425750"/>
        <s v="18261699"/>
        <s v="8037"/>
        <s v="9785"/>
        <s v="308961"/>
        <s v="18471296"/>
        <s v="18434243"/>
        <s v="301177"/>
        <s v="18445360"/>
        <s v="18421024"/>
        <s v="18466939"/>
        <s v="9824"/>
        <s v="18359861"/>
        <s v="18452267"/>
        <s v="18369105"/>
        <s v="18420465"/>
        <s v="309656"/>
        <s v="18446428"/>
        <s v="18456807"/>
        <s v="9224"/>
        <s v="18381643"/>
        <s v="313040"/>
        <s v="18449815"/>
        <s v="2679"/>
        <s v="18477319"/>
        <s v="308962"/>
        <s v="309368"/>
        <s v="18204479"/>
        <s v="2198"/>
        <s v="18273628"/>
        <s v="18383469"/>
        <s v="308335"/>
        <s v="312981"/>
        <s v="5005"/>
        <s v="3866"/>
        <s v="1430"/>
        <s v="306962"/>
        <s v="18464631"/>
        <s v="304001"/>
        <s v="18432933"/>
        <s v="18482753"/>
        <s v="18353030"/>
        <s v="18089775"/>
        <s v="18380159"/>
        <s v="307084"/>
        <s v="8297"/>
        <s v="18471320"/>
        <s v="2680"/>
        <s v="301729"/>
        <s v="311051"/>
        <s v="6077"/>
        <s v="18472429"/>
        <s v="301193"/>
        <s v="6152"/>
        <s v="303871"/>
        <s v="18452730"/>
        <s v="305235"/>
        <s v="304112"/>
        <s v="18444264"/>
        <s v="9233"/>
        <s v="313089"/>
        <s v="18344478"/>
        <s v="18292444"/>
        <s v="18204501"/>
        <s v="18126118"/>
        <s v="18265697"/>
        <s v="18337896"/>
        <s v="304046"/>
        <s v="18472646"/>
        <s v="301163"/>
        <s v="308380"/>
        <s v="308963"/>
        <s v="18450934"/>
        <s v="308957"/>
        <s v="18433315"/>
        <s v="8029"/>
        <s v="18463990"/>
        <s v="18471246"/>
        <s v="18396398"/>
        <s v="18367078"/>
        <s v="18469936"/>
        <s v="307803"/>
        <s v="18356019"/>
        <s v="18471304"/>
        <s v="312967"/>
        <s v="18355112"/>
        <s v="309672"/>
        <s v="8054"/>
        <s v="1413"/>
        <s v="1823"/>
        <s v="18458631"/>
        <s v="18382355"/>
        <s v="312688"/>
        <s v="18446418"/>
        <s v="301730"/>
        <s v="9299"/>
        <s v="9178"/>
        <s v="18433852"/>
        <s v="1804"/>
        <s v="304062"/>
        <s v="8169"/>
        <s v="6013"/>
        <s v="18258480"/>
        <s v="304006"/>
        <s v="1367"/>
        <s v="18138421"/>
        <s v="9814"/>
        <s v="18400756"/>
        <s v="18367316"/>
        <s v="8320"/>
        <s v="8308"/>
        <s v="18466980"/>
        <s v="18133473"/>
        <s v="4462"/>
        <s v="1414"/>
        <s v="1715"/>
        <s v="18237362"/>
        <s v="18472651"/>
        <s v="6143"/>
        <s v="18306531"/>
        <s v="122003"/>
        <s v="70092"/>
        <s v="70894"/>
        <s v="65413"/>
        <s v="20002"/>
        <s v="21220"/>
        <s v="6508323"/>
        <s v="6505309"/>
        <s v="18292672"/>
        <s v="90499"/>
        <s v="18353121"/>
        <s v="18443506"/>
        <s v="25587"/>
        <s v="18441580"/>
        <s v="96626"/>
        <s v="6507461"/>
        <s v="6507495"/>
        <s v="69024"/>
        <s v="72475"/>
        <s v="70431"/>
        <s v="73088"/>
        <s v="70497"/>
        <s v="18237753"/>
        <s v="18216876"/>
        <s v="54162"/>
        <s v="72497"/>
        <s v="97824"/>
        <s v="18280329"/>
        <s v="66"/>
        <s v="18350020"/>
        <s v="18162866"/>
        <s v="71443"/>
        <s v="97503"/>
        <s v="20747"/>
        <s v="18441490"/>
        <s v="18017615"/>
        <s v="18458563"/>
        <s v="306913"/>
        <s v="96814"/>
        <s v="90744"/>
        <s v="18418730"/>
        <s v="18075122"/>
        <s v="18435740"/>
        <s v="18270976"/>
        <s v="18383095"/>
        <s v="18356469"/>
        <s v="18343731"/>
        <s v="18259462"/>
        <s v="49486"/>
        <s v="18383076"/>
        <s v="18417624"/>
        <s v="58882"/>
        <s v="69951"/>
        <s v="25664"/>
        <s v="24452"/>
        <s v="11371"/>
        <s v="6507967"/>
        <s v="50943"/>
        <s v="310123"/>
        <s v="66457"/>
        <s v="7713"/>
        <s v="300756"/>
        <s v="1683"/>
        <s v="70393"/>
        <s v="18312984"/>
        <s v="18463285"/>
        <s v="18438944"/>
        <s v="113325"/>
        <s v="1318"/>
        <s v="92577"/>
        <s v="310737"/>
        <s v="311805"/>
        <s v="110237"/>
        <s v="18407918"/>
        <s v="51040"/>
        <s v="3000770"/>
        <s v="18409175"/>
        <s v="102531"/>
        <s v="20350"/>
        <s v="20870"/>
        <s v="3300949"/>
        <s v="3300061"/>
        <s v="18438909"/>
        <s v="113703"/>
        <s v="90847"/>
        <s v="101259"/>
        <s v="102867"/>
        <s v="3000132"/>
        <s v="18280306"/>
        <s v="313502"/>
        <s v="8623"/>
        <s v="18217475"/>
        <s v="6504409"/>
        <s v="18221572"/>
        <s v="95421"/>
        <s v="95304"/>
        <s v="3300707"/>
        <s v="6508117"/>
        <s v="18396250"/>
        <s v="18371341"/>
        <s v="122064"/>
        <s v="123010"/>
        <s v="3000021"/>
        <s v="309702"/>
        <s v="18313013"/>
        <s v="20404"/>
        <s v="34757"/>
        <s v="3300369"/>
        <s v="3300041"/>
        <s v="18143128"/>
        <s v="18423075"/>
        <s v="3001321"/>
        <s v="2572"/>
        <s v="3300107"/>
        <s v="113537"/>
        <s v="121214"/>
        <s v="311523"/>
        <s v="101212"/>
        <s v="16527711"/>
        <s v="18305628"/>
        <s v="102813"/>
        <s v="18249144"/>
        <s v="113433"/>
        <s v="18385186"/>
        <s v="73279"/>
        <s v="3000122"/>
        <s v="17953902"/>
        <s v="101884"/>
        <s v="101311"/>
        <s v="18424018"/>
        <s v="3301013"/>
        <s v="3300741"/>
        <s v="3301169"/>
        <s v="18260777"/>
        <s v="3824"/>
        <s v="103019"/>
        <s v="3300138"/>
        <s v="121425"/>
        <s v="122940"/>
        <s v="102504"/>
        <s v="900547"/>
        <s v="901089"/>
        <s v="900524"/>
        <s v="49003"/>
        <s v="3400073"/>
        <s v="56618"/>
        <s v="2600180"/>
        <s v="2600007"/>
        <s v="2900020"/>
        <s v="121312"/>
        <s v="123125"/>
        <s v="307580"/>
        <s v="7518"/>
        <s v="18446415"/>
        <s v="306134"/>
        <s v="1401934"/>
        <s v="18395137"/>
        <s v="1402028"/>
        <s v="1402050"/>
        <s v="2300061"/>
        <s v="2300483"/>
        <s v="18312106"/>
        <s v="900800"/>
        <s v="800468"/>
        <s v="18375866"/>
        <s v="3100010"/>
        <s v="3100145"/>
        <s v="18233317"/>
        <s v="3600265"/>
        <s v="18441771"/>
        <s v="3600361"/>
        <s v="3600072"/>
        <s v="1600067"/>
        <s v="3700408"/>
        <s v="3700041"/>
        <s v="997"/>
        <s v="3700021"/>
        <s v="18354483"/>
        <s v="2700008"/>
        <s v="3800052"/>
        <s v="3800020"/>
        <s v="3800002"/>
        <s v="3900059"/>
        <s v="3900067"/>
        <s v="2400119"/>
        <s v="2200201"/>
        <s v="2200033"/>
        <s v="2200000"/>
        <s v="2500134"/>
        <s v="2500079"/>
        <s v="2600008"/>
        <s v="18108352"/>
        <s v="2600003"/>
        <s v="18413814"/>
        <s v="3000048"/>
        <s v="2787"/>
        <s v="306956"/>
        <s v="18244229"/>
        <s v="303960"/>
        <s v="16519267"/>
        <s v="306153"/>
        <s v="2100676"/>
        <s v="18224282"/>
        <s v="96776"/>
        <s v="18391601"/>
        <s v="15777"/>
        <s v="18313566"/>
        <s v="3600013"/>
        <s v="3600285"/>
        <s v="3300070"/>
        <s v="4000269"/>
        <s v="301499"/>
        <s v="18378803"/>
        <s v="2700082"/>
        <s v="18396610"/>
        <s v="3800022"/>
        <s v="18367402"/>
        <s v="3900070"/>
        <s v="18285610"/>
        <s v="113702"/>
        <s v="110436"/>
        <s v="2400148"/>
        <s v="2200044"/>
        <s v="2200034"/>
        <s v="2500069"/>
        <s v="18385443"/>
        <s v="2600311"/>
        <s v="18362677"/>
        <s v="2900562"/>
        <s v="2900012"/>
        <s v="122830"/>
        <s v="3000996"/>
        <s v="3500059"/>
        <s v="3500081"/>
        <s v="307309"/>
        <s v="130021"/>
        <s v="4719"/>
        <s v="6700"/>
        <s v="7231"/>
        <s v="2100849"/>
        <s v="1401548"/>
        <s v="103065"/>
        <s v="103147"/>
        <s v="18377936"/>
        <s v="2300162"/>
        <s v="95361"/>
        <s v="801636"/>
        <s v="801269"/>
        <s v="2711"/>
        <s v="15005"/>
        <s v="15104"/>
        <s v="15321"/>
        <s v="15091"/>
        <s v="3100159"/>
        <s v="3100143"/>
        <s v="18237384"/>
        <s v="3600148"/>
        <s v="3600008"/>
        <s v="306946"/>
        <s v="18427467"/>
        <s v="3800053"/>
        <s v="3243"/>
        <s v="3200034"/>
        <s v="4398"/>
        <s v="3400017"/>
        <s v="8913"/>
        <s v="2400052"/>
        <s v="2200001"/>
        <s v="2200045"/>
        <s v="2200043"/>
        <s v="2500123"/>
        <s v="2600472"/>
        <s v="18408600"/>
        <s v="120221"/>
        <s v="6690"/>
        <s v="18430587"/>
        <s v="18384227"/>
        <s v="18034077"/>
        <s v="301461"/>
        <s v="2100478"/>
        <s v="2100108"/>
        <s v="718"/>
        <s v="2300065"/>
        <s v="8344"/>
        <s v="2655"/>
        <s v="900282"/>
        <s v="18385021"/>
        <s v="800576"/>
        <s v="35217"/>
        <s v="3600071"/>
        <s v="18279442"/>
        <s v="1733"/>
        <s v="1600212"/>
        <s v="4000016"/>
        <s v="4000001"/>
        <s v="4000015"/>
        <s v="13231"/>
        <s v="6505564"/>
        <s v="2700024"/>
        <s v="6036"/>
        <s v="3800238"/>
        <s v="4717"/>
        <s v="3800437"/>
        <s v="18295781"/>
        <s v="3200311"/>
        <s v="3200497"/>
        <s v="2800903"/>
        <s v="2800083"/>
        <s v="18306045"/>
        <s v="166"/>
        <s v="93766"/>
        <s v="3400392"/>
        <s v="111826"/>
        <s v="2400019"/>
        <s v="2200236"/>
        <s v="2200055"/>
        <s v="2500030"/>
        <s v="18366652"/>
        <s v="18430785"/>
        <s v="18461339"/>
        <s v="2900469"/>
        <s v="18377283"/>
        <s v="3000014"/>
        <s v="3001065"/>
        <s v="2100322"/>
        <s v="2100074"/>
        <s v="1400544"/>
        <s v="18209498"/>
        <s v="1400056"/>
        <s v="1401948"/>
        <s v="1402089"/>
        <s v="100080"/>
        <s v="18378852"/>
        <s v="65055"/>
        <s v="900969"/>
        <s v="900561"/>
        <s v="801690"/>
        <s v="801247"/>
        <s v="15221"/>
        <s v="3100153"/>
        <s v="18388642"/>
        <s v="3600119"/>
        <s v="3600014"/>
        <s v="3300416"/>
        <s v="2700032"/>
        <s v="1600169"/>
        <s v="18279982"/>
        <s v="4000294"/>
        <s v="2700002"/>
        <s v="3200024"/>
        <s v="18346996"/>
        <s v="2800019"/>
        <s v="3400016"/>
        <s v="51705"/>
        <s v="18385201"/>
        <s v="113570"/>
        <s v="2400017"/>
        <s v="1400169"/>
        <s v="2400016"/>
        <s v="2400010"/>
        <s v="2500023"/>
        <s v="2500029"/>
        <s v="18422898"/>
        <s v="2600079"/>
        <s v="2600230"/>
        <s v="120519"/>
        <s v="2900219"/>
        <s v="120203"/>
        <s v="3001489"/>
        <s v="130332"/>
        <s v="309757"/>
        <s v="801384"/>
        <s v="16519231"/>
        <s v="18452864"/>
        <s v="18454586"/>
        <s v="18017612"/>
        <s v="24286"/>
        <s v="18296995"/>
        <s v="800483"/>
        <s v="15132"/>
        <s v="15774"/>
        <s v="15368"/>
        <s v="3100013"/>
        <s v="18408295"/>
        <s v="3600009"/>
        <s v="1600109"/>
        <s v="18343124"/>
        <s v="3700050"/>
        <s v="2700001"/>
        <s v="3800021"/>
        <s v="3800003"/>
        <s v="3800000"/>
        <s v="3800252"/>
        <s v="3900058"/>
        <s v="2800012"/>
        <s v="15705"/>
        <s v="3400346"/>
        <s v="2200030"/>
        <s v="2200283"/>
        <s v="2200149"/>
        <s v="3400325"/>
        <s v="18022206"/>
        <s v="18339874"/>
        <s v="18408676"/>
        <s v="2900234"/>
        <s v="18436042"/>
        <s v="71492"/>
        <s v="18434000"/>
        <s v="3000126"/>
        <s v="2100784"/>
        <s v="18418733"/>
        <s v="6301290"/>
        <s v="6300781"/>
        <s v="4752"/>
        <s v="2300176"/>
        <s v="311982"/>
        <s v="900682"/>
        <s v="95333"/>
        <s v="900533"/>
        <s v="900032"/>
        <s v="24530"/>
        <s v="20842"/>
        <s v="800273"/>
        <s v="15309"/>
        <s v="15078"/>
        <s v="15497"/>
        <s v="18318116"/>
        <s v="3600252"/>
        <s v="3600022"/>
        <s v="3300057"/>
        <s v="1600205"/>
        <s v="18277165"/>
        <s v="4000030"/>
        <s v="3700010"/>
        <s v="18255125"/>
        <s v="2700010"/>
        <s v="2700007"/>
        <s v="2700019"/>
        <s v="2700044"/>
        <s v="2700059"/>
        <s v="2700085"/>
        <s v="2700049"/>
        <s v="3200090"/>
        <s v="3900050"/>
        <s v="3400005"/>
        <s v="3400033"/>
        <s v="111895"/>
        <s v="18335583"/>
        <s v="2400144"/>
        <s v="2400009"/>
        <s v="2500075"/>
        <s v="2500056"/>
        <s v="2500122"/>
        <s v="56464"/>
        <s v="18439634"/>
        <s v="2600109"/>
        <s v="3000107"/>
        <s v="3001032"/>
        <s v="3000062"/>
        <s v="3500011"/>
        <s v="8595"/>
        <s v="8601"/>
        <s v="301670"/>
        <s v="130409"/>
        <s v="18466978"/>
        <s v="16512168"/>
        <s v="2100565"/>
        <s v="18397909"/>
        <s v="313207"/>
        <s v="103090"/>
        <s v="2300048"/>
        <s v="95286"/>
        <s v="95331"/>
        <s v="3300780"/>
        <s v="3300058"/>
        <s v="3301035"/>
        <s v="1600007"/>
        <s v="4000004"/>
        <s v="4000018"/>
        <s v="3700017"/>
        <s v="308579"/>
        <s v="11807"/>
        <s v="3800319"/>
        <s v="3800018"/>
        <s v="3200005"/>
        <s v="3200015"/>
        <s v="3900004"/>
        <s v="3400021"/>
        <s v="3400105"/>
        <s v="110395"/>
        <s v="2400020"/>
        <s v="2400293"/>
        <s v="2500256"/>
        <s v="18271459"/>
        <s v="120219"/>
        <s v="70890"/>
        <s v="3000195"/>
        <s v="18440677"/>
        <s v="18456342"/>
        <s v="8590"/>
        <s v="4239"/>
        <s v="18252386"/>
        <s v="2100712"/>
        <s v="18307251"/>
        <s v="1401756"/>
        <s v="1400466"/>
        <s v="900111"/>
        <s v="3600015"/>
        <s v="3301308"/>
        <s v="1600053"/>
        <s v="1600095"/>
        <s v="4000027"/>
        <s v="4000222"/>
        <s v="17977757"/>
        <s v="3700051"/>
        <s v="6506206"/>
        <s v="3800078"/>
        <s v="18362165"/>
        <s v="3900009"/>
        <s v="18246202"/>
        <s v="2800013"/>
        <s v="18408040"/>
        <s v="3400025"/>
        <s v="3400019"/>
        <s v="2400027"/>
        <s v="2200011"/>
        <s v="2200078"/>
        <s v="2500052"/>
        <s v="2600031"/>
        <s v="121552"/>
        <s v="123294"/>
        <s v="18279289"/>
        <s v="3500024"/>
        <s v="307903"/>
        <s v="8583"/>
        <s v="18381223"/>
        <s v="18264963"/>
        <s v="2100101"/>
        <s v="1401857"/>
        <s v="101834"/>
        <s v="100306"/>
        <s v="2300476"/>
        <s v="2300003"/>
        <s v="901004"/>
        <s v="25570"/>
        <s v="15239"/>
        <s v="3100033"/>
        <s v="3600375"/>
        <s v="3600012"/>
        <s v="3300065"/>
        <s v="1600108"/>
        <s v="1600219"/>
        <s v="3620"/>
        <s v="4000069"/>
        <s v="4000007"/>
        <s v="3700069"/>
        <s v="2700036"/>
        <s v="3900021"/>
        <s v="3900032"/>
        <s v="3900057"/>
        <s v="2800294"/>
        <s v="2800100"/>
        <s v="110516"/>
        <s v="18317988"/>
        <s v="2500054"/>
        <s v="2500062"/>
        <s v="18359919"/>
        <s v="2600025"/>
        <s v="18235390"/>
        <s v="121553"/>
        <s v="121335"/>
        <s v="120014"/>
        <s v="72604"/>
        <s v="3000001"/>
        <s v="18168161"/>
        <s v="18384506"/>
        <s v="18480196"/>
        <s v="1402335"/>
        <s v="100305"/>
        <s v="18377112"/>
        <s v="800237"/>
        <s v="801170"/>
        <s v="800326"/>
        <s v="15717"/>
        <s v="3100017"/>
        <s v="17806994"/>
        <s v="3600354"/>
        <s v="18255171"/>
        <s v="3700056"/>
        <s v="4905"/>
        <s v="18388053"/>
        <s v="2700011"/>
        <s v="3800477"/>
        <s v="2800096"/>
        <s v="2800881"/>
        <s v="2400014"/>
        <s v="2200067"/>
        <s v="2200132"/>
        <s v="2500007"/>
        <s v="2900354"/>
        <s v="2900044"/>
        <s v="2900473"/>
        <s v="3500017"/>
        <s v="3500013"/>
        <s v="130008"/>
        <s v="94286"/>
        <s v="18254231"/>
        <s v="1400460"/>
        <s v="1400555"/>
        <s v="2300497"/>
        <s v="2300018"/>
        <s v="95256"/>
        <s v="901035"/>
        <s v="800891"/>
        <s v="17977751"/>
        <s v="15292"/>
        <s v="18434414"/>
        <s v="15008"/>
        <s v="15853"/>
        <s v="3298"/>
        <s v="3100044"/>
        <s v="18447068"/>
        <s v="1600326"/>
        <s v="4000033"/>
        <s v="4000031"/>
        <s v="311305"/>
        <s v="3700561"/>
        <s v="4341"/>
        <s v="3200032"/>
        <s v="2800095"/>
        <s v="2800128"/>
        <s v="3403"/>
        <s v="2900550"/>
        <s v="3500488"/>
        <s v="2100921"/>
        <s v="18400368"/>
        <s v="3100302"/>
        <s v="1600307"/>
        <s v="3400341"/>
        <s v="17960073"/>
        <s v="2200153"/>
        <s v="2900587"/>
        <s v="2100776"/>
        <s v="2300183"/>
        <s v="801693"/>
        <s v="18444271"/>
        <s v="3100148"/>
        <s v="1600227"/>
        <s v="2700263"/>
        <s v="3955"/>
        <s v="2800418"/>
        <s v="18204507"/>
        <s v="2500390"/>
        <s v="3500012"/>
        <s v="3100446"/>
        <s v="1600252"/>
        <s v="4821"/>
        <s v="3900158"/>
        <s v="3900232"/>
        <s v="18294265"/>
        <s v="2500076"/>
        <s v="2100719"/>
        <s v="312603"/>
        <s v="910"/>
        <s v="3200584"/>
        <s v="3200002"/>
        <s v="2600514"/>
        <s v="2600494"/>
        <s v="3500365"/>
        <s v="3500484"/>
        <s v="801640"/>
        <s v="3301236"/>
        <s v="1600039"/>
        <s v="3200560"/>
        <s v="3900245"/>
        <s v="2800757"/>
        <s v="3400391"/>
        <s v="2600393"/>
        <s v="17971273"/>
        <s v="18381932"/>
        <s v="3100142"/>
        <s v="3900250"/>
        <s v="3400348"/>
        <s v="2600340"/>
        <s v="2900633"/>
        <s v="2900640"/>
        <s v="18233593"/>
        <s v="3100422"/>
        <s v="4000344"/>
        <s v="2700242"/>
        <s v="2400349"/>
        <s v="3500414"/>
        <s v="16519268"/>
        <s v="5448"/>
        <s v="18407105"/>
        <s v="3100448"/>
        <s v="3200590"/>
        <s v="3900238"/>
        <s v="2800897"/>
        <s v="2200175"/>
        <s v="2100870"/>
        <s v="801675"/>
        <s v="18306521"/>
        <s v="3400326"/>
        <s v="2400279"/>
        <s v="2500343"/>
        <s v="2600250"/>
        <s v="2600010"/>
        <s v="312668"/>
        <s v="3100008"/>
        <s v="1600292"/>
        <s v="4000277"/>
        <s v="2700241"/>
        <s v="3200265"/>
        <s v="3200537"/>
        <s v="3900007"/>
        <s v="2400193"/>
        <s v="2200358"/>
        <s v="3500007"/>
        <s v="308022"/>
        <s v="801684"/>
        <s v="3100014"/>
        <s v="1670"/>
        <s v="2700223"/>
        <s v="3200440"/>
        <s v="2400403"/>
        <s v="2500346"/>
        <s v="18275708"/>
        <s v="3200269"/>
        <s v="2800911"/>
        <s v="17294850"/>
        <s v="17334679"/>
        <s v="17606621"/>
        <s v="17582627"/>
        <s v="2148"/>
        <s v="18317498"/>
        <s v="3226"/>
        <s v="4248"/>
        <s v="17582524"/>
        <s v="17144991"/>
        <s v="121120"/>
        <s v="306581"/>
        <s v="308016"/>
        <s v="102215"/>
        <s v="18175334"/>
        <s v="17284211"/>
        <s v="17064266"/>
        <s v="307330"/>
        <s v="17061205"/>
        <s v="17330155"/>
        <s v="17582499"/>
        <s v="18359296"/>
        <s v="929"/>
        <s v="17057397"/>
        <s v="3393"/>
        <s v="17284302"/>
        <s v="3288"/>
        <s v="3237"/>
        <s v="17342548"/>
        <s v="58268"/>
        <s v="3400"/>
        <s v="17582668"/>
        <s v="310365"/>
        <s v="18265677"/>
        <s v="4364"/>
        <s v="17057591"/>
        <s v="17143970"/>
        <s v="4365"/>
        <s v="309852"/>
        <s v="4404"/>
        <s v="17058534"/>
        <s v="17284105"/>
        <s v="17678231"/>
        <s v="17295028"/>
        <s v="17316743"/>
        <s v="17330185"/>
        <s v="17258350"/>
        <s v="17259200"/>
        <s v="17342770"/>
        <s v="17374552"/>
        <s v="17057925"/>
        <s v="17057797"/>
        <s v="17579992"/>
        <s v="17145408"/>
        <s v="17142297"/>
        <s v="17143950"/>
        <s v="17621763"/>
        <s v="17621960"/>
        <s v="17621755"/>
        <s v="17293273"/>
        <s v="17303787"/>
        <s v="17316018"/>
        <s v="17375214"/>
        <s v="17501268"/>
        <s v="17579653"/>
        <s v="17582522"/>
        <s v="17100307"/>
        <s v="17284241"/>
        <s v="17293205"/>
        <s v="17316233"/>
        <s v="17315883"/>
        <s v="17330676"/>
        <s v="17342625"/>
        <s v="17061237"/>
        <s v="17615915"/>
        <s v="17677978"/>
        <s v="17580020"/>
        <s v="17615855"/>
        <s v="17621616"/>
        <s v="17095236"/>
        <s v="17330048"/>
        <s v="17258036"/>
        <s v="17342811"/>
        <s v="17375198"/>
        <s v="17534788"/>
        <s v="17059012"/>
        <s v="17580539"/>
        <s v="17582625"/>
        <s v="17677988"/>
        <s v="17294712"/>
        <s v="17304726"/>
        <s v="17330546"/>
        <s v="17258154"/>
        <s v="17580422"/>
        <s v="17621833"/>
        <s v="17093135"/>
        <s v="17095979"/>
        <s v="17093124"/>
        <s v="17678055"/>
        <s v="17295109"/>
        <s v="17304533"/>
        <s v="17616025"/>
        <s v="17102241"/>
        <s v="17678291"/>
        <s v="17696918"/>
        <s v="17284197"/>
        <s v="17284390"/>
        <s v="17295033"/>
        <s v="17580030"/>
        <s v="17143336"/>
        <s v="17678307"/>
        <s v="17316381"/>
        <s v="17501439"/>
        <s v="17061231"/>
        <s v="17580412"/>
        <s v="17697398"/>
        <s v="17294607"/>
        <s v="17334217"/>
        <s v="17335168"/>
        <s v="17059060"/>
        <s v="17580142"/>
        <s v="17616487"/>
        <s v="17099856"/>
        <s v="17697386"/>
        <s v="17293281"/>
        <s v="17294556"/>
        <s v="17316416"/>
        <s v="17330311"/>
        <s v="17330628"/>
        <s v="17335195"/>
        <s v="17501279"/>
        <s v="17580408"/>
        <s v="17582669"/>
        <s v="17142535"/>
        <s v="17616295"/>
        <s v="17096198"/>
        <s v="17100547"/>
        <s v="17293890"/>
        <s v="17330735"/>
        <s v="17259340"/>
        <s v="17580021"/>
        <s v="17615979"/>
        <s v="17284158"/>
        <s v="17293880"/>
        <s v="17293229"/>
        <s v="17294300"/>
        <s v="17334398"/>
        <s v="17375104"/>
        <s v="17500759"/>
        <s v="17621834"/>
        <s v="17095098"/>
        <s v="17697444"/>
        <s v="17284409"/>
        <s v="17284279"/>
        <s v="17315995"/>
        <s v="17334212"/>
        <s v="17334197"/>
        <s v="17334219"/>
        <s v="17342816"/>
        <s v="17501298"/>
        <s v="17697224"/>
        <s v="17697424"/>
        <s v="17293169"/>
        <s v="17293422"/>
        <s v="17294883"/>
        <s v="17316744"/>
        <s v="17334364"/>
        <s v="17342771"/>
        <s v="17374819"/>
        <s v="17616590"/>
        <s v="17093600"/>
        <s v="17678326"/>
        <s v="17697406"/>
        <s v="17303478"/>
        <s v="17304733"/>
        <s v="17304741"/>
        <s v="17375060"/>
        <s v="17582498"/>
        <s v="17145495"/>
        <s v="17678283"/>
        <s v="17558738"/>
        <s v="17293228"/>
        <s v="17303684"/>
        <s v="17334273"/>
        <s v="17374951"/>
        <s v="17500872"/>
        <s v="17064405"/>
        <s v="17582551"/>
        <s v="17141447"/>
        <s v="17677991"/>
        <s v="17696891"/>
        <s v="17293301"/>
        <s v="17293409"/>
        <s v="17294565"/>
        <s v="17333882"/>
        <s v="17335158"/>
        <s v="17259625"/>
        <s v="17557488"/>
        <s v="17582527"/>
        <s v="17144732"/>
        <s v="17616203"/>
        <s v="17616368"/>
        <s v="17621696"/>
        <s v="17284203"/>
        <s v="17284397"/>
        <s v="17294014"/>
        <s v="17330755"/>
        <s v="17333836"/>
        <s v="17334717"/>
        <s v="17342494"/>
        <s v="17536645"/>
        <s v="17375180"/>
        <s v="17501143"/>
        <s v="17621831"/>
        <s v="17284094"/>
        <s v="17284150"/>
        <s v="17284364"/>
        <s v="17293897"/>
        <s v="17303655"/>
        <s v="17303772"/>
        <s v="17259335"/>
        <s v="17482142"/>
        <s v="17582467"/>
        <s v="17582546"/>
        <s v="17142698"/>
        <s v="17293915"/>
        <s v="17316208"/>
        <s v="17316751"/>
        <s v="17334348"/>
        <s v="17334390"/>
        <s v="17334082"/>
        <s v="17342648"/>
        <s v="17375049"/>
        <s v="17375047"/>
        <s v="17501247"/>
        <s v="17580511"/>
        <s v="17145077"/>
        <s v="17621793"/>
        <s v="17621796"/>
        <s v="17621832"/>
        <s v="17621746"/>
        <s v="17696901"/>
        <s v="17697389"/>
        <s v="17330397"/>
        <s v="17334355"/>
        <s v="17334414"/>
        <s v="17335219"/>
        <s v="17375078"/>
        <s v="17501301"/>
        <s v="17582677"/>
        <s v="17615924"/>
        <s v="17616465"/>
        <s v="17293163"/>
        <s v="17316201"/>
        <s v="17558684"/>
        <s v="17257684"/>
        <s v="17259166"/>
        <s v="17580349"/>
        <s v="17582558"/>
        <s v="17621744"/>
        <s v="17621759"/>
        <s v="17293877"/>
        <s v="17295115"/>
        <s v="17330615"/>
        <s v="17342585"/>
        <s v="17342665"/>
        <s v="17580160"/>
        <s v="17142519"/>
        <s v="17697417"/>
        <s v="17303670"/>
        <s v="17304929"/>
        <s v="17316771"/>
        <s v="17330074"/>
        <s v="17334853"/>
        <s v="17342594"/>
        <s v="17374405"/>
        <s v="17375074"/>
        <s v="17452342"/>
        <s v="17500911"/>
        <s v="17580590"/>
        <s v="17629582"/>
        <s v="17621780"/>
        <s v="17621781"/>
        <s v="17621869"/>
        <s v="17092257"/>
        <s v="17678097"/>
        <s v="17696941"/>
        <s v="17284139"/>
        <s v="17284145"/>
        <s v="17294642"/>
        <s v="17303990"/>
        <s v="17316766"/>
        <s v="17333797"/>
        <s v="17334211"/>
        <s v="17335189"/>
        <s v="17501201"/>
        <s v="17580074"/>
        <s v="17580350"/>
        <s v="17092801"/>
        <s v="17678229"/>
        <s v="17694056"/>
        <s v="17284179"/>
        <s v="17335173"/>
        <s v="17259395"/>
        <s v="17342781"/>
        <s v="17342652"/>
        <s v="17374921"/>
        <s v="17500767"/>
        <s v="17500819"/>
        <s v="17687832"/>
        <s v="17580453"/>
        <s v="17616076"/>
        <s v="17621946"/>
        <s v="17099925"/>
        <s v="17678243"/>
        <s v="17697332"/>
        <s v="17294279"/>
        <s v="17294441"/>
        <s v="17294623"/>
        <s v="17304486"/>
        <s v="17316389"/>
        <s v="17330604"/>
        <s v="17334434"/>
        <s v="17793744"/>
        <s v="17334718"/>
        <s v="17259243"/>
        <s v="17342772"/>
        <s v="17375141"/>
        <s v="17580476"/>
        <s v="17678222"/>
        <s v="17295069"/>
        <s v="17316449"/>
        <s v="17330087"/>
        <s v="17334213"/>
        <s v="17334254"/>
        <s v="17335156"/>
        <s v="17258136"/>
        <s v="17501308"/>
        <s v="17061253"/>
        <s v="17144717"/>
        <s v="17615976"/>
        <s v="17615740"/>
        <s v="17696955"/>
        <s v="17294836"/>
        <s v="17316278"/>
        <s v="17316802"/>
        <s v="17330024"/>
        <s v="17334763"/>
        <s v="17334846"/>
        <s v="17259368"/>
        <s v="17342498"/>
        <s v="17342810"/>
        <s v="17375077"/>
        <s v="17501291"/>
        <s v="17621788"/>
        <s v="17697384"/>
        <s v="17697418"/>
        <s v="17697304"/>
        <s v="17284175"/>
        <s v="17293186"/>
        <s v="17295215"/>
        <s v="17294552"/>
        <s v="17330638"/>
        <s v="17335225"/>
        <s v="17334965"/>
        <s v="17259248"/>
        <s v="17375164"/>
        <s v="17061296"/>
        <s v="17580704"/>
        <s v="17579928"/>
        <s v="17582560"/>
        <s v="18491935"/>
        <s v="17615597"/>
        <s v="17616348"/>
        <s v="17092799"/>
        <s v="17303465"/>
        <s v="17305123"/>
        <s v="17330611"/>
        <s v="17330609"/>
        <s v="17330137"/>
        <s v="17334034"/>
        <s v="17334782"/>
        <s v="17258496"/>
        <s v="17259958"/>
        <s v="17259550"/>
        <s v="17342556"/>
        <s v="17375072"/>
        <s v="17375089"/>
        <s v="17582664"/>
        <s v="17143705"/>
        <s v="17095222"/>
        <s v="17678043"/>
        <s v="17677990"/>
        <s v="17678276"/>
        <s v="17293180"/>
        <s v="17294261"/>
        <s v="17316038"/>
        <s v="17316603"/>
        <s v="17330309"/>
        <s v="17334958"/>
        <s v="17258522"/>
        <s v="17374978"/>
        <s v="17501281"/>
        <s v="17501292"/>
        <s v="17142096"/>
        <s v="17142747"/>
        <s v="17616266"/>
        <s v="17678233"/>
        <s v="17293870"/>
        <s v="17293873"/>
        <s v="17303642"/>
        <s v="17303480"/>
        <s v="18366580"/>
        <s v="17066603"/>
        <s v="17582670"/>
        <s v="17096140"/>
        <s v="17678148"/>
        <s v="17696871"/>
        <s v="17696920"/>
        <s v="17303646"/>
        <s v="17316374"/>
        <s v="18453427"/>
        <s v="17258552"/>
        <s v="17342799"/>
        <s v="17501315"/>
        <s v="17064031"/>
        <s v="17093273"/>
        <s v="17678218"/>
        <s v="17696957"/>
        <s v="17284404"/>
        <s v="17342576"/>
        <s v="17582700"/>
        <s v="17582682"/>
        <s v="17559793"/>
        <s v="16659169"/>
        <s v="16613507"/>
        <s v="16609169"/>
        <s v="18483446"/>
        <s v="16611114"/>
        <s v="16604358"/>
        <s v="16668008"/>
        <s v="16604911"/>
        <s v="16643459"/>
        <s v="16611498"/>
        <s v="18483082"/>
        <s v="16608059"/>
        <s v="16612028"/>
        <s v="16604896"/>
        <s v="306198"/>
        <s v="18493989"/>
        <s v="16608864"/>
        <s v="5325"/>
        <s v="16605794"/>
        <s v="64"/>
        <s v="16608483"/>
        <s v="3264"/>
        <s v="16608209"/>
        <s v="16607969"/>
        <s v="4501"/>
        <s v="18483224"/>
        <s v="16615894"/>
        <s v="16606299"/>
        <s v="310348"/>
        <s v="3549"/>
        <s v="16612550"/>
        <s v="16613649"/>
        <s v="2688"/>
        <s v="18282047"/>
        <s v="18294261"/>
        <s v="18463567"/>
        <s v="17842104"/>
        <s v="16613059"/>
        <s v="16605194"/>
        <s v="16611701"/>
        <s v="3295"/>
        <s v="18484423"/>
        <s v="310674"/>
        <s v="2731"/>
        <s v="16604370"/>
        <s v="312319"/>
        <s v="18485469"/>
        <s v="4499"/>
        <s v="5701548"/>
        <s v="18235425"/>
        <s v="5600103"/>
        <s v="5997"/>
        <s v="307802"/>
        <s v="5700386"/>
        <s v="210139"/>
        <s v="4488"/>
        <s v="208965"/>
        <s v="206488"/>
        <s v="3719"/>
        <s v="5702418"/>
        <s v="5600424"/>
        <s v="8521"/>
        <s v="5701978"/>
        <s v="5702615"/>
        <s v="210134"/>
        <s v="202507"/>
        <s v="209654"/>
        <s v="1267"/>
        <s v="18408062"/>
        <s v="5876"/>
        <s v="5704202"/>
        <s v="18441707"/>
        <s v="5602751"/>
        <s v="3961"/>
        <s v="5602586"/>
        <s v="5704118"/>
        <s v="18291200"/>
        <s v="18381837"/>
        <s v="306133"/>
        <s v="18255106"/>
        <s v="305400"/>
        <s v="3855"/>
        <s v="1245"/>
        <s v="305905"/>
        <s v="6314987"/>
        <s v="18291211"/>
        <s v="18340881"/>
        <s v="7496"/>
        <s v="18269368"/>
        <s v="3575"/>
        <s v="18291198"/>
        <s v="208939"/>
        <s v="18306533"/>
        <s v="6104220"/>
        <s v="3212"/>
        <s v="6900374"/>
        <s v="1244"/>
        <s v="300713"/>
        <s v="6317637"/>
        <s v="6318213"/>
        <s v="102216"/>
        <s v="6304287"/>
        <s v="202321"/>
        <s v="18233284"/>
        <s v="6900224"/>
        <s v="6310470"/>
        <s v="3400060"/>
        <s v="3400059"/>
        <s v="6309455"/>
        <s v="1188"/>
        <s v="3695"/>
        <s v="300697"/>
        <s v="3227"/>
        <s v="6100054"/>
        <s v="6801873"/>
        <s v="6900883"/>
        <s v="7101011"/>
        <s v="7000162"/>
        <s v="6901394"/>
        <s v="6601005"/>
        <s v="18217279"/>
        <s v="6600060"/>
        <s v="6900714"/>
        <s v="6800538"/>
        <s v="6900160"/>
        <s v="6900811"/>
        <s v="6114338"/>
        <s v="6400421"/>
        <s v="5800612"/>
        <s v="5701729"/>
        <s v="6901051"/>
        <s v="6117859"/>
        <s v="6800280"/>
        <s v="6801039"/>
        <s v="6401485"/>
        <s v="5800718"/>
        <s v="7601106"/>
        <s v="6001748"/>
        <s v="6003879"/>
        <s v="5915547"/>
        <s v="18376208"/>
        <s v="7423620"/>
        <s v="7600097"/>
        <s v="7601177"/>
        <s v="6117406"/>
        <s v="5904116"/>
        <s v="18251260"/>
        <s v="6900843"/>
        <s v="7600188"/>
        <s v="7601024"/>
        <s v="6127163"/>
        <s v="5602884"/>
        <s v="6601457"/>
        <s v="5600960"/>
        <s v="6800263"/>
        <s v="6202515"/>
        <s v="7302637"/>
        <s v="6401060"/>
        <s v="6403452"/>
        <s v="5800515"/>
        <s v="6003426"/>
        <s v="5916085"/>
        <s v="6901062"/>
        <s v="6900069"/>
        <s v="6600681"/>
        <s v="7000992"/>
        <s v="7100072"/>
        <s v="6800908"/>
        <s v="6800678"/>
        <s v="5800634"/>
        <s v="5800144"/>
        <s v="6004813"/>
        <s v="5901782"/>
        <s v="18255654"/>
        <s v="6710645"/>
        <s v="7100535"/>
        <s v="18273002"/>
        <s v="7602219"/>
        <s v="6800443"/>
        <s v="6801051"/>
        <s v="5801970"/>
        <s v="6004408"/>
        <s v="5927402"/>
        <s v="6600292"/>
        <s v="6600970"/>
        <s v="6703956"/>
        <s v="6103211"/>
        <s v="6801329"/>
        <s v="6001757"/>
        <s v="300688"/>
        <s v="18469938"/>
        <s v="18441709"/>
        <s v="5608"/>
        <s v="1669"/>
        <s v="304931"/>
        <s v="18415386"/>
        <s v="307801"/>
        <s v="3545"/>
        <s v="18133508"/>
        <s v="302282"/>
        <s v="2768"/>
        <s v="3202"/>
        <s v="4367"/>
        <s v="301524"/>
        <s v="3283"/>
        <s v="4502"/>
        <s v="9709"/>
        <s v="18466422"/>
        <s v="4234"/>
        <s v="4373"/>
        <s v="18372578"/>
        <s v="3239"/>
        <s v="2729"/>
        <s v="4889"/>
        <s v="3547"/>
        <s v="18264992"/>
        <s v="307361"/>
        <s v="18382353"/>
        <s v="2741"/>
        <s v="6600"/>
        <s v="4235"/>
        <s v="310700"/>
        <s v="18361778"/>
        <s v="2710"/>
        <s v="5046"/>
        <s v="7516"/>
        <s v="5042"/>
        <s v="5044"/>
        <s v="310699"/>
        <s v="5720"/>
        <s v="5717"/>
        <s v="7573"/>
        <s v="2300187"/>
        <s v="6315438"/>
        <s v="4840"/>
        <s v="301422"/>
        <s v="4374"/>
        <s v="8241"/>
        <s v="3924"/>
        <s v="75989"/>
        <s v="4283"/>
        <s v="18422475"/>
        <s v="304239"/>
        <s v="18261157"/>
        <s v="4911"/>
        <s v="300696"/>
        <s v="2770"/>
        <s v="2745"/>
        <s v="4357"/>
        <s v="300695"/>
        <s v="4503"/>
        <s v="4358"/>
        <s v="301559"/>
        <s v="8351"/>
        <s v="2674"/>
        <s v="1898"/>
        <s v="3400072"/>
        <s v="305549"/>
        <s v="18425766"/>
        <s v="1900"/>
        <s v="311369"/>
        <s v="2004"/>
        <s v="2739"/>
        <s v="4917"/>
        <s v="18376469"/>
        <s v="4366"/>
        <s v="4356"/>
        <s v="305545"/>
        <s v="2728"/>
        <s v="18369743"/>
        <s v="301562"/>
        <s v="6300002"/>
        <s v="5800176"/>
        <s v="5800746"/>
        <s v="2683"/>
        <s v="3948"/>
        <s v="2682"/>
        <s v="312902"/>
        <s v="3027"/>
        <s v="2693"/>
        <s v="3379"/>
        <s v="2769"/>
        <s v="3378"/>
        <s v="306251"/>
        <s v="3235"/>
        <s v="309110"/>
        <s v="2675"/>
        <s v="104"/>
        <s v="3937"/>
        <s v="307416"/>
        <s v="5800710"/>
        <s v="18268390"/>
        <s v="305548"/>
        <s v="18345728"/>
        <s v="3246"/>
        <s v="4907"/>
        <s v="18261160"/>
        <s v="2690"/>
        <s v="2727"/>
        <s v="4910"/>
        <s v="4496"/>
        <s v="2681"/>
        <s v="18277024"/>
        <s v="18255131"/>
        <s v="2443"/>
        <s v="3910"/>
        <s v="6812"/>
        <s v="2689"/>
        <s v="2694"/>
        <s v="301523"/>
        <s v="2725"/>
        <s v="2724"/>
        <s v="6300010"/>
        <s v="2742"/>
        <s v="309548"/>
        <s v="2701"/>
        <s v="6600379"/>
        <s v="7301700"/>
        <s v="7417450"/>
        <s v="6103683"/>
        <s v="6114829"/>
        <s v="6113973"/>
        <s v="6801963"/>
        <s v="6201309"/>
        <s v="5800557"/>
        <s v="6001537"/>
        <s v="6000921"/>
        <s v="5902117"/>
        <s v="5915054"/>
        <s v="5908749"/>
        <s v="7301215"/>
        <s v="6703176"/>
        <s v="18289126"/>
        <s v="7420899"/>
        <s v="18370659"/>
        <s v="18386856"/>
        <s v="7600803"/>
        <s v="7600217"/>
        <s v="6101881"/>
        <s v="6800593"/>
        <s v="6404082"/>
        <s v="75132"/>
        <s v="6314605"/>
        <s v="6600441"/>
        <s v="6600214"/>
        <s v="7301064"/>
        <s v="201044"/>
        <s v="201340"/>
        <s v="7423482"/>
        <s v="18352452"/>
        <s v="7417455"/>
        <s v="7100478"/>
        <s v="7601577"/>
        <s v="7602340"/>
        <s v="6103255"/>
        <s v="6800577"/>
        <s v="6801395"/>
        <s v="18289339"/>
        <s v="6502852"/>
        <s v="6309903"/>
        <s v="7300704"/>
        <s v="5704168"/>
        <s v="5600961"/>
        <s v="5601340"/>
        <s v="18391256"/>
        <s v="7003855"/>
        <s v="7100468"/>
        <s v="6901231"/>
        <s v="7600062"/>
        <s v="6201336"/>
        <s v="6403544"/>
        <s v="18136493"/>
        <s v="6000168"/>
        <s v="6000747"/>
        <s v="6004089"/>
        <s v="5905215"/>
        <s v="18185059"/>
        <s v="5602055"/>
        <s v="7402935"/>
        <s v="7005582"/>
        <s v="7001660"/>
        <s v="7100151"/>
        <s v="7600902"/>
        <s v="6103922"/>
        <s v="6102615"/>
        <s v="6403291"/>
        <s v="6400235"/>
        <s v="5800891"/>
        <s v="6000447"/>
        <s v="6002025"/>
        <s v="6601361"/>
        <s v="7302859"/>
        <s v="18400530"/>
        <s v="7422751"/>
        <s v="7101483"/>
        <s v="6800235"/>
        <s v="6200110"/>
        <s v="6401198"/>
        <s v="75683"/>
        <s v="5800758"/>
        <s v="5801078"/>
        <s v="7305048"/>
        <s v="209703"/>
        <s v="7400818"/>
        <s v="18408381"/>
        <s v="6900669"/>
        <s v="7600118"/>
        <s v="6502134"/>
        <s v="5801321"/>
        <s v="6000549"/>
        <s v="6000871"/>
        <s v="5915730"/>
        <s v="6714340"/>
        <s v="5600642"/>
        <s v="7100087"/>
        <s v="6901081"/>
        <s v="7602204"/>
        <s v="7600471"/>
        <s v="6402177"/>
        <s v="5800567"/>
        <s v="18182702"/>
        <s v="7300521"/>
        <s v="6711179"/>
        <s v="7006871"/>
        <s v="6403499"/>
        <s v="6502883"/>
        <s v="5800755"/>
        <s v="5800156"/>
        <s v="6701419"/>
        <s v="7422633"/>
        <s v="7405789"/>
        <s v="18409146"/>
        <s v="7006421"/>
        <s v="7101378"/>
        <s v="6900724"/>
        <s v="6801374"/>
        <s v="6201976"/>
        <s v="17957911"/>
        <s v="75609"/>
        <s v="75104"/>
        <s v="6003668"/>
        <s v="5926979"/>
        <s v="18189371"/>
        <s v="7300596"/>
        <s v="7421967"/>
        <s v="7422489"/>
        <s v="7001086"/>
        <s v="7003663"/>
        <s v="18450836"/>
        <s v="6900050"/>
        <s v="7602224"/>
        <s v="18395463"/>
        <s v="5800316"/>
        <s v="5800433"/>
        <s v="6004011"/>
        <s v="6318433"/>
        <s v="208778"/>
        <s v="18425821"/>
        <s v="7410290"/>
        <s v="7005979"/>
        <s v="7101042"/>
        <s v="7100502"/>
        <s v="6900992"/>
        <s v="5800590"/>
        <s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164">
      <sharedItems containsSemiMixedTypes="0" containsString="0" containsNumber="1" minValue="1" maxValue="4.9000000000000004"/>
    </cacheField>
    <cacheField name="Rating Group" numFmtId="0">
      <sharedItems containsSemiMixedTypes="0" containsString="0" containsNumber="1" containsInteger="1" minValue="1" maxValue="38356" count="9">
        <n v="1"/>
        <n v="5"/>
        <n v="4"/>
        <n v="3"/>
        <n v="2"/>
        <n v="38356" u="1"/>
        <n v="37989" u="1"/>
        <n v="37623" u="1"/>
        <n v="37257" u="1"/>
      </sharedItems>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Qtr" numFmtId="14">
      <sharedItems count="4">
        <s v="Q3"/>
        <s v="Q2"/>
        <s v="Q1"/>
        <s v="Q4"/>
      </sharedItems>
    </cacheField>
    <cacheField name="MonthName" numFmtId="0">
      <sharedItems count="12">
        <s v="Sep"/>
        <s v="Aug"/>
        <s v="Jul"/>
        <s v="Jun"/>
        <s v="May"/>
        <s v="Apr"/>
        <s v="Mar"/>
        <s v="Feb"/>
        <s v="Jan"/>
        <s v="Dec"/>
        <s v="Nov"/>
        <s v="Oct"/>
      </sharedItems>
    </cacheField>
    <cacheField name="MonthNo"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6254780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69.496478472225" createdVersion="8" refreshedVersion="8" minRefreshableVersion="3" recordCount="9551" xr:uid="{643FB59B-CA9B-4CE7-9A9B-4418F856ACBC}">
  <cacheSource type="worksheet">
    <worksheetSource name="Table8"/>
  </cacheSource>
  <cacheFields count="5">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urrency" numFmtId="0">
      <sharedItems/>
    </cacheField>
    <cacheField name="Average_Cost_for_two" numFmtId="0">
      <sharedItems containsSemiMixedTypes="0" containsString="0" containsNumber="1" containsInteger="1" minValue="0" maxValue="800000"/>
    </cacheField>
    <cacheField name="AVG COST FOR 2 IN USD" numFmtId="165">
      <sharedItems containsSemiMixedTypes="0" containsString="0" containsNumber="1" minValue="0" maxValue="500"/>
    </cacheField>
    <cacheField name="Bucket" numFmtId="0">
      <sharedItems count="5">
        <s v="Low Budget"/>
        <s v="Medium Budget"/>
        <s v="High Budget"/>
        <s v="Luxury"/>
        <s v="Premium Budget" u="1"/>
      </sharedItems>
    </cacheField>
  </cacheFields>
  <extLst>
    <ext xmlns:x14="http://schemas.microsoft.com/office/spreadsheetml/2009/9/main" uri="{725AE2AE-9491-48be-B2B4-4EB974FC3084}">
      <x14:pivotCacheDefinition pivotCacheId="105601500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62.679366666664" backgroundQuery="1" createdVersion="8" refreshedVersion="8" minRefreshableVersion="3" recordCount="0" supportSubquery="1" supportAdvancedDrill="1" xr:uid="{B6D9803A-F8BB-4702-B84B-CFB6C9773D73}">
  <cacheSource type="external" connectionId="5"/>
  <cacheFields count="2">
    <cacheField name="[Main].[RestaurantName].[RestaurantName]" caption="RestaurantName" numFmtId="0" hierarchy="4" level="1">
      <sharedItems count="10">
        <s v="Atlanta Highway Seafood Market"/>
        <s v="Bao"/>
        <s v="Braseiro da Gíçvea"/>
        <s v="CakeBee"/>
        <s v="Carnival By Tresind"/>
        <s v="Caterspoint"/>
        <s v="Cube - Tasting Kitchen"/>
        <s v="Draft Gastro Pub"/>
        <s v="Duck &amp; Waffle"/>
        <s v="Flat Iron"/>
      </sharedItems>
    </cacheField>
    <cacheField name="[Measures].[Sum of Votes]" caption="Sum of Votes" numFmtId="0" hierarchy="38" level="32767"/>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cacheHierarchy uniqueName="[Cuisine Count].[Cuisines]" caption="Cuisines" attribute="1" defaultMemberUniqueName="[Cuisine Count].[Cuisines].[All]" allUniqueName="[Cuisine Count].[Cuisines].[All]" dimensionUniqueName="[Cuisine Count]" displayFolder="" count="2" memberValueDatatype="130" unbalanced="0"/>
    <cacheHierarchy uniqueName="[Cuisine Count].[Cuisine Count]" caption="Cuisine Count" attribute="1" defaultMemberUniqueName="[Cuisine Count].[Cuisine Count].[All]" allUniqueName="[Cuisine Count].[Cuisine Count].[All]" dimensionUniqueName="[Cuisine Count]" displayFolder="" count="2" memberValueDatatype="20" unbalanced="0"/>
    <cacheHierarchy uniqueName="[Main].[RestaurantID]" caption="RestaurantID" attribute="1" defaultMemberUniqueName="[Main].[RestaurantID].[All]" allUniqueName="[Main].[RestaurantID].[All]" dimensionUniqueName="[Main]" displayFolder="" count="2" memberValueDatatype="13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0"/>
      </fieldsUsage>
    </cacheHierarchy>
    <cacheHierarchy uniqueName="[Main].[CountryCode]" caption="CountryCode" attribute="1" defaultMemberUniqueName="[Main].[CountryCode].[All]" allUniqueName="[Main].[CountryCode].[All]" dimensionUniqueName="[Main]" displayFolder="" count="2" memberValueDatatype="130" unbalanced="0"/>
    <cacheHierarchy uniqueName="[Main].[CountryName]" caption="CountryName" attribute="1" defaultMemberUniqueName="[Main].[CountryName].[All]" allUniqueName="[Main].[CountryNam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ain].[Qtr]" caption="Qtr" attribute="1" defaultMemberUniqueName="[Main].[Qtr].[All]" allUniqueName="[Main].[Qtr].[All]" dimensionUniqueName="[Main]" displayFolder="" count="2" memberValueDatatype="130" unbalanced="0"/>
    <cacheHierarchy uniqueName="[Main].[MonthName]" caption="MonthName" attribute="1" defaultMemberUniqueName="[Main].[MonthName].[All]" allUniqueName="[Main].[MonthName].[All]" dimensionUniqueName="[Main]" displayFolder="" count="2" memberValueDatatype="130" unbalanced="0"/>
    <cacheHierarchy uniqueName="[Main].[MonthNo]" caption="MonthNo" attribute="1" defaultMemberUniqueName="[Main].[MonthNo].[All]" allUniqueName="[Main].[MonthNo].[All]" dimensionUniqueName="[Main]" displayFolder="" count="2"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69.56328761574" backgroundQuery="1" createdVersion="8" refreshedVersion="8" minRefreshableVersion="3" recordCount="0" supportSubquery="1" supportAdvancedDrill="1" xr:uid="{4A92FA25-6519-4115-9742-95C497D1DC2A}">
  <cacheSource type="external" connectionId="5"/>
  <cacheFields count="3">
    <cacheField name="[Cuisine Count].[CountryName].[CountryName]" caption="CountryName" numFmtId="0" level="1">
      <sharedItems count="15">
        <s v="Australia"/>
        <s v="Brazil"/>
        <s v="Canada"/>
        <s v="India"/>
        <s v="Indonasia"/>
        <s v="New Zealand"/>
        <s v="Phillipines"/>
        <s v="Qatar"/>
        <s v="Singapore"/>
        <s v="South Africa"/>
        <s v="Sri lanka"/>
        <s v="Turkey"/>
        <s v="United Arab Emirates"/>
        <s v="United Kingdom"/>
        <s v="United States"/>
      </sharedItems>
    </cacheField>
    <cacheField name="[Cuisine Count].[Cuisines].[Cuisines]" caption="Cuisines" numFmtId="0" hierarchy="1" level="1">
      <sharedItems count="17">
        <s v="Asian"/>
        <s v="Australian"/>
        <s v="Bar Food"/>
        <s v="Breakfast"/>
        <s v="Burger"/>
        <s v="Cafe"/>
        <s v="Coffee and Tea"/>
        <s v="Fusion"/>
        <s v="Italian"/>
        <s v="Mediterranean"/>
        <s v="Modern Australian"/>
        <s v="Pizza"/>
        <s v="Sandwich"/>
        <s v="Seafood"/>
        <s v="Steak"/>
        <s v="Tapas"/>
        <s v="Tea"/>
      </sharedItems>
    </cacheField>
    <cacheField name="[Measures].[Count of Cuisine Count]" caption="Count of Cuisine Count" numFmtId="0" hierarchy="35" level="32767"/>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fieldsUsage count="2">
        <fieldUsage x="-1"/>
        <fieldUsage x="0"/>
      </fieldsUsage>
    </cacheHierarchy>
    <cacheHierarchy uniqueName="[Cuisine Count].[Cuisines]" caption="Cuisines" attribute="1" defaultMemberUniqueName="[Cuisine Count].[Cuisines].[All]" allUniqueName="[Cuisine Count].[Cuisines].[All]" dimensionUniqueName="[Cuisine Count]" displayFolder="" count="2" memberValueDatatype="130" unbalanced="0">
      <fieldsUsage count="2">
        <fieldUsage x="-1"/>
        <fieldUsage x="1"/>
      </fieldsUsage>
    </cacheHierarchy>
    <cacheHierarchy uniqueName="[Cuisine Count].[Cuisine Count]" caption="Cuisine Count" attribute="1" defaultMemberUniqueName="[Cuisine Count].[Cuisine Count].[All]" allUniqueName="[Cuisine Count].[Cuisine Count].[All]" dimensionUniqueName="[Cuisine Count]" displayFolder="" count="0" memberValueDatatype="2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Qtr]" caption="Qtr" attribute="1" defaultMemberUniqueName="[Main].[Qtr].[All]" allUniqueName="[Main].[Qtr].[All]" dimensionUniqueName="[Main]" displayFolder="" count="0" memberValueDatatype="130" unbalanced="0"/>
    <cacheHierarchy uniqueName="[Main].[MonthName]" caption="MonthName" attribute="1" defaultMemberUniqueName="[Main].[MonthName].[All]" allUniqueName="[Main].[MonthName].[All]" dimensionUniqueName="[Main]" displayFolder="" count="0" memberValueDatatype="130" unbalanced="0"/>
    <cacheHierarchy uniqueName="[Main].[MonthNo]" caption="MonthNo" attribute="1" defaultMemberUniqueName="[Main].[MonthNo].[All]" allUniqueName="[Main].[MonthNo].[All]" dimensionUniqueName="[Main]" displayFolder="" count="0"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69.575926620368" backgroundQuery="1" createdVersion="8" refreshedVersion="8" minRefreshableVersion="3" recordCount="0" supportSubquery="1" supportAdvancedDrill="1" xr:uid="{A3C90895-878E-4BE8-8A50-432085CA0F22}">
  <cacheSource type="external" connectionId="5"/>
  <cacheFields count="2">
    <cacheField name="[Cuisine Count].[Cuisines].[Cuisines]" caption="Cuisines" numFmtId="0" hierarchy="1" level="1">
      <sharedItems count="10">
        <s v="Bakery"/>
        <s v="Cafe"/>
        <s v="Chinese"/>
        <s v="Continental"/>
        <s v="Desserts"/>
        <s v="Fast Food"/>
        <s v="Italian"/>
        <s v="Mughlai"/>
        <s v="North Indian"/>
        <s v="South Indian"/>
      </sharedItems>
    </cacheField>
    <cacheField name="[Measures].[Sum of Cuisine Count]" caption="Sum of Cuisine Count" numFmtId="0" hierarchy="33" level="32767"/>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cacheHierarchy uniqueName="[Cuisine Count].[Cuisines]" caption="Cuisines" attribute="1" defaultMemberUniqueName="[Cuisine Count].[Cuisines].[All]" allUniqueName="[Cuisine Count].[Cuisines].[All]" dimensionUniqueName="[Cuisine Count]" displayFolder="" count="2" memberValueDatatype="130" unbalanced="0">
      <fieldsUsage count="2">
        <fieldUsage x="-1"/>
        <fieldUsage x="0"/>
      </fieldsUsage>
    </cacheHierarchy>
    <cacheHierarchy uniqueName="[Cuisine Count].[Cuisine Count]" caption="Cuisine Count" attribute="1" defaultMemberUniqueName="[Cuisine Count].[Cuisine Count].[All]" allUniqueName="[Cuisine Count].[Cuisine Count].[All]" dimensionUniqueName="[Cuisine Count]" displayFolder="" count="2" memberValueDatatype="20" unbalanced="0"/>
    <cacheHierarchy uniqueName="[Main].[RestaurantID]" caption="RestaurantID" attribute="1" defaultMemberUniqueName="[Main].[RestaurantID].[All]" allUniqueName="[Main].[RestaurantID].[All]" dimensionUniqueName="[Main]" displayFolder="" count="2" memberValueDatatype="13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130" unbalanced="0"/>
    <cacheHierarchy uniqueName="[Main].[CountryName]" caption="CountryName" attribute="1" defaultMemberUniqueName="[Main].[CountryName].[All]" allUniqueName="[Main].[CountryNam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ain].[Qtr]" caption="Qtr" attribute="1" defaultMemberUniqueName="[Main].[Qtr].[All]" allUniqueName="[Main].[Qtr].[All]" dimensionUniqueName="[Main]" displayFolder="" count="2" memberValueDatatype="130" unbalanced="0"/>
    <cacheHierarchy uniqueName="[Main].[MonthName]" caption="MonthName" attribute="1" defaultMemberUniqueName="[Main].[MonthName].[All]" allUniqueName="[Main].[MonthName].[All]" dimensionUniqueName="[Main]" displayFolder="" count="2" memberValueDatatype="130" unbalanced="0"/>
    <cacheHierarchy uniqueName="[Main].[MonthNo]" caption="MonthNo" attribute="1" defaultMemberUniqueName="[Main].[MonthNo].[All]" allUniqueName="[Main].[MonthNo].[All]" dimensionUniqueName="[Main]" displayFolder="" count="2"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huke" refreshedDate="45770.885082523149" backgroundQuery="1" createdVersion="8" refreshedVersion="8" minRefreshableVersion="3" recordCount="0" supportSubquery="1" supportAdvancedDrill="1" xr:uid="{0CD7101F-C48A-4A82-8112-993F99545808}">
  <cacheSource type="external" connectionId="5"/>
  <cacheFields count="3">
    <cacheField name="[Cuisine Count].[Cuisines].[Cuisines]" caption="Cuisines" numFmtId="0" hierarchy="1" level="1">
      <sharedItems count="10">
        <s v="Bakery"/>
        <s v="Cafe"/>
        <s v="Chinese"/>
        <s v="Continental"/>
        <s v="Desserts"/>
        <s v="Fast Food"/>
        <s v="Italian"/>
        <s v="Mughlai"/>
        <s v="North Indian"/>
        <s v="South Indian"/>
      </sharedItems>
    </cacheField>
    <cacheField name="[Measures].[Sum of Cuisine Count]" caption="Sum of Cuisine Count" numFmtId="0" hierarchy="33" level="32767"/>
    <cacheField name="[Cuisine Count].[CountryName].[CountryName]" caption="CountryName" numFmtId="0" level="1">
      <sharedItems containsSemiMixedTypes="0" containsNonDate="0" containsString="0"/>
    </cacheField>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fieldsUsage count="2">
        <fieldUsage x="-1"/>
        <fieldUsage x="2"/>
      </fieldsUsage>
    </cacheHierarchy>
    <cacheHierarchy uniqueName="[Cuisine Count].[Cuisines]" caption="Cuisines" attribute="1" defaultMemberUniqueName="[Cuisine Count].[Cuisines].[All]" allUniqueName="[Cuisine Count].[Cuisines].[All]" dimensionUniqueName="[Cuisine Count]" displayFolder="" count="2" memberValueDatatype="130" unbalanced="0">
      <fieldsUsage count="2">
        <fieldUsage x="-1"/>
        <fieldUsage x="0"/>
      </fieldsUsage>
    </cacheHierarchy>
    <cacheHierarchy uniqueName="[Cuisine Count].[Cuisine Count]" caption="Cuisine Count" attribute="1" defaultMemberUniqueName="[Cuisine Count].[Cuisine Count].[All]" allUniqueName="[Cuisine Count].[Cuisine Count].[All]" dimensionUniqueName="[Cuisine Count]" displayFolder="" count="2" memberValueDatatype="20" unbalanced="0"/>
    <cacheHierarchy uniqueName="[Main].[RestaurantID]" caption="RestaurantID" attribute="1" defaultMemberUniqueName="[Main].[RestaurantID].[All]" allUniqueName="[Main].[RestaurantID].[All]" dimensionUniqueName="[Main]" displayFolder="" count="2" memberValueDatatype="13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130" unbalanced="0"/>
    <cacheHierarchy uniqueName="[Main].[CountryName]" caption="CountryName" attribute="1" defaultMemberUniqueName="[Main].[CountryName].[All]" allUniqueName="[Main].[CountryNam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ain].[Qtr]" caption="Qtr" attribute="1" defaultMemberUniqueName="[Main].[Qtr].[All]" allUniqueName="[Main].[Qtr].[All]" dimensionUniqueName="[Main]" displayFolder="" count="2" memberValueDatatype="130" unbalanced="0"/>
    <cacheHierarchy uniqueName="[Main].[MonthName]" caption="MonthName" attribute="1" defaultMemberUniqueName="[Main].[MonthName].[All]" allUniqueName="[Main].[MonthName].[All]" dimensionUniqueName="[Main]" displayFolder="" count="2" memberValueDatatype="130" unbalanced="0"/>
    <cacheHierarchy uniqueName="[Main].[MonthNo]" caption="MonthNo" attribute="1" defaultMemberUniqueName="[Main].[MonthNo].[All]" allUniqueName="[Main].[MonthNo].[All]" dimensionUniqueName="[Main]" displayFolder="" count="2"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huke" refreshedDate="45770.88435497685" backgroundQuery="1" createdVersion="3" refreshedVersion="8" minRefreshableVersion="3" recordCount="0" supportSubquery="1" supportAdvancedDrill="1" xr:uid="{2B32FC75-C730-41A5-885C-F49ED25D7FA9}">
  <cacheSource type="external" connectionId="5">
    <extLst>
      <ext xmlns:x14="http://schemas.microsoft.com/office/spreadsheetml/2009/9/main" uri="{F057638F-6D5F-4e77-A914-E7F072B9BCA8}">
        <x14:sourceConnection name="ThisWorkbookDataModel"/>
      </ext>
    </extLst>
  </cacheSource>
  <cacheFields count="0"/>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cacheHierarchy uniqueName="[Cuisine Count].[Cuisines]" caption="Cuisines" attribute="1" defaultMemberUniqueName="[Cuisine Count].[Cuisines].[All]" allUniqueName="[Cuisine Count].[Cuisines].[All]" dimensionUniqueName="[Cuisine Count]" displayFolder="" count="0" memberValueDatatype="130" unbalanced="0"/>
    <cacheHierarchy uniqueName="[Cuisine Count].[Cuisine Count]" caption="Cuisine Count" attribute="1" defaultMemberUniqueName="[Cuisine Count].[Cuisine Count].[All]" allUniqueName="[Cuisine Count].[Cuisine Count].[All]" dimensionUniqueName="[Cuisine Count]" displayFolder="" count="0" memberValueDatatype="2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Qtr]" caption="Qtr" attribute="1" defaultMemberUniqueName="[Main].[Qtr].[All]" allUniqueName="[Main].[Qtr].[All]" dimensionUniqueName="[Main]" displayFolder="" count="0" memberValueDatatype="130" unbalanced="0"/>
    <cacheHierarchy uniqueName="[Main].[MonthName]" caption="MonthName" attribute="1" defaultMemberUniqueName="[Main].[MonthName].[All]" allUniqueName="[Main].[MonthName].[All]" dimensionUniqueName="[Main]" displayFolder="" count="0" memberValueDatatype="130" unbalanced="0"/>
    <cacheHierarchy uniqueName="[Main].[MonthNo]" caption="MonthNo" attribute="1" defaultMemberUniqueName="[Main].[MonthNo].[All]" allUniqueName="[Main].[MonthNo].[All]" dimensionUniqueName="[Main]" displayFolder="" count="0"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4358710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s v="1"/>
    <x v="0"/>
    <x v="0"/>
    <s v="13/288 , 14 Block Gurudwra, Geeta Colony, New Delhi"/>
    <s v="Geeta Colony"/>
    <s v="Geeta Colony, New Delhi"/>
    <n v="77.276768899999993"/>
    <n v="28.650775299999999"/>
    <x v="0"/>
    <s v="Indian Rupees(Rs.)"/>
    <x v="0"/>
    <x v="0"/>
    <s v="No"/>
    <s v="No"/>
    <n v="1"/>
    <n v="0"/>
    <n v="300"/>
    <n v="1"/>
    <x v="0"/>
    <x v="0"/>
    <n v="9"/>
    <n v="21"/>
    <x v="0"/>
    <x v="0"/>
    <x v="0"/>
    <n v="9"/>
  </r>
  <r>
    <x v="1"/>
    <x v="1"/>
    <s v="1"/>
    <x v="0"/>
    <x v="0"/>
    <s v="726/2, Jheel Khuranja, Geeta Colony, New Delhi"/>
    <s v="Geeta Colony"/>
    <s v="Geeta Colony, New Delhi"/>
    <n v="77.275051590000004"/>
    <n v="28.658215559999999"/>
    <x v="0"/>
    <s v="Indian Rupees(Rs.)"/>
    <x v="0"/>
    <x v="0"/>
    <s v="No"/>
    <s v="No"/>
    <n v="1"/>
    <n v="0"/>
    <n v="200"/>
    <n v="1"/>
    <x v="0"/>
    <x v="1"/>
    <n v="9"/>
    <n v="10"/>
    <x v="1"/>
    <x v="0"/>
    <x v="0"/>
    <n v="9"/>
  </r>
  <r>
    <x v="2"/>
    <x v="2"/>
    <s v="1"/>
    <x v="0"/>
    <x v="0"/>
    <s v="C-222, Lajpat Nagar 1, New Delhi"/>
    <s v="Lajpat Nagar 1"/>
    <s v="Lajpat Nagar 1, New Delhi"/>
    <n v="77.241312199999996"/>
    <n v="28.578310699999999"/>
    <x v="0"/>
    <s v="Indian Rupees(Rs.)"/>
    <x v="0"/>
    <x v="1"/>
    <s v="No"/>
    <s v="No"/>
    <n v="1"/>
    <n v="0"/>
    <n v="400"/>
    <n v="1"/>
    <x v="0"/>
    <x v="2"/>
    <n v="9"/>
    <n v="25"/>
    <x v="2"/>
    <x v="0"/>
    <x v="0"/>
    <n v="9"/>
  </r>
  <r>
    <x v="3"/>
    <x v="3"/>
    <s v="1"/>
    <x v="0"/>
    <x v="0"/>
    <s v="Gali 7, Mahipalpur, New Delhi"/>
    <s v="Mahipalpur"/>
    <s v="Mahipalpur, New Delhi"/>
    <n v="77.123932300000007"/>
    <n v="28.543586900000001"/>
    <x v="0"/>
    <s v="Indian Rupees(Rs.)"/>
    <x v="0"/>
    <x v="0"/>
    <s v="No"/>
    <s v="No"/>
    <n v="1"/>
    <n v="0"/>
    <n v="100"/>
    <n v="1"/>
    <x v="0"/>
    <x v="2"/>
    <n v="9"/>
    <n v="6"/>
    <x v="3"/>
    <x v="0"/>
    <x v="0"/>
    <n v="9"/>
  </r>
  <r>
    <x v="4"/>
    <x v="4"/>
    <s v="1"/>
    <x v="0"/>
    <x v="0"/>
    <s v="Main Vasant Kunj Road, Mahipalpur, New Delhi"/>
    <s v="Mahipalpur"/>
    <s v="Mahipalpur, New Delhi"/>
    <n v="77.129706100000007"/>
    <n v="28.541368599999998"/>
    <x v="0"/>
    <s v="Indian Rupees(Rs.)"/>
    <x v="0"/>
    <x v="0"/>
    <s v="No"/>
    <s v="No"/>
    <n v="1"/>
    <n v="0"/>
    <n v="150"/>
    <n v="1"/>
    <x v="0"/>
    <x v="0"/>
    <n v="9"/>
    <n v="17"/>
    <x v="4"/>
    <x v="0"/>
    <x v="0"/>
    <n v="9"/>
  </r>
  <r>
    <x v="5"/>
    <x v="5"/>
    <s v="1"/>
    <x v="0"/>
    <x v="0"/>
    <s v="Shop 264, Near Hakikat Nagar, Mukherjee Nagar, New Delhi"/>
    <s v="Mukherjee Nagar"/>
    <s v="Mukherjee Nagar, New Delhi"/>
    <n v="77.208135100000007"/>
    <n v="28.699566000000001"/>
    <x v="0"/>
    <s v="Indian Rupees(Rs.)"/>
    <x v="0"/>
    <x v="0"/>
    <s v="No"/>
    <s v="No"/>
    <n v="1"/>
    <n v="0"/>
    <n v="100"/>
    <n v="1"/>
    <x v="0"/>
    <x v="2"/>
    <n v="9"/>
    <n v="3"/>
    <x v="5"/>
    <x v="0"/>
    <x v="0"/>
    <n v="9"/>
  </r>
  <r>
    <x v="6"/>
    <x v="6"/>
    <s v="1"/>
    <x v="0"/>
    <x v="0"/>
    <s v="G-103, Vardhaman Mall, Mukherjee Nagar, New Delhi"/>
    <s v="Mukherjee Nagar"/>
    <s v="Mukherjee Nagar, New Delhi"/>
    <n v="77.219094200000001"/>
    <n v="28.7094798"/>
    <x v="0"/>
    <s v="Indian Rupees(Rs.)"/>
    <x v="0"/>
    <x v="0"/>
    <s v="No"/>
    <s v="No"/>
    <n v="1"/>
    <n v="0"/>
    <n v="200"/>
    <n v="1"/>
    <x v="0"/>
    <x v="3"/>
    <n v="9"/>
    <n v="16"/>
    <x v="6"/>
    <x v="0"/>
    <x v="0"/>
    <n v="9"/>
  </r>
  <r>
    <x v="7"/>
    <x v="7"/>
    <s v="1"/>
    <x v="0"/>
    <x v="0"/>
    <s v="Khaira Mod, Najafgarh, New Delhi"/>
    <s v="Najafgarh"/>
    <s v="Najafgarh, New Delhi"/>
    <n v="76.974892199999999"/>
    <n v="28.611253600000001"/>
    <x v="0"/>
    <s v="Indian Rupees(Rs.)"/>
    <x v="0"/>
    <x v="0"/>
    <s v="No"/>
    <s v="No"/>
    <n v="1"/>
    <n v="0"/>
    <n v="150"/>
    <n v="1"/>
    <x v="0"/>
    <x v="4"/>
    <n v="9"/>
    <n v="21"/>
    <x v="7"/>
    <x v="0"/>
    <x v="0"/>
    <n v="9"/>
  </r>
  <r>
    <x v="8"/>
    <x v="8"/>
    <s v="1"/>
    <x v="0"/>
    <x v="0"/>
    <s v="Sarai Julena, Near Red Light, New Friends Colony, New Delhi"/>
    <s v="New Friends Colony"/>
    <s v="New Friends Colony, New Delhi"/>
    <n v="77.272761990000006"/>
    <n v="28.560770739999999"/>
    <x v="0"/>
    <s v="Indian Rupees(Rs.)"/>
    <x v="0"/>
    <x v="0"/>
    <s v="No"/>
    <s v="No"/>
    <n v="1"/>
    <n v="0"/>
    <n v="100"/>
    <n v="1"/>
    <x v="0"/>
    <x v="5"/>
    <n v="9"/>
    <n v="9"/>
    <x v="8"/>
    <x v="0"/>
    <x v="0"/>
    <n v="9"/>
  </r>
  <r>
    <x v="9"/>
    <x v="9"/>
    <s v="1"/>
    <x v="0"/>
    <x v="0"/>
    <s v="WZ-425, Main Road, Palam Colony, Opposite Railway Crossing, Palam, New Delhi"/>
    <s v="Palam"/>
    <s v="Palam, New Delhi"/>
    <n v="77.090279899999999"/>
    <n v="28.582897800000001"/>
    <x v="0"/>
    <s v="Indian Rupees(Rs.)"/>
    <x v="0"/>
    <x v="0"/>
    <s v="No"/>
    <s v="No"/>
    <n v="1"/>
    <n v="0"/>
    <n v="200"/>
    <n v="1"/>
    <x v="0"/>
    <x v="4"/>
    <n v="9"/>
    <n v="21"/>
    <x v="7"/>
    <x v="0"/>
    <x v="0"/>
    <n v="9"/>
  </r>
  <r>
    <x v="10"/>
    <x v="10"/>
    <s v="1"/>
    <x v="0"/>
    <x v="0"/>
    <s v="R.K. Puram Sector 12, R K Puram, New Delhi"/>
    <s v="R K Puram"/>
    <s v="R K Puram, New Delhi"/>
    <n v="77.174118300000004"/>
    <n v="28.5771926"/>
    <x v="0"/>
    <s v="Indian Rupees(Rs.)"/>
    <x v="0"/>
    <x v="0"/>
    <s v="No"/>
    <s v="No"/>
    <n v="1"/>
    <n v="0"/>
    <n v="100"/>
    <n v="1"/>
    <x v="0"/>
    <x v="5"/>
    <n v="9"/>
    <n v="24"/>
    <x v="9"/>
    <x v="0"/>
    <x v="0"/>
    <n v="9"/>
  </r>
  <r>
    <x v="11"/>
    <x v="11"/>
    <s v="1"/>
    <x v="0"/>
    <x v="0"/>
    <s v="44, Gali Number 1, Block A, New Ashok Nagar, Vasundhara Enclave, New Delhi"/>
    <s v="Vasundhara Enclave"/>
    <s v="Vasundhara Enclave, New Delhi"/>
    <n v="77.3085095"/>
    <n v="28.589376300000001"/>
    <x v="0"/>
    <s v="Indian Rupees(Rs.)"/>
    <x v="0"/>
    <x v="0"/>
    <s v="No"/>
    <s v="No"/>
    <n v="1"/>
    <n v="0"/>
    <n v="50"/>
    <n v="1"/>
    <x v="0"/>
    <x v="4"/>
    <n v="9"/>
    <n v="20"/>
    <x v="10"/>
    <x v="0"/>
    <x v="0"/>
    <n v="9"/>
  </r>
  <r>
    <x v="12"/>
    <x v="12"/>
    <s v="1"/>
    <x v="0"/>
    <x v="0"/>
    <s v="1002, Gurudwara Road, Kotla Mubarakpur, Defence Colony, New Delhi"/>
    <s v="Defence Colony"/>
    <s v="Defence Colony, New Delhi"/>
    <n v="77.225420200000002"/>
    <n v="28.572860800000001"/>
    <x v="0"/>
    <s v="Indian Rupees(Rs.)"/>
    <x v="0"/>
    <x v="0"/>
    <s v="No"/>
    <s v="No"/>
    <n v="1"/>
    <n v="0"/>
    <n v="300"/>
    <n v="1"/>
    <x v="0"/>
    <x v="0"/>
    <n v="8"/>
    <n v="10"/>
    <x v="11"/>
    <x v="0"/>
    <x v="1"/>
    <n v="8"/>
  </r>
  <r>
    <x v="13"/>
    <x v="13"/>
    <s v="1"/>
    <x v="0"/>
    <x v="0"/>
    <s v="Near Police Chowki, Golchakkar, R Block, Dilshad Garden, New Delhi"/>
    <s v="Dilshad Garden"/>
    <s v="Dilshad Garden, New Delhi"/>
    <n v="77.308209050000002"/>
    <n v="28.677885629999999"/>
    <x v="0"/>
    <s v="Indian Rupees(Rs.)"/>
    <x v="0"/>
    <x v="0"/>
    <s v="No"/>
    <s v="No"/>
    <n v="1"/>
    <n v="0"/>
    <n v="250"/>
    <n v="1"/>
    <x v="0"/>
    <x v="6"/>
    <n v="8"/>
    <n v="20"/>
    <x v="12"/>
    <x v="0"/>
    <x v="1"/>
    <n v="8"/>
  </r>
  <r>
    <x v="14"/>
    <x v="14"/>
    <s v="1"/>
    <x v="0"/>
    <x v="0"/>
    <s v="22, Samman Bazar, Bhogal, Jangpura, New Delhi"/>
    <s v="Jangpura"/>
    <s v="Jangpura, New Delhi"/>
    <n v="77.247999199999995"/>
    <n v="28.583243100000001"/>
    <x v="0"/>
    <s v="Indian Rupees(Rs.)"/>
    <x v="0"/>
    <x v="0"/>
    <s v="No"/>
    <s v="No"/>
    <n v="1"/>
    <n v="0"/>
    <n v="400"/>
    <n v="1"/>
    <x v="0"/>
    <x v="7"/>
    <n v="8"/>
    <n v="24"/>
    <x v="13"/>
    <x v="0"/>
    <x v="1"/>
    <n v="8"/>
  </r>
  <r>
    <x v="15"/>
    <x v="15"/>
    <s v="1"/>
    <x v="0"/>
    <x v="0"/>
    <s v="Jangpura, New Delhi"/>
    <s v="Jangpura"/>
    <s v="Jangpura, New Delhi"/>
    <n v="77.247475199999997"/>
    <n v="28.583978200000001"/>
    <x v="0"/>
    <s v="Indian Rupees(Rs.)"/>
    <x v="0"/>
    <x v="0"/>
    <s v="No"/>
    <s v="No"/>
    <n v="1"/>
    <n v="0"/>
    <n v="300"/>
    <n v="1"/>
    <x v="0"/>
    <x v="0"/>
    <n v="8"/>
    <n v="15"/>
    <x v="14"/>
    <x v="0"/>
    <x v="1"/>
    <n v="8"/>
  </r>
  <r>
    <x v="16"/>
    <x v="16"/>
    <s v="1"/>
    <x v="0"/>
    <x v="0"/>
    <s v="Badam Singh Market, NH 8, Rangpuri, Mahipalpur, New Delhi"/>
    <s v="Mahipalpur"/>
    <s v="Mahipalpur, New Delhi"/>
    <n v="77.123033399999997"/>
    <n v="28.545113799999999"/>
    <x v="0"/>
    <s v="Indian Rupees(Rs.)"/>
    <x v="0"/>
    <x v="0"/>
    <s v="No"/>
    <s v="No"/>
    <n v="1"/>
    <n v="0"/>
    <n v="200"/>
    <n v="1"/>
    <x v="0"/>
    <x v="6"/>
    <n v="8"/>
    <n v="24"/>
    <x v="15"/>
    <x v="0"/>
    <x v="1"/>
    <n v="8"/>
  </r>
  <r>
    <x v="17"/>
    <x v="17"/>
    <s v="1"/>
    <x v="0"/>
    <x v="0"/>
    <s v="14/1, Indira Vikas Colony, Near Nirankari School, Mukherjee Nagar, New Delhi"/>
    <s v="Mukherjee Nagar"/>
    <s v="Mukherjee Nagar, New Delhi"/>
    <n v="77.209115400000002"/>
    <n v="28.714679199999999"/>
    <x v="0"/>
    <s v="Indian Rupees(Rs.)"/>
    <x v="0"/>
    <x v="0"/>
    <s v="No"/>
    <s v="No"/>
    <n v="1"/>
    <n v="0"/>
    <n v="300"/>
    <n v="1"/>
    <x v="0"/>
    <x v="8"/>
    <n v="8"/>
    <n v="13"/>
    <x v="16"/>
    <x v="0"/>
    <x v="1"/>
    <n v="8"/>
  </r>
  <r>
    <x v="18"/>
    <x v="18"/>
    <s v="1"/>
    <x v="0"/>
    <x v="0"/>
    <s v="G 26, Vardhman Central Mall, Nehru Vihar, Mukherjee Nagar, New Delhi"/>
    <s v="Mukherjee Nagar"/>
    <s v="Mukherjee Nagar, New Delhi"/>
    <n v="77.218713300000005"/>
    <n v="28.709235799999998"/>
    <x v="0"/>
    <s v="Indian Rupees(Rs.)"/>
    <x v="0"/>
    <x v="0"/>
    <s v="No"/>
    <s v="No"/>
    <n v="1"/>
    <n v="0"/>
    <n v="100"/>
    <n v="1"/>
    <x v="0"/>
    <x v="3"/>
    <n v="8"/>
    <n v="24"/>
    <x v="17"/>
    <x v="0"/>
    <x v="1"/>
    <n v="8"/>
  </r>
  <r>
    <x v="19"/>
    <x v="19"/>
    <s v="1"/>
    <x v="0"/>
    <x v="0"/>
    <s v="Opposite Peer Baba, Gurgaon Road, Roshan Pura, Najafgarh, New Delhi"/>
    <s v="Najafgarh"/>
    <s v="Najafgarh, New Delhi"/>
    <n v="76.989027800000002"/>
    <n v="28.599615400000001"/>
    <x v="0"/>
    <s v="Indian Rupees(Rs.)"/>
    <x v="0"/>
    <x v="0"/>
    <s v="No"/>
    <s v="No"/>
    <n v="1"/>
    <n v="0"/>
    <n v="150"/>
    <n v="1"/>
    <x v="0"/>
    <x v="7"/>
    <n v="8"/>
    <n v="21"/>
    <x v="18"/>
    <x v="0"/>
    <x v="1"/>
    <n v="8"/>
  </r>
  <r>
    <x v="20"/>
    <x v="20"/>
    <s v="1"/>
    <x v="0"/>
    <x v="0"/>
    <s v="A-18, Naresh Park, Najafgarh Road, Nangloi, New Delhi"/>
    <s v="Nangloi"/>
    <s v="Nangloi, New Delhi"/>
    <n v="77.062470759999997"/>
    <n v="28.67583363"/>
    <x v="0"/>
    <s v="Indian Rupees(Rs.)"/>
    <x v="0"/>
    <x v="0"/>
    <s v="No"/>
    <s v="No"/>
    <n v="1"/>
    <n v="0"/>
    <n v="350"/>
    <n v="1"/>
    <x v="0"/>
    <x v="5"/>
    <n v="8"/>
    <n v="9"/>
    <x v="19"/>
    <x v="0"/>
    <x v="1"/>
    <n v="8"/>
  </r>
  <r>
    <x v="21"/>
    <x v="21"/>
    <s v="1"/>
    <x v="0"/>
    <x v="0"/>
    <s v="Main Rohtak Road, Near Sutan Puri More, Opposite Metro Pillar 373, Nangloi, New Delhi"/>
    <s v="Nangloi"/>
    <s v="Nangloi, New Delhi"/>
    <n v="77.068857100000002"/>
    <n v="28.682375199999999"/>
    <x v="0"/>
    <s v="Indian Rupees(Rs.)"/>
    <x v="0"/>
    <x v="0"/>
    <s v="No"/>
    <s v="No"/>
    <n v="2"/>
    <n v="0"/>
    <n v="650"/>
    <n v="1"/>
    <x v="0"/>
    <x v="6"/>
    <n v="8"/>
    <n v="4"/>
    <x v="20"/>
    <x v="0"/>
    <x v="1"/>
    <n v="8"/>
  </r>
  <r>
    <x v="22"/>
    <x v="22"/>
    <s v="1"/>
    <x v="0"/>
    <x v="0"/>
    <s v="Ring Road Narayna, Opp Dharamshala, Naraina, New Delhi"/>
    <s v="Naraina"/>
    <s v="Naraina, New Delhi"/>
    <n v="77.136474399999997"/>
    <n v="28.620517499999998"/>
    <x v="0"/>
    <s v="Indian Rupees(Rs.)"/>
    <x v="0"/>
    <x v="0"/>
    <s v="No"/>
    <s v="No"/>
    <n v="1"/>
    <n v="0"/>
    <n v="200"/>
    <n v="1"/>
    <x v="0"/>
    <x v="7"/>
    <n v="8"/>
    <n v="13"/>
    <x v="21"/>
    <x v="0"/>
    <x v="1"/>
    <n v="8"/>
  </r>
  <r>
    <x v="23"/>
    <x v="23"/>
    <s v="1"/>
    <x v="0"/>
    <x v="0"/>
    <s v="G-181, Naraina Vihar, Naraina, New Delhi"/>
    <s v="Naraina"/>
    <s v="Naraina, New Delhi"/>
    <n v="0"/>
    <n v="0"/>
    <x v="0"/>
    <s v="Indian Rupees(Rs.)"/>
    <x v="0"/>
    <x v="0"/>
    <s v="No"/>
    <s v="No"/>
    <n v="1"/>
    <n v="0"/>
    <n v="200"/>
    <n v="1"/>
    <x v="0"/>
    <x v="1"/>
    <n v="8"/>
    <n v="6"/>
    <x v="22"/>
    <x v="0"/>
    <x v="1"/>
    <n v="8"/>
  </r>
  <r>
    <x v="24"/>
    <x v="24"/>
    <s v="1"/>
    <x v="0"/>
    <x v="0"/>
    <s v="Shop 2 &amp; 3, DDA Mini Market, Opposite Wine Shop, Nehru Place, New Delhi"/>
    <s v="Nehru Place"/>
    <s v="Nehru Place, New Delhi"/>
    <n v="77.2511121"/>
    <n v="28.5471678"/>
    <x v="0"/>
    <s v="Indian Rupees(Rs.)"/>
    <x v="0"/>
    <x v="0"/>
    <s v="No"/>
    <s v="No"/>
    <n v="1"/>
    <n v="0"/>
    <n v="400"/>
    <n v="1"/>
    <x v="0"/>
    <x v="0"/>
    <n v="8"/>
    <n v="24"/>
    <x v="23"/>
    <x v="0"/>
    <x v="1"/>
    <n v="8"/>
  </r>
  <r>
    <x v="25"/>
    <x v="25"/>
    <s v="1"/>
    <x v="0"/>
    <x v="0"/>
    <s v="494, Ganesh Nagar 2, Pandav Nagar, New Delhi"/>
    <s v="Pandav Nagar"/>
    <s v="Pandav Nagar, New Delhi"/>
    <n v="77.285781099999994"/>
    <n v="28.6238533"/>
    <x v="0"/>
    <s v="Indian Rupees(Rs.)"/>
    <x v="0"/>
    <x v="0"/>
    <s v="No"/>
    <s v="No"/>
    <n v="1"/>
    <n v="0"/>
    <n v="200"/>
    <n v="1"/>
    <x v="0"/>
    <x v="4"/>
    <n v="8"/>
    <n v="6"/>
    <x v="24"/>
    <x v="0"/>
    <x v="1"/>
    <n v="8"/>
  </r>
  <r>
    <x v="26"/>
    <x v="26"/>
    <s v="1"/>
    <x v="0"/>
    <x v="0"/>
    <s v="F 205 &amp; 206, Near Akshardham Temple, Pandav Nagar, New Delhi"/>
    <s v="Pandav Nagar"/>
    <s v="Pandav Nagar, New Delhi"/>
    <n v="0"/>
    <n v="0"/>
    <x v="0"/>
    <s v="Indian Rupees(Rs.)"/>
    <x v="0"/>
    <x v="0"/>
    <s v="No"/>
    <s v="No"/>
    <n v="1"/>
    <n v="0"/>
    <n v="150"/>
    <n v="1"/>
    <x v="0"/>
    <x v="6"/>
    <n v="8"/>
    <n v="8"/>
    <x v="25"/>
    <x v="0"/>
    <x v="1"/>
    <n v="8"/>
  </r>
  <r>
    <x v="27"/>
    <x v="27"/>
    <s v="1"/>
    <x v="0"/>
    <x v="0"/>
    <s v="QU-1, Pitampura, New Delhi"/>
    <s v="Pitampura"/>
    <s v="Pitampura, New Delhi"/>
    <n v="77.141746999999995"/>
    <n v="28.712164999999999"/>
    <x v="0"/>
    <s v="Indian Rupees(Rs.)"/>
    <x v="0"/>
    <x v="0"/>
    <s v="No"/>
    <s v="No"/>
    <n v="1"/>
    <n v="0"/>
    <n v="200"/>
    <n v="1"/>
    <x v="0"/>
    <x v="1"/>
    <n v="8"/>
    <n v="3"/>
    <x v="26"/>
    <x v="0"/>
    <x v="1"/>
    <n v="8"/>
  </r>
  <r>
    <x v="28"/>
    <x v="28"/>
    <s v="1"/>
    <x v="0"/>
    <x v="0"/>
    <s v="Geeta Colony, New Delhi"/>
    <s v="Geeta Colony"/>
    <s v="Geeta Colony, New Delhi"/>
    <n v="0"/>
    <n v="0"/>
    <x v="0"/>
    <s v="Indian Rupees(Rs.)"/>
    <x v="0"/>
    <x v="0"/>
    <s v="No"/>
    <s v="No"/>
    <n v="1"/>
    <n v="0"/>
    <n v="100"/>
    <n v="1"/>
    <x v="0"/>
    <x v="2"/>
    <n v="7"/>
    <n v="26"/>
    <x v="27"/>
    <x v="0"/>
    <x v="2"/>
    <n v="7"/>
  </r>
  <r>
    <x v="29"/>
    <x v="29"/>
    <s v="1"/>
    <x v="0"/>
    <x v="0"/>
    <s v="101 A, Pratap Nagar, Mayur Vihar Phase 1, New Delhi"/>
    <s v="Mayur Vihar Phase 1"/>
    <s v="Mayur Vihar Phase 1, New Delhi"/>
    <n v="0"/>
    <n v="0"/>
    <x v="0"/>
    <s v="Indian Rupees(Rs.)"/>
    <x v="0"/>
    <x v="0"/>
    <s v="No"/>
    <s v="No"/>
    <n v="1"/>
    <n v="0"/>
    <n v="300"/>
    <n v="1"/>
    <x v="0"/>
    <x v="3"/>
    <n v="7"/>
    <n v="18"/>
    <x v="28"/>
    <x v="0"/>
    <x v="2"/>
    <n v="7"/>
  </r>
  <r>
    <x v="30"/>
    <x v="30"/>
    <s v="1"/>
    <x v="0"/>
    <x v="0"/>
    <s v="SFS Flats, Near Pocket-C, Mayur Vihar Phase 3, New Delhi"/>
    <s v="Mayur Vihar Phase 3"/>
    <s v="Mayur Vihar Phase 3, New Delhi"/>
    <n v="77.339138610000006"/>
    <n v="28.60797505"/>
    <x v="0"/>
    <s v="Indian Rupees(Rs.)"/>
    <x v="0"/>
    <x v="0"/>
    <s v="No"/>
    <s v="No"/>
    <n v="2"/>
    <n v="0"/>
    <n v="500"/>
    <n v="1"/>
    <x v="0"/>
    <x v="2"/>
    <n v="7"/>
    <n v="28"/>
    <x v="29"/>
    <x v="0"/>
    <x v="2"/>
    <n v="7"/>
  </r>
  <r>
    <x v="31"/>
    <x v="31"/>
    <s v="1"/>
    <x v="0"/>
    <x v="0"/>
    <s v="A-201, New, Moti Nagar, New Delhi"/>
    <s v="Moti Nagar"/>
    <s v="Moti Nagar, New Delhi"/>
    <n v="0"/>
    <n v="0"/>
    <x v="0"/>
    <s v="Indian Rupees(Rs.)"/>
    <x v="0"/>
    <x v="0"/>
    <s v="No"/>
    <s v="No"/>
    <n v="2"/>
    <n v="0"/>
    <n v="500"/>
    <n v="1"/>
    <x v="0"/>
    <x v="7"/>
    <n v="7"/>
    <n v="22"/>
    <x v="30"/>
    <x v="0"/>
    <x v="2"/>
    <n v="7"/>
  </r>
  <r>
    <x v="32"/>
    <x v="32"/>
    <s v="1"/>
    <x v="0"/>
    <x v="0"/>
    <s v="Opposite Vardhman Central Mall, Nehru Vihar, Mukherjee Nagar, New Delhi"/>
    <s v="Mukherjee Nagar"/>
    <s v="Mukherjee Nagar, New Delhi"/>
    <n v="77.218737599999997"/>
    <n v="28.709987900000002"/>
    <x v="0"/>
    <s v="Indian Rupees(Rs.)"/>
    <x v="0"/>
    <x v="0"/>
    <s v="No"/>
    <s v="No"/>
    <n v="1"/>
    <n v="0"/>
    <n v="150"/>
    <n v="1"/>
    <x v="0"/>
    <x v="3"/>
    <n v="7"/>
    <n v="4"/>
    <x v="31"/>
    <x v="0"/>
    <x v="2"/>
    <n v="7"/>
  </r>
  <r>
    <x v="33"/>
    <x v="33"/>
    <s v="1"/>
    <x v="0"/>
    <x v="0"/>
    <s v="Plot 1, Nagli Sakravati Chowk, Opposite Metro Pillar 71, Main Uttam Nagar Road, Najafgarh, New Delhi"/>
    <s v="Najafgarh"/>
    <s v="Najafgarh, New Delhi"/>
    <n v="77.007655099999994"/>
    <n v="28.616441300000002"/>
    <x v="0"/>
    <s v="Indian Rupees(Rs.)"/>
    <x v="0"/>
    <x v="0"/>
    <s v="No"/>
    <s v="No"/>
    <n v="1"/>
    <n v="0"/>
    <n v="300"/>
    <n v="1"/>
    <x v="0"/>
    <x v="0"/>
    <n v="7"/>
    <n v="13"/>
    <x v="32"/>
    <x v="0"/>
    <x v="2"/>
    <n v="7"/>
  </r>
  <r>
    <x v="34"/>
    <x v="34"/>
    <s v="1"/>
    <x v="0"/>
    <x v="0"/>
    <s v="Opposite Pillar 5, Raghu Nagar Pankha Road, R K Puram, New Delhi"/>
    <s v="R K Puram"/>
    <s v="R K Puram, New Delhi"/>
    <n v="77.176150500000006"/>
    <n v="28.565974700000002"/>
    <x v="0"/>
    <s v="Indian Rupees(Rs.)"/>
    <x v="0"/>
    <x v="0"/>
    <s v="No"/>
    <s v="No"/>
    <n v="2"/>
    <n v="0"/>
    <n v="500"/>
    <n v="1"/>
    <x v="0"/>
    <x v="3"/>
    <n v="7"/>
    <n v="13"/>
    <x v="33"/>
    <x v="0"/>
    <x v="2"/>
    <n v="7"/>
  </r>
  <r>
    <x v="35"/>
    <x v="35"/>
    <s v="1"/>
    <x v="0"/>
    <x v="0"/>
    <s v="Shop A RZ-53/54, Gali 14, Pankha Road, R K Puram, New Delhi"/>
    <s v="R K Puram"/>
    <s v="R K Puram, New Delhi"/>
    <n v="77.100442459999996"/>
    <n v="28.60913476"/>
    <x v="0"/>
    <s v="Indian Rupees(Rs.)"/>
    <x v="0"/>
    <x v="0"/>
    <s v="No"/>
    <s v="No"/>
    <n v="1"/>
    <n v="0"/>
    <n v="200"/>
    <n v="1"/>
    <x v="0"/>
    <x v="3"/>
    <n v="7"/>
    <n v="3"/>
    <x v="34"/>
    <x v="0"/>
    <x v="2"/>
    <n v="7"/>
  </r>
  <r>
    <x v="36"/>
    <x v="36"/>
    <s v="1"/>
    <x v="0"/>
    <x v="0"/>
    <s v="Shop 21, Paryavaran Complex, Near Vidya Sagar Hospital, IGNOU Road, Sainik Farms, New Delhi"/>
    <s v="Sainik Farms"/>
    <s v="Sainik Farms, New Delhi"/>
    <n v="77.204675449999996"/>
    <n v="28.514531309999999"/>
    <x v="0"/>
    <s v="Indian Rupees(Rs.)"/>
    <x v="0"/>
    <x v="0"/>
    <s v="No"/>
    <s v="No"/>
    <n v="1"/>
    <n v="0"/>
    <n v="350"/>
    <n v="1"/>
    <x v="0"/>
    <x v="4"/>
    <n v="7"/>
    <n v="20"/>
    <x v="35"/>
    <x v="0"/>
    <x v="2"/>
    <n v="7"/>
  </r>
  <r>
    <x v="37"/>
    <x v="37"/>
    <s v="1"/>
    <x v="0"/>
    <x v="0"/>
    <s v="Westend Marg, Saidullajab, Sainik Farms, New Delhi"/>
    <s v="Sainik Farms"/>
    <s v="Sainik Farms, New Delhi"/>
    <n v="77.198560009999994"/>
    <n v="28.517847639999999"/>
    <x v="0"/>
    <s v="Indian Rupees(Rs.)"/>
    <x v="0"/>
    <x v="0"/>
    <s v="No"/>
    <s v="No"/>
    <n v="1"/>
    <n v="0"/>
    <n v="100"/>
    <n v="1"/>
    <x v="0"/>
    <x v="4"/>
    <n v="7"/>
    <n v="2"/>
    <x v="36"/>
    <x v="0"/>
    <x v="2"/>
    <n v="7"/>
  </r>
  <r>
    <x v="38"/>
    <x v="38"/>
    <s v="1"/>
    <x v="0"/>
    <x v="0"/>
    <s v="5, Khaibar Pass, Civil Lines, New Delhi"/>
    <s v="Civil Lines"/>
    <s v="Civil Lines, New Delhi"/>
    <n v="77.221249900000004"/>
    <n v="28.6919529"/>
    <x v="0"/>
    <s v="Indian Rupees(Rs.)"/>
    <x v="0"/>
    <x v="0"/>
    <s v="No"/>
    <s v="No"/>
    <n v="1"/>
    <n v="0"/>
    <n v="100"/>
    <n v="1"/>
    <x v="0"/>
    <x v="4"/>
    <n v="6"/>
    <n v="16"/>
    <x v="37"/>
    <x v="1"/>
    <x v="3"/>
    <n v="6"/>
  </r>
  <r>
    <x v="39"/>
    <x v="39"/>
    <s v="1"/>
    <x v="0"/>
    <x v="0"/>
    <s v="Ansari Road, Daryaganj, New Delhi"/>
    <s v="Daryaganj"/>
    <s v="Daryaganj, New Delhi"/>
    <n v="77.243613600000003"/>
    <n v="28.645085300000002"/>
    <x v="0"/>
    <s v="Indian Rupees(Rs.)"/>
    <x v="0"/>
    <x v="0"/>
    <s v="No"/>
    <s v="No"/>
    <n v="1"/>
    <n v="0"/>
    <n v="200"/>
    <n v="1"/>
    <x v="0"/>
    <x v="2"/>
    <n v="6"/>
    <n v="23"/>
    <x v="38"/>
    <x v="1"/>
    <x v="3"/>
    <n v="6"/>
  </r>
  <r>
    <x v="40"/>
    <x v="40"/>
    <s v="1"/>
    <x v="0"/>
    <x v="0"/>
    <s v="Main Mangal Bazar Road, Opposite Dhingra Garments, Dilshad Garden, New Delhi"/>
    <s v="Dilshad Garden"/>
    <s v="Dilshad Garden, New Delhi"/>
    <n v="77.319460699999993"/>
    <n v="28.680372599999998"/>
    <x v="0"/>
    <s v="Indian Rupees(Rs.)"/>
    <x v="0"/>
    <x v="0"/>
    <s v="No"/>
    <s v="No"/>
    <n v="2"/>
    <n v="0"/>
    <n v="500"/>
    <n v="1"/>
    <x v="0"/>
    <x v="6"/>
    <n v="6"/>
    <n v="20"/>
    <x v="39"/>
    <x v="1"/>
    <x v="3"/>
    <n v="6"/>
  </r>
  <r>
    <x v="41"/>
    <x v="41"/>
    <s v="1"/>
    <x v="0"/>
    <x v="0"/>
    <s v="Shop 4, Plot 10, LSC, Derawala Nagar, Near Pentamid Hospital, Gujranwala Town, New Delhi"/>
    <s v="Gujranwala Town"/>
    <s v="Gujranwala Town, New Delhi"/>
    <n v="77.192143900000005"/>
    <n v="28.6990208"/>
    <x v="0"/>
    <s v="Indian Rupees(Rs.)"/>
    <x v="0"/>
    <x v="0"/>
    <s v="No"/>
    <s v="No"/>
    <n v="1"/>
    <n v="0"/>
    <n v="400"/>
    <n v="1"/>
    <x v="0"/>
    <x v="7"/>
    <n v="6"/>
    <n v="15"/>
    <x v="40"/>
    <x v="1"/>
    <x v="3"/>
    <n v="6"/>
  </r>
  <r>
    <x v="42"/>
    <x v="42"/>
    <s v="1"/>
    <x v="0"/>
    <x v="0"/>
    <s v="E 137 , Gautam Nagar, Hauz Khas, New Delhi"/>
    <s v="Hauz Khas"/>
    <s v="Hauz Khas, New Delhi"/>
    <n v="77.209381500000006"/>
    <n v="28.560508500000001"/>
    <x v="0"/>
    <s v="Indian Rupees(Rs.)"/>
    <x v="0"/>
    <x v="0"/>
    <s v="No"/>
    <s v="No"/>
    <n v="1"/>
    <n v="0"/>
    <n v="100"/>
    <n v="1"/>
    <x v="0"/>
    <x v="8"/>
    <n v="6"/>
    <n v="5"/>
    <x v="41"/>
    <x v="1"/>
    <x v="3"/>
    <n v="6"/>
  </r>
  <r>
    <x v="43"/>
    <x v="43"/>
    <s v="1"/>
    <x v="0"/>
    <x v="0"/>
    <s v="29, Satnam Park, Krishna Nagar, New Delhi"/>
    <s v="Krishna Nagar"/>
    <s v="Krishna Nagar, New Delhi"/>
    <n v="77.2822453"/>
    <n v="28.655521400000001"/>
    <x v="0"/>
    <s v="Indian Rupees(Rs.)"/>
    <x v="0"/>
    <x v="0"/>
    <s v="No"/>
    <s v="No"/>
    <n v="1"/>
    <n v="0"/>
    <n v="200"/>
    <n v="1"/>
    <x v="0"/>
    <x v="5"/>
    <n v="6"/>
    <n v="10"/>
    <x v="42"/>
    <x v="1"/>
    <x v="3"/>
    <n v="6"/>
  </r>
  <r>
    <x v="44"/>
    <x v="44"/>
    <s v="1"/>
    <x v="0"/>
    <x v="0"/>
    <s v="Shop 18, Krishna Market, Lajpat Nagar 1, New Delhi"/>
    <s v="Lajpat Nagar 1"/>
    <s v="Lajpat Nagar 1, New Delhi"/>
    <n v="77.242322299999998"/>
    <n v="28.575525500000001"/>
    <x v="0"/>
    <s v="Indian Rupees(Rs.)"/>
    <x v="0"/>
    <x v="0"/>
    <s v="No"/>
    <s v="No"/>
    <n v="1"/>
    <n v="0"/>
    <n v="200"/>
    <n v="1"/>
    <x v="0"/>
    <x v="8"/>
    <n v="6"/>
    <n v="18"/>
    <x v="43"/>
    <x v="1"/>
    <x v="3"/>
    <n v="6"/>
  </r>
  <r>
    <x v="45"/>
    <x v="45"/>
    <s v="1"/>
    <x v="0"/>
    <x v="0"/>
    <s v="C-53/54, Lajpat Nagar 1, New Delhi"/>
    <s v="Lajpat Nagar 1"/>
    <s v="Lajpat Nagar 1, New Delhi"/>
    <n v="0"/>
    <n v="0"/>
    <x v="0"/>
    <s v="Indian Rupees(Rs.)"/>
    <x v="0"/>
    <x v="0"/>
    <s v="No"/>
    <s v="No"/>
    <n v="2"/>
    <n v="0"/>
    <n v="500"/>
    <n v="1"/>
    <x v="0"/>
    <x v="0"/>
    <n v="6"/>
    <n v="15"/>
    <x v="44"/>
    <x v="1"/>
    <x v="3"/>
    <n v="6"/>
  </r>
  <r>
    <x v="46"/>
    <x v="46"/>
    <s v="1"/>
    <x v="0"/>
    <x v="0"/>
    <s v="A 55 &amp; 56, New Ashok Nagar, Near, Mayur Vihar Phase 1, New Delhi"/>
    <s v="Mayur Vihar Phase 1"/>
    <s v="Mayur Vihar Phase 1, New Delhi"/>
    <n v="77.309342599999994"/>
    <n v="28.5905357"/>
    <x v="0"/>
    <s v="Indian Rupees(Rs.)"/>
    <x v="0"/>
    <x v="0"/>
    <s v="No"/>
    <s v="No"/>
    <n v="1"/>
    <n v="0"/>
    <n v="100"/>
    <n v="1"/>
    <x v="0"/>
    <x v="2"/>
    <n v="6"/>
    <n v="27"/>
    <x v="45"/>
    <x v="1"/>
    <x v="3"/>
    <n v="6"/>
  </r>
  <r>
    <x v="47"/>
    <x v="47"/>
    <s v="1"/>
    <x v="0"/>
    <x v="0"/>
    <s v="B-65, East Vinod Nagar, Near, Mayur Vihar Phase 2, New Delhi"/>
    <s v="Mayur Vihar Phase 2"/>
    <s v="Mayur Vihar Phase 2, New Delhi"/>
    <n v="77.309447899999995"/>
    <n v="28.6232139"/>
    <x v="0"/>
    <s v="Indian Rupees(Rs.)"/>
    <x v="0"/>
    <x v="0"/>
    <s v="No"/>
    <s v="No"/>
    <n v="1"/>
    <n v="0"/>
    <n v="300"/>
    <n v="1"/>
    <x v="0"/>
    <x v="2"/>
    <n v="6"/>
    <n v="25"/>
    <x v="46"/>
    <x v="1"/>
    <x v="3"/>
    <n v="6"/>
  </r>
  <r>
    <x v="48"/>
    <x v="48"/>
    <s v="1"/>
    <x v="0"/>
    <x v="0"/>
    <s v="Main Road, MG Road, New Delhi"/>
    <s v="MG Road"/>
    <s v="MG Road, New Delhi"/>
    <n v="77.126808999999994"/>
    <n v="28.5456553"/>
    <x v="0"/>
    <s v="Indian Rupees(Rs.)"/>
    <x v="0"/>
    <x v="0"/>
    <s v="No"/>
    <s v="No"/>
    <n v="1"/>
    <n v="0"/>
    <n v="200"/>
    <n v="1"/>
    <x v="0"/>
    <x v="5"/>
    <n v="6"/>
    <n v="16"/>
    <x v="47"/>
    <x v="1"/>
    <x v="3"/>
    <n v="6"/>
  </r>
  <r>
    <x v="49"/>
    <x v="49"/>
    <s v="1"/>
    <x v="0"/>
    <x v="0"/>
    <s v="Khatana Market Sultanpur, Near Gurudwara, MG Road, New Delhi"/>
    <s v="MG Road"/>
    <s v="MG Road, New Delhi"/>
    <n v="77.160628700000004"/>
    <n v="28.494947799999998"/>
    <x v="0"/>
    <s v="Indian Rupees(Rs.)"/>
    <x v="0"/>
    <x v="0"/>
    <s v="No"/>
    <s v="No"/>
    <n v="1"/>
    <n v="0"/>
    <n v="200"/>
    <n v="1"/>
    <x v="0"/>
    <x v="7"/>
    <n v="6"/>
    <n v="8"/>
    <x v="48"/>
    <x v="1"/>
    <x v="3"/>
    <n v="6"/>
  </r>
  <r>
    <x v="50"/>
    <x v="50"/>
    <s v="1"/>
    <x v="0"/>
    <x v="0"/>
    <s v="G-92, Vardhman Central Mall, Nehru Vihar, Mukherjee Nagar, New Delhi"/>
    <s v="Mukherjee Nagar"/>
    <s v="Mukherjee Nagar, New Delhi"/>
    <n v="77.218771099999998"/>
    <n v="28.709168300000002"/>
    <x v="0"/>
    <s v="Indian Rupees(Rs.)"/>
    <x v="0"/>
    <x v="0"/>
    <s v="No"/>
    <s v="No"/>
    <n v="1"/>
    <n v="0"/>
    <n v="100"/>
    <n v="1"/>
    <x v="0"/>
    <x v="7"/>
    <n v="6"/>
    <n v="1"/>
    <x v="49"/>
    <x v="1"/>
    <x v="3"/>
    <n v="6"/>
  </r>
  <r>
    <x v="51"/>
    <x v="51"/>
    <s v="1"/>
    <x v="0"/>
    <x v="0"/>
    <s v="G 88, Vardhman Central Mall, Nehru Vihar, Mukherjee Nagar, New Delhi"/>
    <s v="Mukherjee Nagar"/>
    <s v="Mukherjee Nagar, New Delhi"/>
    <n v="77.218804199999994"/>
    <n v="28.7089927"/>
    <x v="0"/>
    <s v="Indian Rupees(Rs.)"/>
    <x v="0"/>
    <x v="0"/>
    <s v="No"/>
    <s v="No"/>
    <n v="1"/>
    <n v="0"/>
    <n v="300"/>
    <n v="1"/>
    <x v="0"/>
    <x v="2"/>
    <n v="6"/>
    <n v="10"/>
    <x v="50"/>
    <x v="1"/>
    <x v="3"/>
    <n v="6"/>
  </r>
  <r>
    <x v="52"/>
    <x v="52"/>
    <s v="1"/>
    <x v="0"/>
    <x v="0"/>
    <s v="Vardhman Central Mall, Nehru Vihar, Mukherjee Nagar, New Delhi"/>
    <s v="Mukherjee Nagar"/>
    <s v="Mukherjee Nagar, New Delhi"/>
    <n v="77.2188953"/>
    <n v="28.7093068"/>
    <x v="0"/>
    <s v="Indian Rupees(Rs.)"/>
    <x v="0"/>
    <x v="0"/>
    <s v="No"/>
    <s v="No"/>
    <n v="1"/>
    <n v="0"/>
    <n v="200"/>
    <n v="1"/>
    <x v="0"/>
    <x v="8"/>
    <n v="6"/>
    <n v="19"/>
    <x v="51"/>
    <x v="1"/>
    <x v="3"/>
    <n v="6"/>
  </r>
  <r>
    <x v="53"/>
    <x v="53"/>
    <s v="1"/>
    <x v="0"/>
    <x v="0"/>
    <s v="Near Flyover, Rohtak Road, Nangloi, New Delhi"/>
    <s v="Nangloi"/>
    <s v="Nangloi, New Delhi"/>
    <n v="77.068146600000006"/>
    <n v="28.681843199999999"/>
    <x v="0"/>
    <s v="Indian Rupees(Rs.)"/>
    <x v="0"/>
    <x v="0"/>
    <s v="No"/>
    <s v="No"/>
    <n v="1"/>
    <n v="0"/>
    <n v="300"/>
    <n v="1"/>
    <x v="0"/>
    <x v="3"/>
    <n v="6"/>
    <n v="16"/>
    <x v="52"/>
    <x v="1"/>
    <x v="3"/>
    <n v="6"/>
  </r>
  <r>
    <x v="54"/>
    <x v="54"/>
    <s v="1"/>
    <x v="0"/>
    <x v="0"/>
    <s v="C-19, DDA Sheds, Okhla Phase 1, New Delhi"/>
    <s v="Okhla Phase 1"/>
    <s v="Okhla Phase 1, New Delhi"/>
    <n v="0"/>
    <n v="0"/>
    <x v="0"/>
    <s v="Indian Rupees(Rs.)"/>
    <x v="0"/>
    <x v="0"/>
    <s v="No"/>
    <s v="No"/>
    <n v="2"/>
    <n v="0"/>
    <n v="500"/>
    <n v="1"/>
    <x v="0"/>
    <x v="5"/>
    <n v="6"/>
    <n v="12"/>
    <x v="53"/>
    <x v="1"/>
    <x v="3"/>
    <n v="6"/>
  </r>
  <r>
    <x v="55"/>
    <x v="55"/>
    <s v="1"/>
    <x v="0"/>
    <x v="0"/>
    <s v="RZ-15B, Main Road, Near Ardent Hospital, Palam, New Delhi"/>
    <s v="Palam"/>
    <s v="Palam, New Delhi"/>
    <n v="77.087563799999998"/>
    <n v="28.586730200000002"/>
    <x v="0"/>
    <s v="Indian Rupees(Rs.)"/>
    <x v="0"/>
    <x v="0"/>
    <s v="No"/>
    <s v="No"/>
    <n v="1"/>
    <n v="0"/>
    <n v="100"/>
    <n v="1"/>
    <x v="0"/>
    <x v="4"/>
    <n v="6"/>
    <n v="27"/>
    <x v="54"/>
    <x v="1"/>
    <x v="3"/>
    <n v="6"/>
  </r>
  <r>
    <x v="56"/>
    <x v="56"/>
    <s v="1"/>
    <x v="0"/>
    <x v="0"/>
    <s v="F-93, Katwaria Sarai, Ground Floor, Near Shiv Mandir, Qutab Institutional Area, New Delhi"/>
    <s v="Qutab Institutional Area"/>
    <s v="Qutab Institutional Area, New Delhi"/>
    <n v="77.186375999999996"/>
    <n v="28.5424845"/>
    <x v="0"/>
    <s v="Indian Rupees(Rs.)"/>
    <x v="0"/>
    <x v="0"/>
    <s v="No"/>
    <s v="No"/>
    <n v="1"/>
    <n v="0"/>
    <n v="350"/>
    <n v="1"/>
    <x v="0"/>
    <x v="5"/>
    <n v="6"/>
    <n v="13"/>
    <x v="55"/>
    <x v="1"/>
    <x v="3"/>
    <n v="6"/>
  </r>
  <r>
    <x v="57"/>
    <x v="57"/>
    <s v="1"/>
    <x v="0"/>
    <x v="0"/>
    <s v="F-44, Gummad Wali Gali, Katwaria Sarai, Qutab Institutional Area, New Delhi"/>
    <s v="Qutab Institutional Area"/>
    <s v="Qutab Institutional Area, New Delhi"/>
    <n v="0"/>
    <n v="0"/>
    <x v="0"/>
    <s v="Indian Rupees(Rs.)"/>
    <x v="0"/>
    <x v="0"/>
    <s v="No"/>
    <s v="No"/>
    <n v="1"/>
    <n v="0"/>
    <n v="350"/>
    <n v="1"/>
    <x v="0"/>
    <x v="7"/>
    <n v="6"/>
    <n v="28"/>
    <x v="56"/>
    <x v="1"/>
    <x v="3"/>
    <n v="6"/>
  </r>
  <r>
    <x v="58"/>
    <x v="58"/>
    <s v="1"/>
    <x v="0"/>
    <x v="0"/>
    <s v="Maidangarhi Bus Stand, IGNOU Road, Sainik Farms, New Delhi"/>
    <s v="Sainik Farms"/>
    <s v="Sainik Farms, New Delhi"/>
    <n v="77.197037530000003"/>
    <n v="28.50085983"/>
    <x v="0"/>
    <s v="Indian Rupees(Rs.)"/>
    <x v="0"/>
    <x v="0"/>
    <s v="No"/>
    <s v="No"/>
    <n v="1"/>
    <n v="0"/>
    <n v="150"/>
    <n v="1"/>
    <x v="0"/>
    <x v="6"/>
    <n v="6"/>
    <n v="15"/>
    <x v="57"/>
    <x v="1"/>
    <x v="3"/>
    <n v="6"/>
  </r>
  <r>
    <x v="59"/>
    <x v="59"/>
    <s v="1"/>
    <x v="0"/>
    <x v="0"/>
    <s v="E Block, Chauhan Market, Near DDA Market, Sarita Vihar, New Delhi"/>
    <s v="Sarita Vihar"/>
    <s v="Sarita Vihar, New Delhi"/>
    <n v="77.297664100000006"/>
    <n v="28.532347999999999"/>
    <x v="0"/>
    <s v="Indian Rupees(Rs.)"/>
    <x v="0"/>
    <x v="0"/>
    <s v="No"/>
    <s v="No"/>
    <n v="1"/>
    <n v="0"/>
    <n v="300"/>
    <n v="1"/>
    <x v="0"/>
    <x v="8"/>
    <n v="6"/>
    <n v="4"/>
    <x v="58"/>
    <x v="1"/>
    <x v="3"/>
    <n v="6"/>
  </r>
  <r>
    <x v="60"/>
    <x v="60"/>
    <s v="1"/>
    <x v="0"/>
    <x v="0"/>
    <s v="Subhash Nagar, New Delhi"/>
    <s v="Subhash Nagar"/>
    <s v="Subhash Nagar, New Delhi"/>
    <n v="77.119405400000005"/>
    <n v="28.634274000000001"/>
    <x v="0"/>
    <s v="Indian Rupees(Rs.)"/>
    <x v="0"/>
    <x v="0"/>
    <s v="No"/>
    <s v="No"/>
    <n v="1"/>
    <n v="0"/>
    <n v="200"/>
    <n v="1"/>
    <x v="0"/>
    <x v="8"/>
    <n v="6"/>
    <n v="2"/>
    <x v="59"/>
    <x v="1"/>
    <x v="3"/>
    <n v="6"/>
  </r>
  <r>
    <x v="61"/>
    <x v="61"/>
    <s v="1"/>
    <x v="0"/>
    <x v="0"/>
    <s v="Ajanta Market, Main Raod, Ajay Enclave, Subhash Nagar, New Delhi"/>
    <s v="Subhash Nagar"/>
    <s v="Subhash Nagar, New Delhi"/>
    <n v="77.107723399999998"/>
    <n v="28.638614199999999"/>
    <x v="0"/>
    <s v="Indian Rupees(Rs.)"/>
    <x v="0"/>
    <x v="0"/>
    <s v="No"/>
    <s v="No"/>
    <n v="1"/>
    <n v="0"/>
    <n v="150"/>
    <n v="1"/>
    <x v="0"/>
    <x v="2"/>
    <n v="6"/>
    <n v="12"/>
    <x v="60"/>
    <x v="1"/>
    <x v="3"/>
    <n v="6"/>
  </r>
  <r>
    <x v="62"/>
    <x v="62"/>
    <s v="1"/>
    <x v="0"/>
    <x v="0"/>
    <s v="D Block, Vivek Vihar, New Delhi"/>
    <s v="Vivek Vihar"/>
    <s v="Vivek Vihar, New Delhi"/>
    <n v="0"/>
    <n v="0"/>
    <x v="0"/>
    <s v="Indian Rupees(Rs.)"/>
    <x v="0"/>
    <x v="0"/>
    <s v="No"/>
    <s v="No"/>
    <n v="1"/>
    <n v="0"/>
    <n v="400"/>
    <n v="1"/>
    <x v="0"/>
    <x v="4"/>
    <n v="6"/>
    <n v="27"/>
    <x v="54"/>
    <x v="1"/>
    <x v="3"/>
    <n v="6"/>
  </r>
  <r>
    <x v="63"/>
    <x v="63"/>
    <s v="1"/>
    <x v="0"/>
    <x v="0"/>
    <s v="Geeta Colony, New Delhi"/>
    <s v="Geeta Colony"/>
    <s v="Geeta Colony, New Delhi"/>
    <n v="0"/>
    <n v="0"/>
    <x v="0"/>
    <s v="Indian Rupees(Rs.)"/>
    <x v="0"/>
    <x v="0"/>
    <s v="No"/>
    <s v="No"/>
    <n v="1"/>
    <n v="0"/>
    <n v="350"/>
    <n v="1"/>
    <x v="0"/>
    <x v="1"/>
    <n v="5"/>
    <n v="22"/>
    <x v="61"/>
    <x v="1"/>
    <x v="4"/>
    <n v="5"/>
  </r>
  <r>
    <x v="64"/>
    <x v="64"/>
    <s v="1"/>
    <x v="0"/>
    <x v="0"/>
    <s v="Matia Mahal Road, Opposite Gate 1, Jama Masjid, New Delhi"/>
    <s v="Jama Masjid"/>
    <s v="Jama Masjid, New Delhi"/>
    <n v="77.233391600000004"/>
    <n v="28.649302299999999"/>
    <x v="0"/>
    <s v="Indian Rupees(Rs.)"/>
    <x v="0"/>
    <x v="0"/>
    <s v="No"/>
    <s v="No"/>
    <n v="1"/>
    <n v="0"/>
    <n v="400"/>
    <n v="1"/>
    <x v="0"/>
    <x v="3"/>
    <n v="5"/>
    <n v="22"/>
    <x v="62"/>
    <x v="1"/>
    <x v="4"/>
    <n v="5"/>
  </r>
  <r>
    <x v="65"/>
    <x v="65"/>
    <s v="1"/>
    <x v="0"/>
    <x v="0"/>
    <s v="L-1, Mahipalpur, New Delhi"/>
    <s v="Mahipalpur"/>
    <s v="Mahipalpur, New Delhi"/>
    <n v="77.125460500000003"/>
    <n v="28.545974099999999"/>
    <x v="0"/>
    <s v="Indian Rupees(Rs.)"/>
    <x v="0"/>
    <x v="0"/>
    <s v="No"/>
    <s v="No"/>
    <n v="1"/>
    <n v="0"/>
    <n v="350"/>
    <n v="1"/>
    <x v="0"/>
    <x v="5"/>
    <n v="5"/>
    <n v="27"/>
    <x v="63"/>
    <x v="1"/>
    <x v="4"/>
    <n v="5"/>
  </r>
  <r>
    <x v="66"/>
    <x v="66"/>
    <s v="1"/>
    <x v="0"/>
    <x v="0"/>
    <s v="NH8, Opposite IGI Airport, Mahipalpur, New Delhi"/>
    <s v="Mahipalpur"/>
    <s v="Mahipalpur, New Delhi"/>
    <n v="77.116735199999994"/>
    <n v="28.538613300000002"/>
    <x v="0"/>
    <s v="Indian Rupees(Rs.)"/>
    <x v="0"/>
    <x v="0"/>
    <s v="No"/>
    <s v="No"/>
    <n v="1"/>
    <n v="0"/>
    <n v="100"/>
    <n v="1"/>
    <x v="0"/>
    <x v="3"/>
    <n v="5"/>
    <n v="7"/>
    <x v="64"/>
    <x v="1"/>
    <x v="4"/>
    <n v="5"/>
  </r>
  <r>
    <x v="67"/>
    <x v="67"/>
    <s v="1"/>
    <x v="0"/>
    <x v="0"/>
    <s v="R-5, Inderpuri, Naraina, New Delhi"/>
    <s v="Naraina"/>
    <s v="Naraina, New Delhi"/>
    <n v="77.147043400000001"/>
    <n v="28.627144099999999"/>
    <x v="0"/>
    <s v="Indian Rupees(Rs.)"/>
    <x v="0"/>
    <x v="0"/>
    <s v="No"/>
    <s v="No"/>
    <n v="1"/>
    <n v="0"/>
    <n v="300"/>
    <n v="1"/>
    <x v="0"/>
    <x v="2"/>
    <n v="5"/>
    <n v="3"/>
    <x v="65"/>
    <x v="1"/>
    <x v="4"/>
    <n v="5"/>
  </r>
  <r>
    <x v="68"/>
    <x v="68"/>
    <s v="1"/>
    <x v="0"/>
    <x v="0"/>
    <s v="Shop 12, LSC Market, A Block, Preet Vihar, New Delhi"/>
    <s v="Preet Vihar"/>
    <s v="Preet Vihar, New Delhi"/>
    <n v="77.290961600000003"/>
    <n v="28.634305000000001"/>
    <x v="0"/>
    <s v="Indian Rupees(Rs.)"/>
    <x v="0"/>
    <x v="0"/>
    <s v="No"/>
    <s v="No"/>
    <n v="1"/>
    <n v="0"/>
    <n v="300"/>
    <n v="1"/>
    <x v="0"/>
    <x v="6"/>
    <n v="5"/>
    <n v="16"/>
    <x v="66"/>
    <x v="1"/>
    <x v="4"/>
    <n v="5"/>
  </r>
  <r>
    <x v="69"/>
    <x v="69"/>
    <s v="1"/>
    <x v="0"/>
    <x v="0"/>
    <s v="Paryavaran Complex, Near Vidyasagar Hospital, Sainik Farms, New Delhi"/>
    <s v="Sainik Farms"/>
    <s v="Sainik Farms, New Delhi"/>
    <n v="77.204631599999999"/>
    <n v="28.514460700000001"/>
    <x v="0"/>
    <s v="Indian Rupees(Rs.)"/>
    <x v="0"/>
    <x v="0"/>
    <s v="No"/>
    <s v="No"/>
    <n v="1"/>
    <n v="0"/>
    <n v="350"/>
    <n v="1"/>
    <x v="0"/>
    <x v="2"/>
    <n v="5"/>
    <n v="22"/>
    <x v="67"/>
    <x v="1"/>
    <x v="4"/>
    <n v="5"/>
  </r>
  <r>
    <x v="70"/>
    <x v="70"/>
    <s v="1"/>
    <x v="0"/>
    <x v="0"/>
    <s v="Maidangarhi Bus Stand, IGNOU Road, Sainik Farms, New Delhi"/>
    <s v="Sainik Farms"/>
    <s v="Sainik Farms, New Delhi"/>
    <n v="77.196735779999997"/>
    <n v="28.500506850000001"/>
    <x v="0"/>
    <s v="Indian Rupees(Rs.)"/>
    <x v="0"/>
    <x v="0"/>
    <s v="No"/>
    <s v="No"/>
    <n v="1"/>
    <n v="0"/>
    <n v="100"/>
    <n v="1"/>
    <x v="0"/>
    <x v="8"/>
    <n v="5"/>
    <n v="28"/>
    <x v="68"/>
    <x v="1"/>
    <x v="4"/>
    <n v="5"/>
  </r>
  <r>
    <x v="71"/>
    <x v="71"/>
    <s v="1"/>
    <x v="0"/>
    <x v="0"/>
    <s v="Shalimar Bagh, New Delhi"/>
    <s v="Shalimar Bagh"/>
    <s v="Shalimar Bagh, New Delhi"/>
    <n v="0"/>
    <n v="0"/>
    <x v="0"/>
    <s v="Indian Rupees(Rs.)"/>
    <x v="0"/>
    <x v="0"/>
    <s v="No"/>
    <s v="No"/>
    <n v="1"/>
    <n v="0"/>
    <n v="400"/>
    <n v="1"/>
    <x v="0"/>
    <x v="4"/>
    <n v="5"/>
    <n v="10"/>
    <x v="69"/>
    <x v="1"/>
    <x v="4"/>
    <n v="5"/>
  </r>
  <r>
    <x v="72"/>
    <x v="72"/>
    <s v="1"/>
    <x v="0"/>
    <x v="0"/>
    <s v="A-60, New Ashok Nagar, Vasundhara Enclave, New Delhi"/>
    <s v="Vasundhara Enclave"/>
    <s v="Vasundhara Enclave, New Delhi"/>
    <n v="77.307439200000005"/>
    <n v="28.5908336"/>
    <x v="0"/>
    <s v="Indian Rupees(Rs.)"/>
    <x v="0"/>
    <x v="0"/>
    <s v="No"/>
    <s v="No"/>
    <n v="1"/>
    <n v="0"/>
    <n v="150"/>
    <n v="1"/>
    <x v="0"/>
    <x v="2"/>
    <n v="5"/>
    <n v="12"/>
    <x v="70"/>
    <x v="1"/>
    <x v="4"/>
    <n v="5"/>
  </r>
  <r>
    <x v="73"/>
    <x v="73"/>
    <s v="1"/>
    <x v="0"/>
    <x v="0"/>
    <s v="C-2, 205-206, Sarpanch Complex, New Ashok Nagar, Vasundhara Enclave, New Delhi"/>
    <s v="Vasundhara Enclave"/>
    <s v="Vasundhara Enclave, New Delhi"/>
    <n v="77.306574499999996"/>
    <n v="28.591447299999999"/>
    <x v="0"/>
    <s v="Indian Rupees(Rs.)"/>
    <x v="0"/>
    <x v="0"/>
    <s v="No"/>
    <s v="No"/>
    <n v="1"/>
    <n v="0"/>
    <n v="200"/>
    <n v="1"/>
    <x v="0"/>
    <x v="3"/>
    <n v="5"/>
    <n v="2"/>
    <x v="71"/>
    <x v="1"/>
    <x v="4"/>
    <n v="5"/>
  </r>
  <r>
    <x v="74"/>
    <x v="74"/>
    <s v="1"/>
    <x v="0"/>
    <x v="0"/>
    <s v="K 1/38, EPDP Main Road, Chittaranjan Park, New Delhi"/>
    <s v="Chittaranjan Park"/>
    <s v="Chittaranjan Park, New Delhi"/>
    <n v="77.249960189999996"/>
    <n v="28.54047929"/>
    <x v="0"/>
    <s v="Indian Rupees(Rs.)"/>
    <x v="0"/>
    <x v="0"/>
    <s v="No"/>
    <s v="No"/>
    <n v="1"/>
    <n v="0"/>
    <n v="400"/>
    <n v="1"/>
    <x v="0"/>
    <x v="3"/>
    <n v="4"/>
    <n v="11"/>
    <x v="72"/>
    <x v="1"/>
    <x v="5"/>
    <n v="4"/>
  </r>
  <r>
    <x v="75"/>
    <x v="75"/>
    <s v="1"/>
    <x v="0"/>
    <x v="0"/>
    <s v="DDA Market, Kalu Sarai, Hauz Khas, New Delhi"/>
    <s v="Hauz Khas"/>
    <s v="Hauz Khas, New Delhi"/>
    <n v="77.204342299999993"/>
    <n v="28.541870599999999"/>
    <x v="0"/>
    <s v="Indian Rupees(Rs.)"/>
    <x v="0"/>
    <x v="0"/>
    <s v="No"/>
    <s v="No"/>
    <n v="1"/>
    <n v="0"/>
    <n v="50"/>
    <n v="1"/>
    <x v="0"/>
    <x v="5"/>
    <n v="4"/>
    <n v="28"/>
    <x v="73"/>
    <x v="1"/>
    <x v="5"/>
    <n v="4"/>
  </r>
  <r>
    <x v="76"/>
    <x v="76"/>
    <s v="1"/>
    <x v="0"/>
    <x v="0"/>
    <s v="246/67, Opposite Prince Apartment, IP Extension, New Delhi"/>
    <s v="IP Extension"/>
    <s v="IP Extension, New Delhi"/>
    <n v="77.299597300000002"/>
    <n v="28.630479000000001"/>
    <x v="0"/>
    <s v="Indian Rupees(Rs.)"/>
    <x v="1"/>
    <x v="0"/>
    <s v="No"/>
    <s v="No"/>
    <n v="2"/>
    <n v="0"/>
    <n v="500"/>
    <n v="1"/>
    <x v="0"/>
    <x v="3"/>
    <n v="4"/>
    <n v="23"/>
    <x v="74"/>
    <x v="1"/>
    <x v="5"/>
    <n v="4"/>
  </r>
  <r>
    <x v="77"/>
    <x v="77"/>
    <s v="1"/>
    <x v="0"/>
    <x v="0"/>
    <s v="Near Filmistan Studio, Rani Jhansi Road, Karol Bagh, New Delhi"/>
    <s v="Karol Bagh"/>
    <s v="Karol Bagh, New Delhi"/>
    <n v="77.203284100000005"/>
    <n v="28.6585277"/>
    <x v="0"/>
    <s v="Indian Rupees(Rs.)"/>
    <x v="0"/>
    <x v="0"/>
    <s v="No"/>
    <s v="No"/>
    <n v="1"/>
    <n v="0"/>
    <n v="300"/>
    <n v="1"/>
    <x v="0"/>
    <x v="4"/>
    <n v="4"/>
    <n v="25"/>
    <x v="75"/>
    <x v="1"/>
    <x v="5"/>
    <n v="4"/>
  </r>
  <r>
    <x v="78"/>
    <x v="78"/>
    <s v="1"/>
    <x v="0"/>
    <x v="0"/>
    <s v="32, Satnam Park, Krishna Nagar, New Delhi"/>
    <s v="Krishna Nagar"/>
    <s v="Krishna Nagar, New Delhi"/>
    <n v="77.282151060000004"/>
    <n v="28.65558682"/>
    <x v="0"/>
    <s v="Indian Rupees(Rs.)"/>
    <x v="0"/>
    <x v="0"/>
    <s v="No"/>
    <s v="No"/>
    <n v="1"/>
    <n v="0"/>
    <n v="200"/>
    <n v="1"/>
    <x v="0"/>
    <x v="1"/>
    <n v="4"/>
    <n v="25"/>
    <x v="76"/>
    <x v="1"/>
    <x v="5"/>
    <n v="4"/>
  </r>
  <r>
    <x v="79"/>
    <x v="79"/>
    <s v="1"/>
    <x v="0"/>
    <x v="0"/>
    <s v="C-118, Lajpat Nagar 1, New Delhi"/>
    <s v="Lajpat Nagar 1"/>
    <s v="Lajpat Nagar 1, New Delhi"/>
    <n v="77.239215259999995"/>
    <n v="28.578657199999999"/>
    <x v="0"/>
    <s v="Indian Rupees(Rs.)"/>
    <x v="0"/>
    <x v="1"/>
    <s v="No"/>
    <s v="No"/>
    <n v="1"/>
    <n v="0"/>
    <n v="400"/>
    <n v="1"/>
    <x v="0"/>
    <x v="0"/>
    <n v="4"/>
    <n v="19"/>
    <x v="77"/>
    <x v="1"/>
    <x v="5"/>
    <n v="4"/>
  </r>
  <r>
    <x v="80"/>
    <x v="80"/>
    <s v="1"/>
    <x v="0"/>
    <x v="0"/>
    <s v="Shop 1, Badam Singh Market, Rangpuri Bus Stop, Mahipalpur, New Delhi"/>
    <s v="Mahipalpur"/>
    <s v="Mahipalpur, New Delhi"/>
    <n v="77.118140600000004"/>
    <n v="28.541511700000001"/>
    <x v="0"/>
    <s v="Indian Rupees(Rs.)"/>
    <x v="0"/>
    <x v="0"/>
    <s v="No"/>
    <s v="No"/>
    <n v="1"/>
    <n v="0"/>
    <n v="150"/>
    <n v="1"/>
    <x v="0"/>
    <x v="2"/>
    <n v="4"/>
    <n v="4"/>
    <x v="78"/>
    <x v="1"/>
    <x v="5"/>
    <n v="4"/>
  </r>
  <r>
    <x v="81"/>
    <x v="81"/>
    <s v="1"/>
    <x v="0"/>
    <x v="0"/>
    <s v="New Mangalapuri, MG Road, New Delhi"/>
    <s v="MG Road"/>
    <s v="MG Road, New Delhi"/>
    <n v="77.168211700000001"/>
    <n v="28.502029100000001"/>
    <x v="0"/>
    <s v="Indian Rupees(Rs.)"/>
    <x v="0"/>
    <x v="0"/>
    <s v="No"/>
    <s v="No"/>
    <n v="1"/>
    <n v="0"/>
    <n v="250"/>
    <n v="1"/>
    <x v="0"/>
    <x v="3"/>
    <n v="4"/>
    <n v="27"/>
    <x v="79"/>
    <x v="1"/>
    <x v="5"/>
    <n v="4"/>
  </r>
  <r>
    <x v="82"/>
    <x v="82"/>
    <s v="1"/>
    <x v="0"/>
    <x v="0"/>
    <s v="Indira Vikas Colony, Near Nirankari School, Indira Vikas Colony, Mukherjee Nagar, New Delhi"/>
    <s v="Mukherjee Nagar"/>
    <s v="Mukherjee Nagar, New Delhi"/>
    <n v="77.209096799999998"/>
    <n v="28.714216499999999"/>
    <x v="0"/>
    <s v="Indian Rupees(Rs.)"/>
    <x v="0"/>
    <x v="0"/>
    <s v="No"/>
    <s v="No"/>
    <n v="1"/>
    <n v="0"/>
    <n v="400"/>
    <n v="1"/>
    <x v="0"/>
    <x v="4"/>
    <n v="4"/>
    <n v="16"/>
    <x v="80"/>
    <x v="1"/>
    <x v="5"/>
    <n v="4"/>
  </r>
  <r>
    <x v="83"/>
    <x v="83"/>
    <s v="1"/>
    <x v="0"/>
    <x v="0"/>
    <s v="A-17, Behind Batra Cinema Complex, Mukherjee Nagar, New Delhi"/>
    <s v="Mukherjee Nagar"/>
    <s v="Mukherjee Nagar, New Delhi"/>
    <n v="77.216090100000002"/>
    <n v="28.711733200000001"/>
    <x v="0"/>
    <s v="Indian Rupees(Rs.)"/>
    <x v="0"/>
    <x v="0"/>
    <s v="No"/>
    <s v="No"/>
    <n v="2"/>
    <n v="0"/>
    <n v="500"/>
    <n v="1"/>
    <x v="0"/>
    <x v="0"/>
    <n v="4"/>
    <n v="6"/>
    <x v="81"/>
    <x v="1"/>
    <x v="5"/>
    <n v="4"/>
  </r>
  <r>
    <x v="84"/>
    <x v="84"/>
    <s v="1"/>
    <x v="0"/>
    <x v="0"/>
    <s v="Opposite Vardhman Central Mall, Nehru Vihar, Mukherjee Nagar, New Delhi"/>
    <s v="Mukherjee Nagar"/>
    <s v="Mukherjee Nagar, New Delhi"/>
    <n v="77.219281199999998"/>
    <n v="28.709556899999999"/>
    <x v="0"/>
    <s v="Indian Rupees(Rs.)"/>
    <x v="0"/>
    <x v="0"/>
    <s v="No"/>
    <s v="No"/>
    <n v="1"/>
    <n v="0"/>
    <n v="100"/>
    <n v="1"/>
    <x v="0"/>
    <x v="3"/>
    <n v="4"/>
    <n v="18"/>
    <x v="82"/>
    <x v="1"/>
    <x v="5"/>
    <n v="4"/>
  </r>
  <r>
    <x v="85"/>
    <x v="85"/>
    <s v="1"/>
    <x v="0"/>
    <x v="0"/>
    <s v="C-249, Rama Market, Munirka, New Delhi"/>
    <s v="Munirka"/>
    <s v="Munirka, New Delhi"/>
    <n v="77.170643299999995"/>
    <n v="28.558083799999999"/>
    <x v="0"/>
    <s v="Indian Rupees(Rs.)"/>
    <x v="0"/>
    <x v="0"/>
    <s v="No"/>
    <s v="No"/>
    <n v="1"/>
    <n v="0"/>
    <n v="100"/>
    <n v="1"/>
    <x v="0"/>
    <x v="1"/>
    <n v="4"/>
    <n v="1"/>
    <x v="83"/>
    <x v="1"/>
    <x v="5"/>
    <n v="4"/>
  </r>
  <r>
    <x v="86"/>
    <x v="86"/>
    <s v="1"/>
    <x v="0"/>
    <x v="0"/>
    <s v="Shop 138, Dr. Kapoor Wali Gali, Munirka, New Delhi"/>
    <s v="Munirka"/>
    <s v="Munirka, New Delhi"/>
    <n v="77.171618600000002"/>
    <n v="28.556676499999998"/>
    <x v="0"/>
    <s v="Indian Rupees(Rs.)"/>
    <x v="0"/>
    <x v="0"/>
    <s v="No"/>
    <s v="No"/>
    <n v="1"/>
    <n v="0"/>
    <n v="200"/>
    <n v="1"/>
    <x v="0"/>
    <x v="4"/>
    <n v="4"/>
    <n v="10"/>
    <x v="84"/>
    <x v="1"/>
    <x v="5"/>
    <n v="4"/>
  </r>
  <r>
    <x v="87"/>
    <x v="87"/>
    <s v="1"/>
    <x v="0"/>
    <x v="0"/>
    <s v="Nagloi, Near Nirmal Vihar, Najafgarh, New Delhi"/>
    <s v="Najafgarh"/>
    <s v="Najafgarh, New Delhi"/>
    <n v="76.987242100000003"/>
    <n v="28.6210795"/>
    <x v="0"/>
    <s v="Indian Rupees(Rs.)"/>
    <x v="1"/>
    <x v="0"/>
    <s v="No"/>
    <s v="No"/>
    <n v="2"/>
    <n v="0"/>
    <n v="700"/>
    <n v="1"/>
    <x v="0"/>
    <x v="0"/>
    <n v="4"/>
    <n v="20"/>
    <x v="85"/>
    <x v="1"/>
    <x v="5"/>
    <n v="4"/>
  </r>
  <r>
    <x v="88"/>
    <x v="88"/>
    <s v="1"/>
    <x v="0"/>
    <x v="0"/>
    <s v="Near Kakrola Road, Tura Mandi, Najafgarh, New Delhi"/>
    <s v="Najafgarh"/>
    <s v="Najafgarh, New Delhi"/>
    <n v="76.990904499999999"/>
    <n v="28.612347400000001"/>
    <x v="0"/>
    <s v="Indian Rupees(Rs.)"/>
    <x v="0"/>
    <x v="0"/>
    <s v="No"/>
    <s v="No"/>
    <n v="1"/>
    <n v="0"/>
    <n v="100"/>
    <n v="1"/>
    <x v="0"/>
    <x v="3"/>
    <n v="4"/>
    <n v="4"/>
    <x v="86"/>
    <x v="1"/>
    <x v="5"/>
    <n v="4"/>
  </r>
  <r>
    <x v="89"/>
    <x v="89"/>
    <s v="1"/>
    <x v="0"/>
    <x v="0"/>
    <s v="Shop 2, DDA Mini Market, Opposite Wine Shop, Nehru Place, New Delhi"/>
    <s v="Nehru Place"/>
    <s v="Nehru Place, New Delhi"/>
    <n v="77.250954699999994"/>
    <n v="28.547175500000002"/>
    <x v="0"/>
    <s v="Indian Rupees(Rs.)"/>
    <x v="0"/>
    <x v="0"/>
    <s v="No"/>
    <s v="No"/>
    <n v="1"/>
    <n v="0"/>
    <n v="200"/>
    <n v="1"/>
    <x v="0"/>
    <x v="2"/>
    <n v="4"/>
    <n v="13"/>
    <x v="87"/>
    <x v="1"/>
    <x v="5"/>
    <n v="4"/>
  </r>
  <r>
    <x v="90"/>
    <x v="90"/>
    <s v="1"/>
    <x v="0"/>
    <x v="0"/>
    <s v="Main Road, Mahavir Enclave Part 3, Palam, New Delhi"/>
    <s v="Palam"/>
    <s v="Palam, New Delhi"/>
    <n v="77.068836399999995"/>
    <n v="28.6029698"/>
    <x v="0"/>
    <s v="Indian Rupees(Rs.)"/>
    <x v="0"/>
    <x v="0"/>
    <s v="No"/>
    <s v="No"/>
    <n v="1"/>
    <n v="0"/>
    <n v="150"/>
    <n v="1"/>
    <x v="0"/>
    <x v="3"/>
    <n v="4"/>
    <n v="7"/>
    <x v="88"/>
    <x v="1"/>
    <x v="5"/>
    <n v="4"/>
  </r>
  <r>
    <x v="91"/>
    <x v="91"/>
    <s v="1"/>
    <x v="0"/>
    <x v="0"/>
    <s v="Jagdamba Tower, Preet Vihar, New Delhi"/>
    <s v="Preet Vihar"/>
    <s v="Preet Vihar, New Delhi"/>
    <n v="77.294599099999999"/>
    <n v="28.639815200000001"/>
    <x v="0"/>
    <s v="Indian Rupees(Rs.)"/>
    <x v="0"/>
    <x v="0"/>
    <s v="No"/>
    <s v="No"/>
    <n v="1"/>
    <n v="0"/>
    <n v="150"/>
    <n v="1"/>
    <x v="0"/>
    <x v="1"/>
    <n v="4"/>
    <n v="21"/>
    <x v="89"/>
    <x v="1"/>
    <x v="5"/>
    <n v="4"/>
  </r>
  <r>
    <x v="92"/>
    <x v="92"/>
    <s v="1"/>
    <x v="0"/>
    <x v="0"/>
    <s v="B-4/15A, Main Road, Keshav Puram, Shalimar Bagh, New Delhi"/>
    <s v="Shalimar Bagh"/>
    <s v="Shalimar Bagh, New Delhi"/>
    <n v="77.160514399999997"/>
    <n v="28.689630099999999"/>
    <x v="0"/>
    <s v="Indian Rupees(Rs.)"/>
    <x v="0"/>
    <x v="0"/>
    <s v="No"/>
    <s v="No"/>
    <n v="1"/>
    <n v="0"/>
    <n v="450"/>
    <n v="1"/>
    <x v="0"/>
    <x v="8"/>
    <n v="4"/>
    <n v="4"/>
    <x v="90"/>
    <x v="1"/>
    <x v="5"/>
    <n v="4"/>
  </r>
  <r>
    <x v="93"/>
    <x v="93"/>
    <s v="1"/>
    <x v="0"/>
    <x v="0"/>
    <s v="J-72/73 Milap Market, Beriwala Bagh, Subhash Nagar, New Delhi"/>
    <s v="Subhash Nagar"/>
    <s v="Subhash Nagar, New Delhi"/>
    <n v="77.1126948"/>
    <n v="28.634074099999999"/>
    <x v="0"/>
    <s v="Indian Rupees(Rs.)"/>
    <x v="0"/>
    <x v="0"/>
    <s v="No"/>
    <s v="No"/>
    <n v="1"/>
    <n v="0"/>
    <n v="300"/>
    <n v="1"/>
    <x v="0"/>
    <x v="3"/>
    <n v="4"/>
    <n v="22"/>
    <x v="91"/>
    <x v="1"/>
    <x v="5"/>
    <n v="4"/>
  </r>
  <r>
    <x v="94"/>
    <x v="94"/>
    <s v="1"/>
    <x v="0"/>
    <x v="0"/>
    <s v="B-17, Om Sai Complex, New Ashok Nagar, Vasundhara Enclave, New Delhi"/>
    <s v="Vasundhara Enclave"/>
    <s v="Vasundhara Enclave, New Delhi"/>
    <n v="77.306238100000002"/>
    <n v="28.589196099999999"/>
    <x v="0"/>
    <s v="Indian Rupees(Rs.)"/>
    <x v="0"/>
    <x v="0"/>
    <s v="No"/>
    <s v="No"/>
    <n v="1"/>
    <n v="0"/>
    <n v="100"/>
    <n v="1"/>
    <x v="0"/>
    <x v="7"/>
    <n v="4"/>
    <n v="11"/>
    <x v="92"/>
    <x v="1"/>
    <x v="5"/>
    <n v="4"/>
  </r>
  <r>
    <x v="95"/>
    <x v="95"/>
    <s v="1"/>
    <x v="0"/>
    <x v="0"/>
    <s v="D-30, Near Bharti Chowk, New Ashok Nagar, Vasundhara Enclave, New Delhi"/>
    <s v="Vasundhara Enclave"/>
    <s v="Vasundhara Enclave, New Delhi"/>
    <n v="77.307187799999994"/>
    <n v="28.5908905"/>
    <x v="0"/>
    <s v="Indian Rupees(Rs.)"/>
    <x v="0"/>
    <x v="0"/>
    <s v="No"/>
    <s v="No"/>
    <n v="2"/>
    <n v="0"/>
    <n v="500"/>
    <n v="1"/>
    <x v="0"/>
    <x v="3"/>
    <n v="4"/>
    <n v="17"/>
    <x v="93"/>
    <x v="1"/>
    <x v="5"/>
    <n v="4"/>
  </r>
  <r>
    <x v="96"/>
    <x v="96"/>
    <s v="1"/>
    <x v="0"/>
    <x v="0"/>
    <s v="356 Narmada, Alaknanda, New Delhi"/>
    <s v="Alaknanda"/>
    <s v="Alaknanda, New Delhi"/>
    <n v="77.248174000000006"/>
    <n v="28.526931000000001"/>
    <x v="0"/>
    <s v="Indian Rupees(Rs.)"/>
    <x v="0"/>
    <x v="0"/>
    <s v="No"/>
    <s v="No"/>
    <n v="1"/>
    <n v="0"/>
    <n v="400"/>
    <n v="1"/>
    <x v="0"/>
    <x v="2"/>
    <n v="3"/>
    <n v="22"/>
    <x v="94"/>
    <x v="2"/>
    <x v="6"/>
    <n v="3"/>
  </r>
  <r>
    <x v="97"/>
    <x v="97"/>
    <s v="1"/>
    <x v="0"/>
    <x v="0"/>
    <s v="E - 197 A, LIG Flates, GTB Enclave, Dilshad Garden, New Delhi"/>
    <s v="Dilshad Garden"/>
    <s v="Dilshad Garden, New Delhi"/>
    <n v="77.309518310000001"/>
    <n v="28.68780825"/>
    <x v="0"/>
    <s v="Indian Rupees(Rs.)"/>
    <x v="0"/>
    <x v="0"/>
    <s v="No"/>
    <s v="No"/>
    <n v="1"/>
    <n v="0"/>
    <n v="400"/>
    <n v="1"/>
    <x v="0"/>
    <x v="0"/>
    <n v="3"/>
    <n v="13"/>
    <x v="95"/>
    <x v="2"/>
    <x v="6"/>
    <n v="3"/>
  </r>
  <r>
    <x v="98"/>
    <x v="98"/>
    <s v="1"/>
    <x v="0"/>
    <x v="0"/>
    <s v="Near GTB Metro Station, Delhi University, GTB Nagar, New Delhi"/>
    <s v="GTB Nagar"/>
    <s v="GTB Nagar, New Delhi"/>
    <n v="77.205080800000005"/>
    <n v="28.697930499999998"/>
    <x v="0"/>
    <s v="Indian Rupees(Rs.)"/>
    <x v="0"/>
    <x v="0"/>
    <s v="No"/>
    <s v="No"/>
    <n v="1"/>
    <n v="0"/>
    <n v="100"/>
    <n v="1"/>
    <x v="0"/>
    <x v="7"/>
    <n v="3"/>
    <n v="23"/>
    <x v="96"/>
    <x v="2"/>
    <x v="6"/>
    <n v="3"/>
  </r>
  <r>
    <x v="99"/>
    <x v="99"/>
    <s v="1"/>
    <x v="0"/>
    <x v="0"/>
    <s v="Urdu Bazaar, Jama Masjid, New Delhi"/>
    <s v="Jama Masjid"/>
    <s v="Jama Masjid, New Delhi"/>
    <n v="77.235565199999996"/>
    <n v="28.649865500000001"/>
    <x v="0"/>
    <s v="Indian Rupees(Rs.)"/>
    <x v="0"/>
    <x v="0"/>
    <s v="No"/>
    <s v="No"/>
    <n v="1"/>
    <n v="0"/>
    <n v="400"/>
    <n v="1"/>
    <x v="0"/>
    <x v="4"/>
    <n v="3"/>
    <n v="3"/>
    <x v="97"/>
    <x v="2"/>
    <x v="6"/>
    <n v="3"/>
  </r>
  <r>
    <x v="100"/>
    <x v="100"/>
    <s v="1"/>
    <x v="0"/>
    <x v="0"/>
    <s v="Near Authority, Main Road, Mayur Vihar Phase 1, New Delhi"/>
    <s v="Mayur Vihar Phase 1"/>
    <s v="Mayur Vihar Phase 1, New Delhi"/>
    <n v="77.296163000000007"/>
    <n v="28.605170900000001"/>
    <x v="0"/>
    <s v="Indian Rupees(Rs.)"/>
    <x v="0"/>
    <x v="0"/>
    <s v="No"/>
    <s v="No"/>
    <n v="1"/>
    <n v="0"/>
    <n v="200"/>
    <n v="1"/>
    <x v="0"/>
    <x v="6"/>
    <n v="3"/>
    <n v="24"/>
    <x v="98"/>
    <x v="2"/>
    <x v="6"/>
    <n v="3"/>
  </r>
  <r>
    <x v="101"/>
    <x v="101"/>
    <s v="1"/>
    <x v="0"/>
    <x v="0"/>
    <s v="T 27, 28, 29, Super Market, Opposite Milan Cinema, New Moti Nagar, Moti Nagar, New Delhi"/>
    <s v="Moti Nagar"/>
    <s v="Moti Nagar, New Delhi"/>
    <n v="77.146171100000004"/>
    <n v="28.6621083"/>
    <x v="0"/>
    <s v="Indian Rupees(Rs.)"/>
    <x v="0"/>
    <x v="0"/>
    <s v="No"/>
    <s v="No"/>
    <n v="1"/>
    <n v="0"/>
    <n v="400"/>
    <n v="1"/>
    <x v="0"/>
    <x v="4"/>
    <n v="3"/>
    <n v="24"/>
    <x v="99"/>
    <x v="2"/>
    <x v="6"/>
    <n v="3"/>
  </r>
  <r>
    <x v="102"/>
    <x v="102"/>
    <s v="1"/>
    <x v="0"/>
    <x v="0"/>
    <s v="Mukherjee Nagar, New Delhi"/>
    <s v="Mukherjee Nagar"/>
    <s v="Mukherjee Nagar, New Delhi"/>
    <n v="0"/>
    <n v="0"/>
    <x v="0"/>
    <s v="Indian Rupees(Rs.)"/>
    <x v="0"/>
    <x v="0"/>
    <s v="No"/>
    <s v="No"/>
    <n v="1"/>
    <n v="0"/>
    <n v="200"/>
    <n v="1"/>
    <x v="0"/>
    <x v="0"/>
    <n v="3"/>
    <n v="25"/>
    <x v="100"/>
    <x v="2"/>
    <x v="6"/>
    <n v="3"/>
  </r>
  <r>
    <x v="103"/>
    <x v="103"/>
    <s v="1"/>
    <x v="0"/>
    <x v="0"/>
    <s v="Main Dhansa Road, Near Nanak Pyaoo, Najafgarh, New Delhi"/>
    <s v="Najafgarh"/>
    <s v="Najafgarh, New Delhi"/>
    <n v="76.9638597"/>
    <n v="28.609072000000001"/>
    <x v="0"/>
    <s v="Indian Rupees(Rs.)"/>
    <x v="0"/>
    <x v="0"/>
    <s v="No"/>
    <s v="No"/>
    <n v="1"/>
    <n v="0"/>
    <n v="250"/>
    <n v="1"/>
    <x v="0"/>
    <x v="5"/>
    <n v="3"/>
    <n v="11"/>
    <x v="101"/>
    <x v="2"/>
    <x v="6"/>
    <n v="3"/>
  </r>
  <r>
    <x v="104"/>
    <x v="104"/>
    <s v="1"/>
    <x v="0"/>
    <x v="0"/>
    <s v="1506, Chawla Stand, Gaushala Road, Najafgarh, New Delhi"/>
    <s v="Najafgarh"/>
    <s v="Najafgarh, New Delhi"/>
    <n v="76.985621499999993"/>
    <n v="28.6100946"/>
    <x v="0"/>
    <s v="Indian Rupees(Rs.)"/>
    <x v="0"/>
    <x v="0"/>
    <s v="No"/>
    <s v="No"/>
    <n v="1"/>
    <n v="0"/>
    <n v="50"/>
    <n v="1"/>
    <x v="0"/>
    <x v="6"/>
    <n v="3"/>
    <n v="4"/>
    <x v="102"/>
    <x v="2"/>
    <x v="6"/>
    <n v="3"/>
  </r>
  <r>
    <x v="105"/>
    <x v="105"/>
    <s v="1"/>
    <x v="0"/>
    <x v="0"/>
    <s v="HR-227, 60 Feet Road, Pul Pahladpur, Okhla Phase 1, New Delhi"/>
    <s v="Okhla Phase 1"/>
    <s v="Okhla Phase 1, New Delhi"/>
    <n v="77.288526399999995"/>
    <n v="28.500364300000001"/>
    <x v="0"/>
    <s v="Indian Rupees(Rs.)"/>
    <x v="0"/>
    <x v="0"/>
    <s v="No"/>
    <s v="No"/>
    <n v="1"/>
    <n v="0"/>
    <n v="300"/>
    <n v="1"/>
    <x v="0"/>
    <x v="4"/>
    <n v="3"/>
    <n v="4"/>
    <x v="103"/>
    <x v="2"/>
    <x v="6"/>
    <n v="3"/>
  </r>
  <r>
    <x v="106"/>
    <x v="106"/>
    <s v="1"/>
    <x v="0"/>
    <x v="0"/>
    <s v="A1/75, Freedom Fighter Enclave, IGNOU Road, Neb Sarai, Sainik Farms, New Delhi"/>
    <s v="Sainik Farms"/>
    <s v="Sainik Farms, New Delhi"/>
    <n v="0"/>
    <n v="0"/>
    <x v="0"/>
    <s v="Indian Rupees(Rs.)"/>
    <x v="0"/>
    <x v="0"/>
    <s v="No"/>
    <s v="No"/>
    <n v="1"/>
    <n v="0"/>
    <n v="200"/>
    <n v="1"/>
    <x v="0"/>
    <x v="2"/>
    <n v="3"/>
    <n v="28"/>
    <x v="104"/>
    <x v="2"/>
    <x v="6"/>
    <n v="3"/>
  </r>
  <r>
    <x v="107"/>
    <x v="107"/>
    <s v="1"/>
    <x v="0"/>
    <x v="0"/>
    <s v="Pocket L, Sarita Vihar Market, Opposite GD Goenka School, Sarita Vihar, New Delhi"/>
    <s v="Sarita Vihar"/>
    <s v="Sarita Vihar, New Delhi"/>
    <n v="77.296325499999995"/>
    <n v="28.537419199999999"/>
    <x v="0"/>
    <s v="Indian Rupees(Rs.)"/>
    <x v="0"/>
    <x v="0"/>
    <s v="No"/>
    <s v="No"/>
    <n v="1"/>
    <n v="0"/>
    <n v="150"/>
    <n v="1"/>
    <x v="0"/>
    <x v="7"/>
    <n v="3"/>
    <n v="8"/>
    <x v="105"/>
    <x v="2"/>
    <x v="6"/>
    <n v="3"/>
  </r>
  <r>
    <x v="108"/>
    <x v="108"/>
    <s v="1"/>
    <x v="0"/>
    <x v="0"/>
    <s v="B-72, New Ashok Nagar, Vasundhara Enclave, New Delhi"/>
    <s v="Vasundhara Enclave"/>
    <s v="Vasundhara Enclave, New Delhi"/>
    <n v="77.306627399999996"/>
    <n v="28.5914444"/>
    <x v="0"/>
    <s v="Indian Rupees(Rs.)"/>
    <x v="0"/>
    <x v="0"/>
    <s v="No"/>
    <s v="No"/>
    <n v="1"/>
    <n v="0"/>
    <n v="200"/>
    <n v="1"/>
    <x v="0"/>
    <x v="4"/>
    <n v="3"/>
    <n v="14"/>
    <x v="106"/>
    <x v="2"/>
    <x v="6"/>
    <n v="3"/>
  </r>
  <r>
    <x v="109"/>
    <x v="109"/>
    <s v="1"/>
    <x v="0"/>
    <x v="0"/>
    <s v="IA, Block 10 C, Ashok Vihar Phase 1, New Delhi"/>
    <s v="Ashok Vihar Phase 1"/>
    <s v="Ashok Vihar Phase 1, New Delhi"/>
    <n v="0"/>
    <n v="0"/>
    <x v="0"/>
    <s v="Indian Rupees(Rs.)"/>
    <x v="0"/>
    <x v="0"/>
    <s v="No"/>
    <s v="No"/>
    <n v="2"/>
    <n v="0"/>
    <n v="650"/>
    <n v="1"/>
    <x v="0"/>
    <x v="1"/>
    <n v="2"/>
    <n v="24"/>
    <x v="107"/>
    <x v="2"/>
    <x v="7"/>
    <n v="2"/>
  </r>
  <r>
    <x v="110"/>
    <x v="110"/>
    <s v="1"/>
    <x v="0"/>
    <x v="0"/>
    <s v="9, Babu Market, Fuwara Chowk, Chandni Chowk, New Delhi"/>
    <s v="Chandni Chowk"/>
    <s v="Chandni Chowk, New Delhi"/>
    <n v="77.231668900000003"/>
    <n v="28.657385600000001"/>
    <x v="0"/>
    <s v="Indian Rupees(Rs.)"/>
    <x v="0"/>
    <x v="0"/>
    <s v="No"/>
    <s v="No"/>
    <n v="1"/>
    <n v="0"/>
    <n v="400"/>
    <n v="1"/>
    <x v="0"/>
    <x v="6"/>
    <n v="2"/>
    <n v="16"/>
    <x v="108"/>
    <x v="2"/>
    <x v="7"/>
    <n v="2"/>
  </r>
  <r>
    <x v="111"/>
    <x v="111"/>
    <s v="1"/>
    <x v="0"/>
    <x v="0"/>
    <s v="Opposite Delite Cinema, Asaf Ali Road, Daryaganj, New Delhi"/>
    <s v="Daryaganj"/>
    <s v="Daryaganj, New Delhi"/>
    <n v="77.235710499999996"/>
    <n v="28.641017300000001"/>
    <x v="0"/>
    <s v="Indian Rupees(Rs.)"/>
    <x v="0"/>
    <x v="0"/>
    <s v="No"/>
    <s v="No"/>
    <n v="1"/>
    <n v="0"/>
    <n v="150"/>
    <n v="1"/>
    <x v="0"/>
    <x v="6"/>
    <n v="2"/>
    <n v="11"/>
    <x v="109"/>
    <x v="2"/>
    <x v="7"/>
    <n v="2"/>
  </r>
  <r>
    <x v="112"/>
    <x v="48"/>
    <s v="1"/>
    <x v="0"/>
    <x v="0"/>
    <s v="Netaji Subhash Marg, Near Golcha Cinema, Daryaganj, New Delhi"/>
    <s v="Daryaganj"/>
    <s v="Daryaganj, New Delhi"/>
    <n v="77.240290799999997"/>
    <n v="28.645127200000001"/>
    <x v="0"/>
    <s v="Indian Rupees(Rs.)"/>
    <x v="0"/>
    <x v="0"/>
    <s v="No"/>
    <s v="No"/>
    <n v="1"/>
    <n v="0"/>
    <n v="400"/>
    <n v="1"/>
    <x v="0"/>
    <x v="0"/>
    <n v="2"/>
    <n v="15"/>
    <x v="110"/>
    <x v="2"/>
    <x v="7"/>
    <n v="2"/>
  </r>
  <r>
    <x v="113"/>
    <x v="112"/>
    <s v="1"/>
    <x v="0"/>
    <x v="0"/>
    <s v="Ramesh Market, East of Kailash, New Delhi"/>
    <s v="East of Kailash"/>
    <s v="East of Kailash, New Delhi"/>
    <n v="0"/>
    <n v="0"/>
    <x v="0"/>
    <s v="Indian Rupees(Rs.)"/>
    <x v="0"/>
    <x v="0"/>
    <s v="No"/>
    <s v="No"/>
    <n v="1"/>
    <n v="0"/>
    <n v="200"/>
    <n v="1"/>
    <x v="0"/>
    <x v="6"/>
    <n v="2"/>
    <n v="11"/>
    <x v="109"/>
    <x v="2"/>
    <x v="7"/>
    <n v="2"/>
  </r>
  <r>
    <x v="114"/>
    <x v="113"/>
    <s v="1"/>
    <x v="0"/>
    <x v="0"/>
    <s v="11/89, Near Kanchan Studio and Geeta Colony Police Station, Geeta Colony, New Delhi"/>
    <s v="Geeta Colony"/>
    <s v="Geeta Colony, New Delhi"/>
    <n v="0"/>
    <n v="0"/>
    <x v="0"/>
    <s v="Indian Rupees(Rs.)"/>
    <x v="0"/>
    <x v="0"/>
    <s v="No"/>
    <s v="No"/>
    <n v="2"/>
    <n v="0"/>
    <n v="600"/>
    <n v="1"/>
    <x v="0"/>
    <x v="7"/>
    <n v="2"/>
    <n v="5"/>
    <x v="111"/>
    <x v="2"/>
    <x v="7"/>
    <n v="2"/>
  </r>
  <r>
    <x v="115"/>
    <x v="114"/>
    <s v="1"/>
    <x v="0"/>
    <x v="0"/>
    <s v="6/174, Near Ram Leela Ground, Geeta Colony, New Delhi"/>
    <s v="Geeta Colony"/>
    <s v="Geeta Colony, New Delhi"/>
    <n v="77.2741884"/>
    <n v="28.654310800000001"/>
    <x v="0"/>
    <s v="Indian Rupees(Rs.)"/>
    <x v="0"/>
    <x v="0"/>
    <s v="No"/>
    <s v="No"/>
    <n v="1"/>
    <n v="0"/>
    <n v="300"/>
    <n v="1"/>
    <x v="0"/>
    <x v="0"/>
    <n v="2"/>
    <n v="7"/>
    <x v="112"/>
    <x v="2"/>
    <x v="7"/>
    <n v="2"/>
  </r>
  <r>
    <x v="116"/>
    <x v="115"/>
    <s v="1"/>
    <x v="0"/>
    <x v="0"/>
    <s v="Hotel Classic Diplomat, A-4, NH 8, Near IGI Airport, Mahipalpur, New Delhi"/>
    <s v="Hotel Classic Diplomat, Mahipalpur"/>
    <s v="Hotel Classic Diplomat, Mahipalpur, New Delhi"/>
    <n v="77.125999899999997"/>
    <n v="28.547907800000001"/>
    <x v="0"/>
    <s v="Indian Rupees(Rs.)"/>
    <x v="1"/>
    <x v="0"/>
    <s v="No"/>
    <s v="No"/>
    <n v="2"/>
    <n v="0"/>
    <n v="800"/>
    <n v="1"/>
    <x v="0"/>
    <x v="0"/>
    <n v="2"/>
    <n v="7"/>
    <x v="112"/>
    <x v="2"/>
    <x v="7"/>
    <n v="2"/>
  </r>
  <r>
    <x v="117"/>
    <x v="116"/>
    <s v="1"/>
    <x v="0"/>
    <x v="0"/>
    <s v="61-A, Ber Sarai, JNU, New Delhi"/>
    <s v="JNU"/>
    <s v="JNU, New Delhi"/>
    <n v="77.181002599999999"/>
    <n v="28.548871399999999"/>
    <x v="0"/>
    <s v="Indian Rupees(Rs.)"/>
    <x v="0"/>
    <x v="0"/>
    <s v="No"/>
    <s v="No"/>
    <n v="1"/>
    <n v="0"/>
    <n v="400"/>
    <n v="1"/>
    <x v="0"/>
    <x v="2"/>
    <n v="2"/>
    <n v="10"/>
    <x v="113"/>
    <x v="2"/>
    <x v="7"/>
    <n v="2"/>
  </r>
  <r>
    <x v="118"/>
    <x v="117"/>
    <s v="1"/>
    <x v="0"/>
    <x v="0"/>
    <s v="Jheel Kuranja, Opposite 310, Bus Stop, Krishna Nagar, New Delhi"/>
    <s v="Krishna Nagar"/>
    <s v="Krishna Nagar, New Delhi"/>
    <n v="77.273094900000004"/>
    <n v="28.659009399999999"/>
    <x v="0"/>
    <s v="Indian Rupees(Rs.)"/>
    <x v="0"/>
    <x v="0"/>
    <s v="No"/>
    <s v="No"/>
    <n v="1"/>
    <n v="0"/>
    <n v="350"/>
    <n v="1"/>
    <x v="0"/>
    <x v="6"/>
    <n v="2"/>
    <n v="23"/>
    <x v="114"/>
    <x v="2"/>
    <x v="7"/>
    <n v="2"/>
  </r>
  <r>
    <x v="119"/>
    <x v="118"/>
    <s v="1"/>
    <x v="0"/>
    <x v="0"/>
    <s v="Shop 10, DDA Market, A Block, Nehru Vihar, Mukherjee Nagar, New Delhi"/>
    <s v="Mukherjee Nagar"/>
    <s v="Mukherjee Nagar, New Delhi"/>
    <n v="77.221468200000004"/>
    <n v="28.7115817"/>
    <x v="0"/>
    <s v="Indian Rupees(Rs.)"/>
    <x v="0"/>
    <x v="0"/>
    <s v="No"/>
    <s v="No"/>
    <n v="1"/>
    <n v="0"/>
    <n v="200"/>
    <n v="1"/>
    <x v="0"/>
    <x v="7"/>
    <n v="2"/>
    <n v="7"/>
    <x v="115"/>
    <x v="2"/>
    <x v="7"/>
    <n v="2"/>
  </r>
  <r>
    <x v="120"/>
    <x v="119"/>
    <s v="1"/>
    <x v="0"/>
    <x v="0"/>
    <s v="G-23, Vardhman Central Mall, Mukherjee Nagar, New Delhi"/>
    <s v="Mukherjee Nagar"/>
    <s v="Mukherjee Nagar, New Delhi"/>
    <n v="77.218586099999996"/>
    <n v="28.7094348"/>
    <x v="0"/>
    <s v="Indian Rupees(Rs.)"/>
    <x v="0"/>
    <x v="0"/>
    <s v="No"/>
    <s v="No"/>
    <n v="1"/>
    <n v="0"/>
    <n v="100"/>
    <n v="1"/>
    <x v="0"/>
    <x v="5"/>
    <n v="2"/>
    <n v="24"/>
    <x v="116"/>
    <x v="2"/>
    <x v="7"/>
    <n v="2"/>
  </r>
  <r>
    <x v="121"/>
    <x v="120"/>
    <s v="1"/>
    <x v="0"/>
    <x v="0"/>
    <s v="23-A/1, Main Road, Indra Park, Palam Colony, Palam, New Delhi"/>
    <s v="Palam"/>
    <s v="Palam, New Delhi"/>
    <n v="77.097634799999994"/>
    <n v="28.5955838"/>
    <x v="0"/>
    <s v="Indian Rupees(Rs.)"/>
    <x v="0"/>
    <x v="0"/>
    <s v="No"/>
    <s v="No"/>
    <n v="1"/>
    <n v="0"/>
    <n v="300"/>
    <n v="1"/>
    <x v="0"/>
    <x v="1"/>
    <n v="2"/>
    <n v="16"/>
    <x v="117"/>
    <x v="2"/>
    <x v="7"/>
    <n v="2"/>
  </r>
  <r>
    <x v="122"/>
    <x v="121"/>
    <s v="1"/>
    <x v="0"/>
    <x v="0"/>
    <s v="3454, Near Mother Dairy, Daryaganj, New Delhi"/>
    <s v="Daryaganj"/>
    <s v="Daryaganj, New Delhi"/>
    <n v="77.240021299999995"/>
    <n v="28.641159300000002"/>
    <x v="0"/>
    <s v="Indian Rupees(Rs.)"/>
    <x v="0"/>
    <x v="0"/>
    <s v="No"/>
    <s v="No"/>
    <n v="1"/>
    <n v="0"/>
    <n v="150"/>
    <n v="1"/>
    <x v="0"/>
    <x v="5"/>
    <n v="1"/>
    <n v="19"/>
    <x v="118"/>
    <x v="2"/>
    <x v="8"/>
    <n v="1"/>
  </r>
  <r>
    <x v="123"/>
    <x v="122"/>
    <s v="1"/>
    <x v="0"/>
    <x v="0"/>
    <s v="Neel Kanth Palace, Near Iskcon Temple, Main Road Sant Nagar, East of Kailash, New Delhi"/>
    <s v="East of Kailash"/>
    <s v="East of Kailash, New Delhi"/>
    <n v="77.250769210000001"/>
    <n v="28.55558547"/>
    <x v="0"/>
    <s v="Indian Rupees(Rs.)"/>
    <x v="0"/>
    <x v="0"/>
    <s v="No"/>
    <s v="No"/>
    <n v="1"/>
    <n v="0"/>
    <n v="100"/>
    <n v="1"/>
    <x v="0"/>
    <x v="2"/>
    <n v="1"/>
    <n v="24"/>
    <x v="119"/>
    <x v="2"/>
    <x v="8"/>
    <n v="1"/>
  </r>
  <r>
    <x v="124"/>
    <x v="123"/>
    <s v="1"/>
    <x v="0"/>
    <x v="0"/>
    <s v="Near Police Chowki, Krishna Nagar, New Delhi"/>
    <s v="Krishna Nagar"/>
    <s v="Krishna Nagar, New Delhi"/>
    <n v="0"/>
    <n v="0"/>
    <x v="0"/>
    <s v="Indian Rupees(Rs.)"/>
    <x v="0"/>
    <x v="0"/>
    <s v="No"/>
    <s v="No"/>
    <n v="2"/>
    <n v="0"/>
    <n v="600"/>
    <n v="1"/>
    <x v="0"/>
    <x v="7"/>
    <n v="1"/>
    <n v="11"/>
    <x v="120"/>
    <x v="2"/>
    <x v="8"/>
    <n v="1"/>
  </r>
  <r>
    <x v="125"/>
    <x v="124"/>
    <s v="1"/>
    <x v="0"/>
    <x v="0"/>
    <s v="F-703, Lado Sarai, New Delhi"/>
    <s v="Lado Sarai"/>
    <s v="Lado Sarai, New Delhi"/>
    <n v="77.194120400000003"/>
    <n v="28.527892699999999"/>
    <x v="0"/>
    <s v="Indian Rupees(Rs.)"/>
    <x v="0"/>
    <x v="0"/>
    <s v="No"/>
    <s v="No"/>
    <n v="2"/>
    <n v="0"/>
    <n v="600"/>
    <n v="1"/>
    <x v="0"/>
    <x v="4"/>
    <n v="1"/>
    <n v="24"/>
    <x v="121"/>
    <x v="2"/>
    <x v="8"/>
    <n v="1"/>
  </r>
  <r>
    <x v="126"/>
    <x v="125"/>
    <s v="1"/>
    <x v="0"/>
    <x v="0"/>
    <s v="Sewa Kutir Complex, Banda Bahadur Marg, Hakikat Nagar, Mukherjee Nagar, New Delhi"/>
    <s v="Mukherjee Nagar"/>
    <s v="Mukherjee Nagar, New Delhi"/>
    <n v="77.211145040000005"/>
    <n v="28.70302109"/>
    <x v="0"/>
    <s v="Indian Rupees(Rs.)"/>
    <x v="0"/>
    <x v="0"/>
    <s v="No"/>
    <s v="No"/>
    <n v="1"/>
    <n v="0"/>
    <n v="100"/>
    <n v="1"/>
    <x v="0"/>
    <x v="6"/>
    <n v="1"/>
    <n v="14"/>
    <x v="122"/>
    <x v="2"/>
    <x v="8"/>
    <n v="1"/>
  </r>
  <r>
    <x v="127"/>
    <x v="126"/>
    <s v="1"/>
    <x v="0"/>
    <x v="0"/>
    <s v="G-7, Krishna Plaza, Pocket B, Commercial Complex, Nangloi, New Delhi"/>
    <s v="Nangloi"/>
    <s v="Nangloi, New Delhi"/>
    <n v="77.067284400000005"/>
    <n v="28.681275599999999"/>
    <x v="0"/>
    <s v="Indian Rupees(Rs.)"/>
    <x v="0"/>
    <x v="0"/>
    <s v="No"/>
    <s v="No"/>
    <n v="1"/>
    <n v="0"/>
    <n v="350"/>
    <n v="1"/>
    <x v="0"/>
    <x v="3"/>
    <n v="1"/>
    <n v="16"/>
    <x v="123"/>
    <x v="2"/>
    <x v="8"/>
    <n v="1"/>
  </r>
  <r>
    <x v="128"/>
    <x v="127"/>
    <s v="1"/>
    <x v="0"/>
    <x v="0"/>
    <s v="Aditya Complex, Metro Pillar 106, Vikas Marg, Preet Vihar, New Delhi"/>
    <s v="Preet Vihar"/>
    <s v="Preet Vihar, New Delhi"/>
    <n v="77.294355899999999"/>
    <n v="28.640598300000001"/>
    <x v="0"/>
    <s v="Indian Rupees(Rs.)"/>
    <x v="0"/>
    <x v="0"/>
    <s v="No"/>
    <s v="No"/>
    <n v="1"/>
    <n v="0"/>
    <n v="300"/>
    <n v="1"/>
    <x v="0"/>
    <x v="2"/>
    <n v="1"/>
    <n v="28"/>
    <x v="124"/>
    <x v="2"/>
    <x v="8"/>
    <n v="1"/>
  </r>
  <r>
    <x v="129"/>
    <x v="128"/>
    <s v="1"/>
    <x v="0"/>
    <x v="0"/>
    <s v="Vasant Complex Secter 6 R.K. Puram"/>
    <s v="R K Puram"/>
    <s v="R K Puram, New Delhi"/>
    <n v="77.167512500000001"/>
    <n v="28.565241199999999"/>
    <x v="0"/>
    <s v="Indian Rupees(Rs.)"/>
    <x v="0"/>
    <x v="0"/>
    <s v="No"/>
    <s v="No"/>
    <n v="1"/>
    <n v="0"/>
    <n v="200"/>
    <n v="1"/>
    <x v="0"/>
    <x v="2"/>
    <n v="1"/>
    <n v="1"/>
    <x v="125"/>
    <x v="2"/>
    <x v="8"/>
    <n v="1"/>
  </r>
  <r>
    <x v="130"/>
    <x v="129"/>
    <s v="1"/>
    <x v="0"/>
    <x v="0"/>
    <s v="Shop 7 &amp; 8, Golcha Cinema, Daryaganj, New Delhi"/>
    <s v="Daryaganj"/>
    <s v="Daryaganj, New Delhi"/>
    <n v="77.242049600000001"/>
    <n v="28.644812200000001"/>
    <x v="0"/>
    <s v="Indian Rupees(Rs.)"/>
    <x v="0"/>
    <x v="0"/>
    <s v="No"/>
    <s v="No"/>
    <n v="1"/>
    <n v="0"/>
    <n v="100"/>
    <n v="1"/>
    <x v="0"/>
    <x v="1"/>
    <n v="12"/>
    <n v="2"/>
    <x v="126"/>
    <x v="3"/>
    <x v="9"/>
    <n v="12"/>
  </r>
  <r>
    <x v="131"/>
    <x v="130"/>
    <s v="1"/>
    <x v="0"/>
    <x v="0"/>
    <s v="3787, Netaji Subhash Marg, Daryaganj, New Delhi"/>
    <s v="Daryaganj"/>
    <s v="Daryaganj, New Delhi"/>
    <n v="0"/>
    <n v="0"/>
    <x v="0"/>
    <s v="Indian Rupees(Rs.)"/>
    <x v="0"/>
    <x v="0"/>
    <s v="No"/>
    <s v="No"/>
    <n v="1"/>
    <n v="0"/>
    <n v="300"/>
    <n v="1"/>
    <x v="0"/>
    <x v="2"/>
    <n v="12"/>
    <n v="18"/>
    <x v="127"/>
    <x v="3"/>
    <x v="9"/>
    <n v="12"/>
  </r>
  <r>
    <x v="132"/>
    <x v="131"/>
    <s v="1"/>
    <x v="0"/>
    <x v="0"/>
    <s v="5035, Netaji Subhash Marg, Daryaganj, New Delhi"/>
    <s v="Daryaganj"/>
    <s v="Daryaganj, New Delhi"/>
    <n v="77.240442799999997"/>
    <n v="28.648229199999999"/>
    <x v="0"/>
    <s v="Indian Rupees(Rs.)"/>
    <x v="0"/>
    <x v="0"/>
    <s v="No"/>
    <s v="No"/>
    <n v="1"/>
    <n v="0"/>
    <n v="200"/>
    <n v="1"/>
    <x v="0"/>
    <x v="0"/>
    <n v="12"/>
    <n v="4"/>
    <x v="128"/>
    <x v="3"/>
    <x v="9"/>
    <n v="12"/>
  </r>
  <r>
    <x v="133"/>
    <x v="132"/>
    <s v="1"/>
    <x v="0"/>
    <x v="0"/>
    <s v="F-252-A, Sai Chowk, Dilshad Garden, New Delhi"/>
    <s v="Dilshad Garden"/>
    <s v="Dilshad Garden, New Delhi"/>
    <n v="77.318203199999999"/>
    <n v="28.680840499999999"/>
    <x v="0"/>
    <s v="Indian Rupees(Rs.)"/>
    <x v="0"/>
    <x v="0"/>
    <s v="No"/>
    <s v="No"/>
    <n v="1"/>
    <n v="0"/>
    <n v="300"/>
    <n v="1"/>
    <x v="0"/>
    <x v="3"/>
    <n v="12"/>
    <n v="13"/>
    <x v="129"/>
    <x v="3"/>
    <x v="9"/>
    <n v="12"/>
  </r>
  <r>
    <x v="134"/>
    <x v="133"/>
    <s v="1"/>
    <x v="0"/>
    <x v="0"/>
    <s v="Block 8/112, Geeta Colony, New Delhi"/>
    <s v="Geeta Colony"/>
    <s v="Geeta Colony, New Delhi"/>
    <n v="77.270594700000004"/>
    <n v="28.656203000000001"/>
    <x v="0"/>
    <s v="Indian Rupees(Rs.)"/>
    <x v="0"/>
    <x v="0"/>
    <s v="No"/>
    <s v="No"/>
    <n v="1"/>
    <n v="0"/>
    <n v="200"/>
    <n v="1"/>
    <x v="0"/>
    <x v="1"/>
    <n v="12"/>
    <n v="28"/>
    <x v="130"/>
    <x v="3"/>
    <x v="9"/>
    <n v="12"/>
  </r>
  <r>
    <x v="135"/>
    <x v="134"/>
    <s v="1"/>
    <x v="0"/>
    <x v="0"/>
    <s v="F 137/2, Gautam Nagar, Hauz Khas, New Delhi"/>
    <s v="Hauz Khas"/>
    <s v="Hauz Khas, New Delhi"/>
    <n v="77.209842499999993"/>
    <n v="28.560244999999998"/>
    <x v="0"/>
    <s v="Indian Rupees(Rs.)"/>
    <x v="0"/>
    <x v="0"/>
    <s v="No"/>
    <s v="No"/>
    <n v="1"/>
    <n v="0"/>
    <n v="200"/>
    <n v="1"/>
    <x v="0"/>
    <x v="1"/>
    <n v="12"/>
    <n v="19"/>
    <x v="131"/>
    <x v="3"/>
    <x v="9"/>
    <n v="12"/>
  </r>
  <r>
    <x v="136"/>
    <x v="135"/>
    <s v="1"/>
    <x v="0"/>
    <x v="0"/>
    <s v="Shop 3, Main Road Gautam Nagar, Hauz Khas, New Delhi"/>
    <s v="Hauz Khas"/>
    <s v="Hauz Khas, New Delhi"/>
    <n v="77.2081917"/>
    <n v="28.560847500000001"/>
    <x v="0"/>
    <s v="Indian Rupees(Rs.)"/>
    <x v="0"/>
    <x v="0"/>
    <s v="No"/>
    <s v="No"/>
    <n v="1"/>
    <n v="0"/>
    <n v="350"/>
    <n v="1"/>
    <x v="0"/>
    <x v="5"/>
    <n v="12"/>
    <n v="10"/>
    <x v="132"/>
    <x v="3"/>
    <x v="9"/>
    <n v="12"/>
  </r>
  <r>
    <x v="137"/>
    <x v="136"/>
    <s v="1"/>
    <x v="0"/>
    <x v="0"/>
    <s v="7/1, Shivpuri, Krishna Nagar, New Delhi"/>
    <s v="Krishna Nagar"/>
    <s v="Krishna Nagar, New Delhi"/>
    <n v="77.277779600000002"/>
    <n v="28.652501600000001"/>
    <x v="0"/>
    <s v="Indian Rupees(Rs.)"/>
    <x v="0"/>
    <x v="0"/>
    <s v="No"/>
    <s v="No"/>
    <n v="2"/>
    <n v="0"/>
    <n v="550"/>
    <n v="1"/>
    <x v="0"/>
    <x v="5"/>
    <n v="12"/>
    <n v="4"/>
    <x v="133"/>
    <x v="3"/>
    <x v="9"/>
    <n v="12"/>
  </r>
  <r>
    <x v="138"/>
    <x v="137"/>
    <s v="1"/>
    <x v="0"/>
    <x v="0"/>
    <s v="43, Main Market, Nehru Nagar, Lajpat Nagar 1, New Delhi"/>
    <s v="Lajpat Nagar 1"/>
    <s v="Lajpat Nagar 1, New Delhi"/>
    <n v="77.252946899999998"/>
    <n v="28.569441000000001"/>
    <x v="0"/>
    <s v="Indian Rupees(Rs.)"/>
    <x v="0"/>
    <x v="0"/>
    <s v="No"/>
    <s v="No"/>
    <n v="1"/>
    <n v="0"/>
    <n v="150"/>
    <n v="1"/>
    <x v="0"/>
    <x v="1"/>
    <n v="12"/>
    <n v="14"/>
    <x v="134"/>
    <x v="3"/>
    <x v="9"/>
    <n v="12"/>
  </r>
  <r>
    <x v="139"/>
    <x v="138"/>
    <s v="1"/>
    <x v="0"/>
    <x v="0"/>
    <s v="L-192, Gali 7, Near Labour Chowk, Mahipalpur, New Delhi"/>
    <s v="Mahipalpur"/>
    <s v="Mahipalpur, New Delhi"/>
    <n v="77.123842400000001"/>
    <n v="28.544653700000001"/>
    <x v="0"/>
    <s v="Indian Rupees(Rs.)"/>
    <x v="0"/>
    <x v="0"/>
    <s v="No"/>
    <s v="No"/>
    <n v="2"/>
    <n v="0"/>
    <n v="500"/>
    <n v="1"/>
    <x v="0"/>
    <x v="6"/>
    <n v="12"/>
    <n v="4"/>
    <x v="135"/>
    <x v="3"/>
    <x v="9"/>
    <n v="12"/>
  </r>
  <r>
    <x v="140"/>
    <x v="139"/>
    <s v="1"/>
    <x v="0"/>
    <x v="0"/>
    <s v="National Highway 8, Near Shanti Place Hotel, Mahipalpur, New Delhi"/>
    <s v="Mahipalpur"/>
    <s v="Mahipalpur, New Delhi"/>
    <n v="77.127922699999999"/>
    <n v="28.549416000000001"/>
    <x v="0"/>
    <s v="Indian Rupees(Rs.)"/>
    <x v="0"/>
    <x v="0"/>
    <s v="No"/>
    <s v="No"/>
    <n v="1"/>
    <n v="0"/>
    <n v="250"/>
    <n v="1"/>
    <x v="0"/>
    <x v="0"/>
    <n v="12"/>
    <n v="9"/>
    <x v="136"/>
    <x v="3"/>
    <x v="9"/>
    <n v="12"/>
  </r>
  <r>
    <x v="141"/>
    <x v="140"/>
    <s v="1"/>
    <x v="0"/>
    <x v="0"/>
    <s v="Near Post Office, Main Market, Ghitorni, MG Road, New Delhi"/>
    <s v="MG Road"/>
    <s v="MG Road, New Delhi"/>
    <n v="77.144485599999996"/>
    <n v="28.4945886"/>
    <x v="0"/>
    <s v="Indian Rupees(Rs.)"/>
    <x v="0"/>
    <x v="0"/>
    <s v="No"/>
    <s v="No"/>
    <n v="1"/>
    <n v="0"/>
    <n v="100"/>
    <n v="1"/>
    <x v="0"/>
    <x v="3"/>
    <n v="12"/>
    <n v="15"/>
    <x v="137"/>
    <x v="3"/>
    <x v="9"/>
    <n v="12"/>
  </r>
  <r>
    <x v="142"/>
    <x v="141"/>
    <s v="1"/>
    <x v="0"/>
    <x v="0"/>
    <s v="Arjun Park, Near Metro Pillar 58, Najafgarh, New Delhi"/>
    <s v="Najafgarh"/>
    <s v="Najafgarh, New Delhi"/>
    <n v="77.012197999999998"/>
    <n v="28.618063899999999"/>
    <x v="0"/>
    <s v="Indian Rupees(Rs.)"/>
    <x v="0"/>
    <x v="0"/>
    <s v="No"/>
    <s v="No"/>
    <n v="1"/>
    <n v="0"/>
    <n v="250"/>
    <n v="1"/>
    <x v="0"/>
    <x v="0"/>
    <n v="12"/>
    <n v="23"/>
    <x v="138"/>
    <x v="3"/>
    <x v="9"/>
    <n v="12"/>
  </r>
  <r>
    <x v="143"/>
    <x v="142"/>
    <s v="1"/>
    <x v="0"/>
    <x v="0"/>
    <s v="Gemini Park, Near Metro Pillar 63, Najafgarh, New Delhi"/>
    <s v="Najafgarh"/>
    <s v="Najafgarh, New Delhi"/>
    <n v="77.009408300000004"/>
    <n v="28.617030499999998"/>
    <x v="0"/>
    <s v="Indian Rupees(Rs.)"/>
    <x v="0"/>
    <x v="0"/>
    <s v="No"/>
    <s v="No"/>
    <n v="1"/>
    <n v="0"/>
    <n v="250"/>
    <n v="1"/>
    <x v="0"/>
    <x v="2"/>
    <n v="12"/>
    <n v="16"/>
    <x v="139"/>
    <x v="3"/>
    <x v="9"/>
    <n v="12"/>
  </r>
  <r>
    <x v="144"/>
    <x v="143"/>
    <s v="1"/>
    <x v="0"/>
    <x v="0"/>
    <s v="Shop 6 EA-114, Main Market, Inderpuri, Naraina, New Delhi"/>
    <s v="Naraina"/>
    <s v="Naraina, New Delhi"/>
    <n v="77.146539000000004"/>
    <n v="28.629667699999999"/>
    <x v="0"/>
    <s v="Indian Rupees(Rs.)"/>
    <x v="0"/>
    <x v="0"/>
    <s v="No"/>
    <s v="No"/>
    <n v="1"/>
    <n v="0"/>
    <n v="250"/>
    <n v="1"/>
    <x v="0"/>
    <x v="2"/>
    <n v="12"/>
    <n v="16"/>
    <x v="139"/>
    <x v="3"/>
    <x v="9"/>
    <n v="12"/>
  </r>
  <r>
    <x v="145"/>
    <x v="144"/>
    <s v="1"/>
    <x v="0"/>
    <x v="0"/>
    <s v="2, Lalitaksh Singh Lakra Marg, Jia Sarai, Qutab Institutional Area, New Delhi"/>
    <s v="Qutab Institutional Area"/>
    <s v="Qutab Institutional Area, New Delhi"/>
    <n v="77.189514000000003"/>
    <n v="28.546945000000001"/>
    <x v="0"/>
    <s v="Indian Rupees(Rs.)"/>
    <x v="0"/>
    <x v="0"/>
    <s v="No"/>
    <s v="No"/>
    <n v="2"/>
    <n v="0"/>
    <n v="500"/>
    <n v="1"/>
    <x v="0"/>
    <x v="5"/>
    <n v="12"/>
    <n v="15"/>
    <x v="140"/>
    <x v="3"/>
    <x v="9"/>
    <n v="12"/>
  </r>
  <r>
    <x v="146"/>
    <x v="145"/>
    <s v="1"/>
    <x v="0"/>
    <x v="0"/>
    <s v="A-4, Sanjay Park, Main Market,   Shakarpur, Shakarpur, New Delhi"/>
    <s v="Shakarpur"/>
    <s v="Shakarpur, New Delhi"/>
    <n v="77.281618899999998"/>
    <n v="28.6316688"/>
    <x v="0"/>
    <s v="Indian Rupees(Rs.)"/>
    <x v="0"/>
    <x v="0"/>
    <s v="No"/>
    <s v="No"/>
    <n v="1"/>
    <n v="0"/>
    <n v="200"/>
    <n v="1"/>
    <x v="0"/>
    <x v="2"/>
    <n v="12"/>
    <n v="16"/>
    <x v="139"/>
    <x v="3"/>
    <x v="9"/>
    <n v="12"/>
  </r>
  <r>
    <x v="147"/>
    <x v="146"/>
    <s v="1"/>
    <x v="0"/>
    <x v="0"/>
    <s v="F-179, Dilshad Garden, New Delhi"/>
    <s v="Dilshad Garden"/>
    <s v="Dilshad Garden, New Delhi"/>
    <n v="77.315164100000004"/>
    <n v="28.678464600000002"/>
    <x v="0"/>
    <s v="Indian Rupees(Rs.)"/>
    <x v="0"/>
    <x v="0"/>
    <s v="No"/>
    <s v="No"/>
    <n v="1"/>
    <n v="0"/>
    <n v="200"/>
    <n v="1"/>
    <x v="0"/>
    <x v="8"/>
    <n v="11"/>
    <n v="15"/>
    <x v="141"/>
    <x v="3"/>
    <x v="10"/>
    <n v="11"/>
  </r>
  <r>
    <x v="148"/>
    <x v="147"/>
    <s v="1"/>
    <x v="0"/>
    <x v="0"/>
    <s v="6/174, Near Ramleela Ground, Geeta Colony, New Delhi"/>
    <s v="Geeta Colony"/>
    <s v="Geeta Colony, New Delhi"/>
    <n v="77.274346699999995"/>
    <n v="28.654138199999998"/>
    <x v="0"/>
    <s v="Indian Rupees(Rs.)"/>
    <x v="0"/>
    <x v="0"/>
    <s v="No"/>
    <s v="No"/>
    <n v="1"/>
    <n v="0"/>
    <n v="250"/>
    <n v="1"/>
    <x v="0"/>
    <x v="6"/>
    <n v="11"/>
    <n v="23"/>
    <x v="142"/>
    <x v="3"/>
    <x v="10"/>
    <n v="11"/>
  </r>
  <r>
    <x v="149"/>
    <x v="148"/>
    <s v="1"/>
    <x v="0"/>
    <x v="0"/>
    <s v="G-1, LSC, Derawala Nagar, Near Pentamed Hospital, Gujranwala Town, New Delhi"/>
    <s v="Gujranwala Town"/>
    <s v="Gujranwala Town, New Delhi"/>
    <n v="77.191812900000002"/>
    <n v="28.698855699999999"/>
    <x v="0"/>
    <s v="Indian Rupees(Rs.)"/>
    <x v="0"/>
    <x v="0"/>
    <s v="No"/>
    <s v="No"/>
    <n v="1"/>
    <n v="0"/>
    <n v="400"/>
    <n v="1"/>
    <x v="0"/>
    <x v="5"/>
    <n v="11"/>
    <n v="20"/>
    <x v="143"/>
    <x v="3"/>
    <x v="10"/>
    <n v="11"/>
  </r>
  <r>
    <x v="150"/>
    <x v="149"/>
    <s v="1"/>
    <x v="0"/>
    <x v="0"/>
    <s v="6, Shop Mini Market, Lodhi Road Complex, Lodhi Road, New Delhi"/>
    <s v="Lodhi Road"/>
    <s v="Lodhi Road, New Delhi"/>
    <n v="77.228435500000003"/>
    <n v="28.582345700000001"/>
    <x v="0"/>
    <s v="Indian Rupees(Rs.)"/>
    <x v="0"/>
    <x v="0"/>
    <s v="No"/>
    <s v="No"/>
    <n v="1"/>
    <n v="0"/>
    <n v="400"/>
    <n v="1"/>
    <x v="0"/>
    <x v="5"/>
    <n v="11"/>
    <n v="10"/>
    <x v="144"/>
    <x v="3"/>
    <x v="10"/>
    <n v="11"/>
  </r>
  <r>
    <x v="151"/>
    <x v="150"/>
    <s v="1"/>
    <x v="0"/>
    <x v="0"/>
    <s v="Badam Singh Market, Mahipalpur, New Delhi"/>
    <s v="Mahipalpur"/>
    <s v="Mahipalpur, New Delhi"/>
    <n v="77.122853599999999"/>
    <n v="28.545455100000002"/>
    <x v="0"/>
    <s v="Indian Rupees(Rs.)"/>
    <x v="0"/>
    <x v="0"/>
    <s v="No"/>
    <s v="No"/>
    <n v="1"/>
    <n v="0"/>
    <n v="350"/>
    <n v="1"/>
    <x v="0"/>
    <x v="1"/>
    <n v="11"/>
    <n v="1"/>
    <x v="145"/>
    <x v="3"/>
    <x v="10"/>
    <n v="11"/>
  </r>
  <r>
    <x v="152"/>
    <x v="151"/>
    <s v="1"/>
    <x v="0"/>
    <x v="0"/>
    <s v="Shop 5, DLF, Near Moti Nagar Metro Station, Moti Nagar, New Delhi"/>
    <s v="Moti Nagar"/>
    <s v="Moti Nagar, New Delhi"/>
    <n v="77.142185400000002"/>
    <n v="28.6575323"/>
    <x v="0"/>
    <s v="Indian Rupees(Rs.)"/>
    <x v="0"/>
    <x v="0"/>
    <s v="No"/>
    <s v="No"/>
    <n v="2"/>
    <n v="0"/>
    <n v="500"/>
    <n v="1"/>
    <x v="0"/>
    <x v="8"/>
    <n v="11"/>
    <n v="13"/>
    <x v="146"/>
    <x v="3"/>
    <x v="10"/>
    <n v="11"/>
  </r>
  <r>
    <x v="153"/>
    <x v="152"/>
    <s v="1"/>
    <x v="0"/>
    <x v="0"/>
    <s v="Vardhman Central Mall, Nehru Vihar, Mukherjee Nagar, New Delhi"/>
    <s v="Mukherjee Nagar"/>
    <s v="Mukherjee Nagar, New Delhi"/>
    <n v="77.218799599999997"/>
    <n v="28.709364300000001"/>
    <x v="0"/>
    <s v="Indian Rupees(Rs.)"/>
    <x v="0"/>
    <x v="0"/>
    <s v="No"/>
    <s v="No"/>
    <n v="1"/>
    <n v="0"/>
    <n v="200"/>
    <n v="1"/>
    <x v="0"/>
    <x v="8"/>
    <n v="11"/>
    <n v="5"/>
    <x v="147"/>
    <x v="3"/>
    <x v="10"/>
    <n v="11"/>
  </r>
  <r>
    <x v="154"/>
    <x v="153"/>
    <s v="1"/>
    <x v="0"/>
    <x v="0"/>
    <s v="A 111, Hari Enclave 1, Aman Vihar, Sultanpuri, Nangloi, New Delhi"/>
    <s v="Nangloi"/>
    <s v="Nangloi, New Delhi"/>
    <n v="77.071968799999993"/>
    <n v="28.69123205"/>
    <x v="0"/>
    <s v="Indian Rupees(Rs.)"/>
    <x v="0"/>
    <x v="0"/>
    <s v="No"/>
    <s v="No"/>
    <n v="1"/>
    <n v="0"/>
    <n v="200"/>
    <n v="1"/>
    <x v="0"/>
    <x v="3"/>
    <n v="11"/>
    <n v="23"/>
    <x v="148"/>
    <x v="3"/>
    <x v="10"/>
    <n v="11"/>
  </r>
  <r>
    <x v="155"/>
    <x v="154"/>
    <s v="1"/>
    <x v="0"/>
    <x v="0"/>
    <s v="Plaza Market, Vasundhara Enclave, New Delhi"/>
    <s v="Vasundhara Enclave"/>
    <s v="Vasundhara Enclave, New Delhi"/>
    <n v="77.315990799999994"/>
    <n v="28.601005000000001"/>
    <x v="0"/>
    <s v="Indian Rupees(Rs.)"/>
    <x v="0"/>
    <x v="0"/>
    <s v="No"/>
    <s v="No"/>
    <n v="1"/>
    <n v="0"/>
    <n v="250"/>
    <n v="1"/>
    <x v="0"/>
    <x v="6"/>
    <n v="11"/>
    <n v="25"/>
    <x v="149"/>
    <x v="3"/>
    <x v="10"/>
    <n v="11"/>
  </r>
  <r>
    <x v="156"/>
    <x v="155"/>
    <s v="1"/>
    <x v="0"/>
    <x v="0"/>
    <s v="B116, Opposite Metro Pillar 164, New Ashok Nagar, Vasundhara Enclave, New Delhi"/>
    <s v="Vasundhara Enclave"/>
    <s v="Vasundhara Enclave, New Delhi"/>
    <n v="77.306207119999996"/>
    <n v="28.589083800000001"/>
    <x v="0"/>
    <s v="Indian Rupees(Rs.)"/>
    <x v="0"/>
    <x v="0"/>
    <s v="No"/>
    <s v="No"/>
    <n v="1"/>
    <n v="0"/>
    <n v="400"/>
    <n v="1"/>
    <x v="0"/>
    <x v="5"/>
    <n v="11"/>
    <n v="13"/>
    <x v="150"/>
    <x v="3"/>
    <x v="10"/>
    <n v="11"/>
  </r>
  <r>
    <x v="157"/>
    <x v="156"/>
    <s v="1"/>
    <x v="0"/>
    <x v="0"/>
    <s v="Shop J-11/11, Sanjay Market, Opposite Nimri Colony, Ashok Vihar Phase 4, Near Ashok Vihar Phase 1, New Delhi"/>
    <s v="Ashok Vihar Phase 1"/>
    <s v="Ashok Vihar Phase 1, New Delhi"/>
    <n v="77.172466299999996"/>
    <n v="28.6802986"/>
    <x v="0"/>
    <s v="Indian Rupees(Rs.)"/>
    <x v="0"/>
    <x v="0"/>
    <s v="No"/>
    <s v="No"/>
    <n v="1"/>
    <n v="0"/>
    <n v="200"/>
    <n v="1"/>
    <x v="0"/>
    <x v="4"/>
    <n v="10"/>
    <n v="13"/>
    <x v="151"/>
    <x v="3"/>
    <x v="11"/>
    <n v="10"/>
  </r>
  <r>
    <x v="158"/>
    <x v="157"/>
    <s v="1"/>
    <x v="0"/>
    <x v="0"/>
    <s v="Old Gupta Colony Road, Delhi University-GTB Nagar, New Delhi"/>
    <s v="Delhi University-GTB Nagar"/>
    <s v="Delhi University-GTB Nagar, New Delhi"/>
    <n v="77.202745100000001"/>
    <n v="28.6949307"/>
    <x v="0"/>
    <s v="Indian Rupees(Rs.)"/>
    <x v="0"/>
    <x v="0"/>
    <s v="No"/>
    <s v="No"/>
    <n v="1"/>
    <n v="0"/>
    <n v="350"/>
    <n v="1"/>
    <x v="0"/>
    <x v="4"/>
    <n v="10"/>
    <n v="28"/>
    <x v="152"/>
    <x v="3"/>
    <x v="11"/>
    <n v="10"/>
  </r>
  <r>
    <x v="159"/>
    <x v="158"/>
    <s v="1"/>
    <x v="0"/>
    <x v="0"/>
    <s v="Near Indra Band, Kingsway Camp, GTB Nagar, New Delhi"/>
    <s v="GTB Nagar"/>
    <s v="GTB Nagar, New Delhi"/>
    <n v="77.204811300000003"/>
    <n v="28.6990689"/>
    <x v="0"/>
    <s v="Indian Rupees(Rs.)"/>
    <x v="0"/>
    <x v="0"/>
    <s v="No"/>
    <s v="No"/>
    <n v="1"/>
    <n v="0"/>
    <n v="200"/>
    <n v="1"/>
    <x v="0"/>
    <x v="2"/>
    <n v="10"/>
    <n v="25"/>
    <x v="153"/>
    <x v="3"/>
    <x v="11"/>
    <n v="10"/>
  </r>
  <r>
    <x v="160"/>
    <x v="159"/>
    <s v="1"/>
    <x v="0"/>
    <x v="0"/>
    <s v="Shop 1, South Avenue Market, India Gate, New Delhi"/>
    <s v="India Gate"/>
    <s v="India Gate, New Delhi"/>
    <n v="77.198163300000004"/>
    <n v="28.608673199999998"/>
    <x v="0"/>
    <s v="Indian Rupees(Rs.)"/>
    <x v="0"/>
    <x v="0"/>
    <s v="No"/>
    <s v="No"/>
    <n v="1"/>
    <n v="0"/>
    <n v="400"/>
    <n v="1"/>
    <x v="0"/>
    <x v="4"/>
    <n v="10"/>
    <n v="27"/>
    <x v="154"/>
    <x v="3"/>
    <x v="11"/>
    <n v="10"/>
  </r>
  <r>
    <x v="161"/>
    <x v="160"/>
    <s v="1"/>
    <x v="0"/>
    <x v="0"/>
    <s v="HS 14, Back Side, Main Market, Kailash Colony, New Delhi"/>
    <s v="Kailash Colony"/>
    <s v="Kailash Colony, New Delhi"/>
    <n v="77.241099000000006"/>
    <n v="28.552715800000001"/>
    <x v="0"/>
    <s v="Indian Rupees(Rs.)"/>
    <x v="0"/>
    <x v="0"/>
    <s v="No"/>
    <s v="No"/>
    <n v="1"/>
    <n v="0"/>
    <n v="100"/>
    <n v="1"/>
    <x v="0"/>
    <x v="2"/>
    <n v="10"/>
    <n v="6"/>
    <x v="155"/>
    <x v="3"/>
    <x v="11"/>
    <n v="10"/>
  </r>
  <r>
    <x v="162"/>
    <x v="161"/>
    <s v="1"/>
    <x v="0"/>
    <x v="0"/>
    <s v="K-4, Shop 159, Rangpuri Road, Mahipalpur, New Delhi"/>
    <s v="Mahipalpur"/>
    <s v="Mahipalpur, New Delhi"/>
    <n v="77.124854200000001"/>
    <n v="28.543052500000002"/>
    <x v="0"/>
    <s v="Indian Rupees(Rs.)"/>
    <x v="0"/>
    <x v="0"/>
    <s v="No"/>
    <s v="No"/>
    <n v="1"/>
    <n v="0"/>
    <n v="300"/>
    <n v="1"/>
    <x v="0"/>
    <x v="1"/>
    <n v="10"/>
    <n v="11"/>
    <x v="156"/>
    <x v="3"/>
    <x v="11"/>
    <n v="10"/>
  </r>
  <r>
    <x v="163"/>
    <x v="162"/>
    <s v="1"/>
    <x v="0"/>
    <x v="0"/>
    <s v="Lane 9, Old Rangpuri Road, Mahipalpur Extension, Mahipalpur, New Delhi"/>
    <s v="Mahipalpur"/>
    <s v="Mahipalpur, New Delhi"/>
    <n v="77.123123199999995"/>
    <n v="28.543598899999999"/>
    <x v="0"/>
    <s v="Indian Rupees(Rs.)"/>
    <x v="0"/>
    <x v="0"/>
    <s v="No"/>
    <s v="No"/>
    <n v="1"/>
    <n v="0"/>
    <n v="300"/>
    <n v="1"/>
    <x v="0"/>
    <x v="1"/>
    <n v="10"/>
    <n v="7"/>
    <x v="157"/>
    <x v="3"/>
    <x v="11"/>
    <n v="10"/>
  </r>
  <r>
    <x v="164"/>
    <x v="163"/>
    <s v="1"/>
    <x v="0"/>
    <x v="0"/>
    <s v="Plot 2706, Main Road, Mukherjee Nagar, New Delhi"/>
    <s v="Mukherjee Nagar"/>
    <s v="Mukherjee Nagar, New Delhi"/>
    <n v="77.216399499999994"/>
    <n v="28.714029799999999"/>
    <x v="0"/>
    <s v="Indian Rupees(Rs.)"/>
    <x v="0"/>
    <x v="0"/>
    <s v="No"/>
    <s v="No"/>
    <n v="1"/>
    <n v="0"/>
    <n v="100"/>
    <n v="1"/>
    <x v="0"/>
    <x v="8"/>
    <n v="10"/>
    <n v="12"/>
    <x v="158"/>
    <x v="3"/>
    <x v="11"/>
    <n v="10"/>
  </r>
  <r>
    <x v="165"/>
    <x v="164"/>
    <s v="1"/>
    <x v="0"/>
    <x v="0"/>
    <s v="863, Gandhi Nagar Road, Near Batra Cinema, Mukherjee Nagar, New Delhi"/>
    <s v="Mukherjee Nagar"/>
    <s v="Mukherjee Nagar, New Delhi"/>
    <n v="77.215591000000003"/>
    <n v="28.7126375"/>
    <x v="0"/>
    <s v="Indian Rupees(Rs.)"/>
    <x v="0"/>
    <x v="0"/>
    <s v="No"/>
    <s v="No"/>
    <n v="1"/>
    <n v="0"/>
    <n v="300"/>
    <n v="1"/>
    <x v="0"/>
    <x v="5"/>
    <n v="10"/>
    <n v="1"/>
    <x v="159"/>
    <x v="3"/>
    <x v="11"/>
    <n v="10"/>
  </r>
  <r>
    <x v="166"/>
    <x v="165"/>
    <s v="1"/>
    <x v="0"/>
    <x v="0"/>
    <s v="Near Flyover, Rohtak Road, Nangloi, New Delhi"/>
    <s v="Nangloi"/>
    <s v="Nangloi, New Delhi"/>
    <n v="77.069503400000002"/>
    <n v="28.6819199"/>
    <x v="0"/>
    <s v="Indian Rupees(Rs.)"/>
    <x v="0"/>
    <x v="0"/>
    <s v="No"/>
    <s v="No"/>
    <n v="1"/>
    <n v="0"/>
    <n v="100"/>
    <n v="1"/>
    <x v="0"/>
    <x v="0"/>
    <n v="10"/>
    <n v="13"/>
    <x v="160"/>
    <x v="3"/>
    <x v="11"/>
    <n v="10"/>
  </r>
  <r>
    <x v="167"/>
    <x v="166"/>
    <s v="1"/>
    <x v="0"/>
    <x v="0"/>
    <s v="Idgah Market, Sultanpuri, Near, Nangloi, New Delhi"/>
    <s v="Nangloi"/>
    <s v="Nangloi, New Delhi"/>
    <n v="77.070099970000001"/>
    <n v="28.686543230000002"/>
    <x v="0"/>
    <s v="Indian Rupees(Rs.)"/>
    <x v="0"/>
    <x v="0"/>
    <s v="No"/>
    <s v="No"/>
    <n v="1"/>
    <n v="0"/>
    <n v="200"/>
    <n v="1"/>
    <x v="0"/>
    <x v="2"/>
    <n v="10"/>
    <n v="3"/>
    <x v="161"/>
    <x v="3"/>
    <x v="11"/>
    <n v="10"/>
  </r>
  <r>
    <x v="168"/>
    <x v="167"/>
    <s v="1"/>
    <x v="0"/>
    <x v="0"/>
    <s v="A-26, Rajneet Vihar, Main Road, Nangloi, New Delhi"/>
    <s v="Nangloi"/>
    <s v="Nangloi, New Delhi"/>
    <n v="77.072183300000006"/>
    <n v="28.653602200000002"/>
    <x v="0"/>
    <s v="Indian Rupees(Rs.)"/>
    <x v="0"/>
    <x v="0"/>
    <s v="No"/>
    <s v="No"/>
    <n v="1"/>
    <n v="0"/>
    <n v="150"/>
    <n v="1"/>
    <x v="0"/>
    <x v="7"/>
    <n v="10"/>
    <n v="27"/>
    <x v="162"/>
    <x v="3"/>
    <x v="11"/>
    <n v="10"/>
  </r>
  <r>
    <x v="169"/>
    <x v="168"/>
    <s v="1"/>
    <x v="0"/>
    <x v="0"/>
    <s v="Main Road, Sadh Nagar, Near Sabji Mandi, Palam, New Delhi"/>
    <s v="Palam"/>
    <s v="Palam, New Delhi"/>
    <n v="77.086465899999993"/>
    <n v="28.5931848"/>
    <x v="0"/>
    <s v="Indian Rupees(Rs.)"/>
    <x v="0"/>
    <x v="0"/>
    <s v="No"/>
    <s v="No"/>
    <n v="1"/>
    <n v="0"/>
    <n v="100"/>
    <n v="1"/>
    <x v="0"/>
    <x v="4"/>
    <n v="10"/>
    <n v="15"/>
    <x v="163"/>
    <x v="3"/>
    <x v="11"/>
    <n v="10"/>
  </r>
  <r>
    <x v="170"/>
    <x v="169"/>
    <s v="1"/>
    <x v="0"/>
    <x v="0"/>
    <s v="Mandawali Fazalpur, Pandav Nagar, New Delhi"/>
    <s v="Pandav Nagar"/>
    <s v="Pandav Nagar, New Delhi"/>
    <n v="77.283378600000006"/>
    <n v="28.618065699999999"/>
    <x v="0"/>
    <s v="Indian Rupees(Rs.)"/>
    <x v="0"/>
    <x v="0"/>
    <s v="No"/>
    <s v="No"/>
    <n v="1"/>
    <n v="0"/>
    <n v="200"/>
    <n v="1"/>
    <x v="0"/>
    <x v="8"/>
    <n v="10"/>
    <n v="25"/>
    <x v="164"/>
    <x v="3"/>
    <x v="11"/>
    <n v="10"/>
  </r>
  <r>
    <x v="171"/>
    <x v="170"/>
    <s v="1"/>
    <x v="0"/>
    <x v="0"/>
    <s v="B-422, Sarita Vihar, New Delhi"/>
    <s v="Sarita Vihar"/>
    <s v="Sarita Vihar, New Delhi"/>
    <n v="77.292120100000005"/>
    <n v="28.532938999999999"/>
    <x v="0"/>
    <s v="Indian Rupees(Rs.)"/>
    <x v="0"/>
    <x v="0"/>
    <s v="No"/>
    <s v="No"/>
    <n v="1"/>
    <n v="0"/>
    <n v="200"/>
    <n v="1"/>
    <x v="0"/>
    <x v="2"/>
    <n v="10"/>
    <n v="15"/>
    <x v="165"/>
    <x v="3"/>
    <x v="11"/>
    <n v="10"/>
  </r>
  <r>
    <x v="172"/>
    <x v="171"/>
    <s v="1"/>
    <x v="0"/>
    <x v="0"/>
    <s v="23/337, Opposite Sehgal Properties, Subhash Nagar, New Delhi"/>
    <s v="Subhash Nagar"/>
    <s v="Subhash Nagar, New Delhi"/>
    <n v="77.109014700000003"/>
    <n v="28.6350391"/>
    <x v="0"/>
    <s v="Indian Rupees(Rs.)"/>
    <x v="0"/>
    <x v="0"/>
    <s v="No"/>
    <s v="No"/>
    <n v="1"/>
    <n v="0"/>
    <n v="200"/>
    <n v="1"/>
    <x v="0"/>
    <x v="0"/>
    <n v="10"/>
    <n v="10"/>
    <x v="166"/>
    <x v="3"/>
    <x v="11"/>
    <n v="10"/>
  </r>
  <r>
    <x v="173"/>
    <x v="172"/>
    <s v="1"/>
    <x v="0"/>
    <x v="0"/>
    <s v="B-365, Sangam Street, New Ashok Nagar, Vasundhara Enclave, New Delhi"/>
    <s v="Vasundhara Enclave"/>
    <s v="Vasundhara Enclave, New Delhi"/>
    <n v="77.307643780000006"/>
    <n v="28.590866649999999"/>
    <x v="0"/>
    <s v="Indian Rupees(Rs.)"/>
    <x v="0"/>
    <x v="0"/>
    <s v="No"/>
    <s v="No"/>
    <n v="1"/>
    <n v="0"/>
    <n v="150"/>
    <n v="1"/>
    <x v="0"/>
    <x v="8"/>
    <n v="10"/>
    <n v="14"/>
    <x v="167"/>
    <x v="3"/>
    <x v="11"/>
    <n v="10"/>
  </r>
  <r>
    <x v="174"/>
    <x v="173"/>
    <s v="1"/>
    <x v="0"/>
    <x v="0"/>
    <s v="Shop 2, Chetan Complex, Surajmal Vihar, Anand Vihar, New Delhi"/>
    <s v="Anand Vihar"/>
    <s v="Anand Vihar, New Delhi"/>
    <n v="77.306611500000002"/>
    <n v="28.6595859"/>
    <x v="1"/>
    <s v="Indian Rupees(Rs.)"/>
    <x v="0"/>
    <x v="0"/>
    <s v="No"/>
    <s v="No"/>
    <n v="2"/>
    <n v="0"/>
    <n v="600"/>
    <n v="1"/>
    <x v="0"/>
    <x v="2"/>
    <n v="9"/>
    <n v="1"/>
    <x v="168"/>
    <x v="0"/>
    <x v="0"/>
    <n v="9"/>
  </r>
  <r>
    <x v="175"/>
    <x v="174"/>
    <s v="1"/>
    <x v="0"/>
    <x v="0"/>
    <s v="5051, Netaji Subhash Marg, Daryaganj, New Delhi"/>
    <s v="Daryaganj"/>
    <s v="Daryaganj, New Delhi"/>
    <n v="77.241413300000005"/>
    <n v="28.644472499999999"/>
    <x v="2"/>
    <s v="Indian Rupees(Rs.)"/>
    <x v="0"/>
    <x v="0"/>
    <s v="No"/>
    <s v="No"/>
    <n v="2"/>
    <n v="0"/>
    <n v="500"/>
    <n v="1"/>
    <x v="0"/>
    <x v="0"/>
    <n v="9"/>
    <n v="10"/>
    <x v="169"/>
    <x v="0"/>
    <x v="0"/>
    <n v="9"/>
  </r>
  <r>
    <x v="176"/>
    <x v="175"/>
    <s v="1"/>
    <x v="0"/>
    <x v="0"/>
    <s v="117/2, Sudarshan Road, Gautam Nagar, Near Hauz Khas, Hauz Khas, New Delhi"/>
    <s v="Hauz Khas"/>
    <s v="Hauz Khas, New Delhi"/>
    <n v="77.210757999999998"/>
    <n v="28.562321799999999"/>
    <x v="3"/>
    <s v="Indian Rupees(Rs.)"/>
    <x v="0"/>
    <x v="0"/>
    <s v="No"/>
    <s v="No"/>
    <n v="2"/>
    <n v="0"/>
    <n v="500"/>
    <n v="1"/>
    <x v="0"/>
    <x v="5"/>
    <n v="9"/>
    <n v="18"/>
    <x v="170"/>
    <x v="0"/>
    <x v="0"/>
    <n v="9"/>
  </r>
  <r>
    <x v="177"/>
    <x v="176"/>
    <s v="1"/>
    <x v="0"/>
    <x v="0"/>
    <s v="24/3, Hauz Khas Village, Hauz Khas, New Delhi"/>
    <s v="Hauz Khas"/>
    <s v="Hauz Khas, New Delhi"/>
    <n v="77.194613810000007"/>
    <n v="28.55510074"/>
    <x v="4"/>
    <s v="Indian Rupees(Rs.)"/>
    <x v="0"/>
    <x v="0"/>
    <s v="No"/>
    <s v="No"/>
    <n v="3"/>
    <n v="0"/>
    <n v="1000"/>
    <n v="1"/>
    <x v="0"/>
    <x v="2"/>
    <n v="9"/>
    <n v="19"/>
    <x v="171"/>
    <x v="0"/>
    <x v="0"/>
    <n v="9"/>
  </r>
  <r>
    <x v="178"/>
    <x v="177"/>
    <s v="1"/>
    <x v="0"/>
    <x v="0"/>
    <s v="B-4, 1st Floor, DDA Market, Keshav Puram, Lawrence Road, New Delhi"/>
    <s v="Lawrence Road"/>
    <s v="Lawrence Road, New Delhi"/>
    <n v="77.159526600000007"/>
    <n v="28.688928700000002"/>
    <x v="3"/>
    <s v="Indian Rupees(Rs.)"/>
    <x v="0"/>
    <x v="0"/>
    <s v="No"/>
    <s v="No"/>
    <n v="2"/>
    <n v="0"/>
    <n v="700"/>
    <n v="1"/>
    <x v="0"/>
    <x v="6"/>
    <n v="9"/>
    <n v="18"/>
    <x v="172"/>
    <x v="0"/>
    <x v="0"/>
    <n v="9"/>
  </r>
  <r>
    <x v="179"/>
    <x v="178"/>
    <s v="1"/>
    <x v="0"/>
    <x v="0"/>
    <s v="Palate of Delhi, Dhaula Kuan Metro Station, Chanakyapuri, New Delhi"/>
    <s v="Palate of Delhi, Chanakyapuri"/>
    <s v="Palate of Delhi, Chanakyapuri, New Delhi"/>
    <n v="77.162132"/>
    <n v="28.5921448"/>
    <x v="5"/>
    <s v="Indian Rupees(Rs.)"/>
    <x v="0"/>
    <x v="0"/>
    <s v="No"/>
    <s v="No"/>
    <n v="2"/>
    <n v="0"/>
    <n v="600"/>
    <n v="1"/>
    <x v="0"/>
    <x v="6"/>
    <n v="9"/>
    <n v="22"/>
    <x v="173"/>
    <x v="0"/>
    <x v="0"/>
    <n v="9"/>
  </r>
  <r>
    <x v="180"/>
    <x v="179"/>
    <s v="1"/>
    <x v="0"/>
    <x v="0"/>
    <s v="Shop 6, BN Block Market, Shalimar Bagh, New Delhi"/>
    <s v="Shalimar Bagh"/>
    <s v="Shalimar Bagh, New Delhi"/>
    <n v="77.162671200000005"/>
    <n v="28.706672099999999"/>
    <x v="6"/>
    <s v="Indian Rupees(Rs.)"/>
    <x v="0"/>
    <x v="0"/>
    <s v="No"/>
    <s v="No"/>
    <n v="2"/>
    <n v="0"/>
    <n v="500"/>
    <n v="1"/>
    <x v="0"/>
    <x v="2"/>
    <n v="9"/>
    <n v="24"/>
    <x v="174"/>
    <x v="0"/>
    <x v="0"/>
    <n v="9"/>
  </r>
  <r>
    <x v="181"/>
    <x v="180"/>
    <s v="1"/>
    <x v="0"/>
    <x v="0"/>
    <s v="Basement, MLCP Parking, Terminal 3, Aerocity, New Delhi"/>
    <s v="Aerocity"/>
    <s v="Aerocity, New Delhi"/>
    <n v="77.087896999999998"/>
    <n v="28.554462999999998"/>
    <x v="7"/>
    <s v="Indian Rupees(Rs.)"/>
    <x v="0"/>
    <x v="0"/>
    <s v="No"/>
    <s v="No"/>
    <n v="2"/>
    <n v="0"/>
    <n v="800"/>
    <n v="1"/>
    <x v="0"/>
    <x v="5"/>
    <n v="8"/>
    <n v="6"/>
    <x v="175"/>
    <x v="0"/>
    <x v="1"/>
    <n v="8"/>
  </r>
  <r>
    <x v="182"/>
    <x v="181"/>
    <s v="1"/>
    <x v="0"/>
    <x v="0"/>
    <s v="Shop 1, Ground Floor, J Block, Ashok Vihar Phase 1, New Delhi"/>
    <s v="Ashok Vihar Phase 1"/>
    <s v="Ashok Vihar Phase 1, New Delhi"/>
    <n v="77.173682200000002"/>
    <n v="28.687276900000001"/>
    <x v="8"/>
    <s v="Indian Rupees(Rs.)"/>
    <x v="0"/>
    <x v="0"/>
    <s v="No"/>
    <s v="No"/>
    <n v="2"/>
    <n v="0"/>
    <n v="700"/>
    <n v="1"/>
    <x v="0"/>
    <x v="2"/>
    <n v="8"/>
    <n v="21"/>
    <x v="176"/>
    <x v="0"/>
    <x v="1"/>
    <n v="8"/>
  </r>
  <r>
    <x v="183"/>
    <x v="182"/>
    <s v="1"/>
    <x v="0"/>
    <x v="0"/>
    <s v="4, Somang Complex, New Aruna Nagar, Majnu ka Tila, New Delhi"/>
    <s v="Majnu ka Tila"/>
    <s v="Majnu ka Tila, New Delhi"/>
    <n v="77.227896599999994"/>
    <n v="28.700827499999999"/>
    <x v="9"/>
    <s v="Indian Rupees(Rs.)"/>
    <x v="0"/>
    <x v="0"/>
    <s v="No"/>
    <s v="No"/>
    <n v="2"/>
    <n v="0"/>
    <n v="500"/>
    <n v="1"/>
    <x v="0"/>
    <x v="8"/>
    <n v="8"/>
    <n v="5"/>
    <x v="177"/>
    <x v="0"/>
    <x v="1"/>
    <n v="8"/>
  </r>
  <r>
    <x v="184"/>
    <x v="183"/>
    <s v="1"/>
    <x v="0"/>
    <x v="0"/>
    <s v="Avalon Hotel, Near Sultanpur Metro Station, Sultanpur, MG Road, New Delhi"/>
    <s v="MG Road"/>
    <s v="MG Road, New Delhi"/>
    <n v="77.160488299999997"/>
    <n v="28.4968258"/>
    <x v="10"/>
    <s v="Indian Rupees(Rs.)"/>
    <x v="1"/>
    <x v="0"/>
    <s v="No"/>
    <s v="No"/>
    <n v="3"/>
    <n v="0"/>
    <n v="1000"/>
    <n v="1"/>
    <x v="0"/>
    <x v="1"/>
    <n v="8"/>
    <n v="7"/>
    <x v="178"/>
    <x v="0"/>
    <x v="1"/>
    <n v="8"/>
  </r>
  <r>
    <x v="185"/>
    <x v="184"/>
    <s v="216"/>
    <x v="1"/>
    <x v="1"/>
    <s v="1640 E Buena Vista Drive, Lake Buena Vista, FL 32830"/>
    <s v="Disney: Downtown Disney"/>
    <s v="Disney: Downtown Disney, Orlando"/>
    <n v="-81.517724999999999"/>
    <n v="28.371338000000002"/>
    <x v="11"/>
    <s v="Dollar($)"/>
    <x v="0"/>
    <x v="0"/>
    <s v="No"/>
    <s v="No"/>
    <n v="4"/>
    <n v="782"/>
    <n v="50"/>
    <n v="4.3"/>
    <x v="1"/>
    <x v="6"/>
    <n v="7"/>
    <n v="28"/>
    <x v="179"/>
    <x v="0"/>
    <x v="2"/>
    <n v="7"/>
  </r>
  <r>
    <x v="186"/>
    <x v="185"/>
    <s v="1"/>
    <x v="0"/>
    <x v="0"/>
    <s v="34, Rahendra Bhavan, Rajendra Place, New Delhi"/>
    <s v="Rajendra Place"/>
    <s v="Rajendra Place, New Delhi"/>
    <n v="77.177473000000006"/>
    <n v="28.643173999999998"/>
    <x v="12"/>
    <s v="Indian Rupees(Rs.)"/>
    <x v="0"/>
    <x v="0"/>
    <s v="No"/>
    <s v="No"/>
    <n v="2"/>
    <n v="0"/>
    <n v="500"/>
    <n v="1"/>
    <x v="0"/>
    <x v="3"/>
    <n v="8"/>
    <n v="17"/>
    <x v="180"/>
    <x v="0"/>
    <x v="1"/>
    <n v="8"/>
  </r>
  <r>
    <x v="187"/>
    <x v="186"/>
    <s v="1"/>
    <x v="0"/>
    <x v="0"/>
    <s v="House 1, Dayanand Vihar, Anand Vihar, New Delhi"/>
    <s v="Anand Vihar"/>
    <s v="Anand Vihar, New Delhi"/>
    <n v="77.305648099999999"/>
    <n v="28.6600976"/>
    <x v="13"/>
    <s v="Indian Rupees(Rs.)"/>
    <x v="0"/>
    <x v="0"/>
    <s v="No"/>
    <s v="No"/>
    <n v="2"/>
    <n v="0"/>
    <n v="500"/>
    <n v="1"/>
    <x v="0"/>
    <x v="2"/>
    <n v="7"/>
    <n v="2"/>
    <x v="181"/>
    <x v="0"/>
    <x v="2"/>
    <n v="7"/>
  </r>
  <r>
    <x v="188"/>
    <x v="187"/>
    <s v="1"/>
    <x v="0"/>
    <x v="0"/>
    <s v="23, J-Block, Ashok Vihar Phase 1, New Delhi"/>
    <s v="Ashok Vihar Phase 1"/>
    <s v="Ashok Vihar Phase 1, New Delhi"/>
    <n v="77.173140200000006"/>
    <n v="28.687035300000002"/>
    <x v="2"/>
    <s v="Indian Rupees(Rs.)"/>
    <x v="0"/>
    <x v="0"/>
    <s v="No"/>
    <s v="No"/>
    <n v="2"/>
    <n v="0"/>
    <n v="500"/>
    <n v="1"/>
    <x v="0"/>
    <x v="4"/>
    <n v="7"/>
    <n v="21"/>
    <x v="182"/>
    <x v="0"/>
    <x v="2"/>
    <n v="7"/>
  </r>
  <r>
    <x v="189"/>
    <x v="188"/>
    <s v="1"/>
    <x v="0"/>
    <x v="0"/>
    <s v="Shop 1, Plot 7 &amp; 8, Vishal Market, West Mukherjee Nagar, GTB Nagar, New Delhi"/>
    <s v="GTB Nagar"/>
    <s v="GTB Nagar, New Delhi"/>
    <n v="77.202770400000006"/>
    <n v="28.7075633"/>
    <x v="2"/>
    <s v="Indian Rupees(Rs.)"/>
    <x v="0"/>
    <x v="0"/>
    <s v="No"/>
    <s v="No"/>
    <n v="2"/>
    <n v="0"/>
    <n v="500"/>
    <n v="1"/>
    <x v="0"/>
    <x v="2"/>
    <n v="7"/>
    <n v="13"/>
    <x v="183"/>
    <x v="0"/>
    <x v="2"/>
    <n v="7"/>
  </r>
  <r>
    <x v="190"/>
    <x v="189"/>
    <s v="1"/>
    <x v="0"/>
    <x v="0"/>
    <s v="4/10, Jangpura Extension, Jangpura, New Delhi"/>
    <s v="Jangpura"/>
    <s v="Jangpura, New Delhi"/>
    <n v="77.2463975"/>
    <n v="28.5812764"/>
    <x v="14"/>
    <s v="Indian Rupees(Rs.)"/>
    <x v="0"/>
    <x v="0"/>
    <s v="No"/>
    <s v="No"/>
    <n v="2"/>
    <n v="0"/>
    <n v="500"/>
    <n v="1"/>
    <x v="0"/>
    <x v="3"/>
    <n v="7"/>
    <n v="16"/>
    <x v="184"/>
    <x v="0"/>
    <x v="2"/>
    <n v="7"/>
  </r>
  <r>
    <x v="191"/>
    <x v="190"/>
    <s v="1"/>
    <x v="0"/>
    <x v="0"/>
    <s v="A-60, Kailash Colony, New Delhi"/>
    <s v="Kailash Colony"/>
    <s v="Kailash Colony, New Delhi"/>
    <n v="77.243649000000005"/>
    <n v="28.553673"/>
    <x v="15"/>
    <s v="Indian Rupees(Rs.)"/>
    <x v="1"/>
    <x v="0"/>
    <s v="No"/>
    <s v="No"/>
    <n v="3"/>
    <n v="0"/>
    <n v="1200"/>
    <n v="1"/>
    <x v="0"/>
    <x v="2"/>
    <n v="7"/>
    <n v="21"/>
    <x v="185"/>
    <x v="0"/>
    <x v="2"/>
    <n v="7"/>
  </r>
  <r>
    <x v="192"/>
    <x v="191"/>
    <s v="1"/>
    <x v="0"/>
    <x v="0"/>
    <s v="B-4, House 76, Majnu ka Tila, New Delhi"/>
    <s v="Majnu ka Tila"/>
    <s v="Majnu ka Tila, New Delhi"/>
    <n v="77.227447499999997"/>
    <n v="28.700068099999999"/>
    <x v="16"/>
    <s v="Indian Rupees(Rs.)"/>
    <x v="0"/>
    <x v="0"/>
    <s v="No"/>
    <s v="No"/>
    <n v="2"/>
    <n v="0"/>
    <n v="500"/>
    <n v="1"/>
    <x v="0"/>
    <x v="7"/>
    <n v="7"/>
    <n v="21"/>
    <x v="186"/>
    <x v="0"/>
    <x v="2"/>
    <n v="7"/>
  </r>
  <r>
    <x v="193"/>
    <x v="192"/>
    <s v="1"/>
    <x v="0"/>
    <x v="0"/>
    <s v="19, Ansari Road, Ring Road, MGM Club, Daryaganj, New Delhi"/>
    <s v="MGM Club, Daryaganj"/>
    <s v="MGM Club, Daryaganj, New Delhi"/>
    <n v="77.2431646"/>
    <n v="28.646386499999998"/>
    <x v="7"/>
    <s v="Indian Rupees(Rs.)"/>
    <x v="0"/>
    <x v="0"/>
    <s v="No"/>
    <s v="No"/>
    <n v="3"/>
    <n v="0"/>
    <n v="1000"/>
    <n v="1"/>
    <x v="0"/>
    <x v="0"/>
    <n v="7"/>
    <n v="9"/>
    <x v="187"/>
    <x v="0"/>
    <x v="2"/>
    <n v="7"/>
  </r>
  <r>
    <x v="194"/>
    <x v="193"/>
    <s v="1"/>
    <x v="0"/>
    <x v="0"/>
    <s v="WZ- Gali 3, Jal Jeera Wali Gali, Sadh Nagar, Ram Chowk Market, Palam Colony, Palam, New Delhi"/>
    <s v="Palam"/>
    <s v="Palam, New Delhi"/>
    <n v="77.091898200000003"/>
    <n v="28.586573900000001"/>
    <x v="8"/>
    <s v="Indian Rupees(Rs.)"/>
    <x v="0"/>
    <x v="0"/>
    <s v="No"/>
    <s v="No"/>
    <n v="2"/>
    <n v="0"/>
    <n v="550"/>
    <n v="1"/>
    <x v="0"/>
    <x v="0"/>
    <n v="7"/>
    <n v="23"/>
    <x v="188"/>
    <x v="0"/>
    <x v="2"/>
    <n v="7"/>
  </r>
  <r>
    <x v="195"/>
    <x v="194"/>
    <s v="1"/>
    <x v="0"/>
    <x v="0"/>
    <s v="4/175, Subhash Nagar, New Delhi"/>
    <s v="Subhash Nagar"/>
    <s v="Subhash Nagar, New Delhi"/>
    <n v="77.1126948"/>
    <n v="28.637298600000001"/>
    <x v="7"/>
    <s v="Indian Rupees(Rs.)"/>
    <x v="0"/>
    <x v="0"/>
    <s v="No"/>
    <s v="No"/>
    <n v="2"/>
    <n v="0"/>
    <n v="500"/>
    <n v="1"/>
    <x v="0"/>
    <x v="0"/>
    <n v="7"/>
    <n v="20"/>
    <x v="189"/>
    <x v="0"/>
    <x v="2"/>
    <n v="7"/>
  </r>
  <r>
    <x v="196"/>
    <x v="195"/>
    <s v="1"/>
    <x v="0"/>
    <x v="0"/>
    <s v="G-5 &amp; 6, Krit Plaza LSC, Surajmal Vihar, Anand Vihar, New Delhi"/>
    <s v="Anand Vihar"/>
    <s v="Anand Vihar, New Delhi"/>
    <n v="77.306685400000006"/>
    <n v="28.659580699999999"/>
    <x v="17"/>
    <s v="Indian Rupees(Rs.)"/>
    <x v="0"/>
    <x v="0"/>
    <s v="No"/>
    <s v="No"/>
    <n v="2"/>
    <n v="0"/>
    <n v="500"/>
    <n v="1"/>
    <x v="0"/>
    <x v="7"/>
    <n v="6"/>
    <n v="25"/>
    <x v="190"/>
    <x v="1"/>
    <x v="3"/>
    <n v="6"/>
  </r>
  <r>
    <x v="197"/>
    <x v="196"/>
    <s v="1"/>
    <x v="0"/>
    <x v="0"/>
    <s v="5 Zamrudpur, Kailash Colony Extension, Kailash Colony, New Delhi"/>
    <s v="Kailash Colony"/>
    <s v="Kailash Colony, New Delhi"/>
    <n v="77.238585999999998"/>
    <n v="28.555917999999998"/>
    <x v="18"/>
    <s v="Indian Rupees(Rs.)"/>
    <x v="1"/>
    <x v="1"/>
    <s v="No"/>
    <s v="No"/>
    <n v="2"/>
    <n v="0"/>
    <n v="900"/>
    <n v="1"/>
    <x v="0"/>
    <x v="6"/>
    <n v="6"/>
    <n v="1"/>
    <x v="191"/>
    <x v="1"/>
    <x v="3"/>
    <n v="6"/>
  </r>
  <r>
    <x v="198"/>
    <x v="197"/>
    <s v="1"/>
    <x v="0"/>
    <x v="0"/>
    <s v="825/4, Arjun Nagar, Opposite, Defence Colony, New Delhi"/>
    <s v="Defence Colony"/>
    <s v="Defence Colony, New Delhi"/>
    <n v="77.227293500000002"/>
    <n v="28.572911300000001"/>
    <x v="19"/>
    <s v="Indian Rupees(Rs.)"/>
    <x v="0"/>
    <x v="0"/>
    <s v="No"/>
    <s v="No"/>
    <n v="2"/>
    <n v="0"/>
    <n v="500"/>
    <n v="1"/>
    <x v="0"/>
    <x v="8"/>
    <n v="5"/>
    <n v="1"/>
    <x v="192"/>
    <x v="1"/>
    <x v="4"/>
    <n v="5"/>
  </r>
  <r>
    <x v="199"/>
    <x v="198"/>
    <s v="1"/>
    <x v="0"/>
    <x v="0"/>
    <s v="A-25, KH 393, Near IGI Airport, Mahipalpur, New Delhi"/>
    <s v="Mahipalpur"/>
    <s v="Mahipalpur, New Delhi"/>
    <n v="77.125029900000001"/>
    <n v="28.5472207"/>
    <x v="20"/>
    <s v="Indian Rupees(Rs.)"/>
    <x v="0"/>
    <x v="0"/>
    <s v="No"/>
    <s v="No"/>
    <n v="2"/>
    <n v="0"/>
    <n v="650"/>
    <n v="1"/>
    <x v="0"/>
    <x v="4"/>
    <n v="5"/>
    <n v="5"/>
    <x v="193"/>
    <x v="1"/>
    <x v="4"/>
    <n v="5"/>
  </r>
  <r>
    <x v="200"/>
    <x v="199"/>
    <s v="1"/>
    <x v="0"/>
    <x v="0"/>
    <s v="House 709-D, Ghitorni, Near MG Road, New Delhi"/>
    <s v="MG Road"/>
    <s v="MG Road, New Delhi"/>
    <n v="77.150134100000002"/>
    <n v="28.494510300000002"/>
    <x v="21"/>
    <s v="Indian Rupees(Rs.)"/>
    <x v="0"/>
    <x v="1"/>
    <s v="No"/>
    <s v="No"/>
    <n v="2"/>
    <n v="0"/>
    <n v="600"/>
    <n v="1"/>
    <x v="0"/>
    <x v="8"/>
    <n v="5"/>
    <n v="22"/>
    <x v="194"/>
    <x v="1"/>
    <x v="4"/>
    <n v="5"/>
  </r>
  <r>
    <x v="201"/>
    <x v="200"/>
    <s v="1"/>
    <x v="0"/>
    <x v="0"/>
    <s v="Pride Plaza Hotel, Hospitality District, Aerocity, New Delhi"/>
    <s v="Pride Plaza Hotel, Aerocity"/>
    <s v="Pride Plaza Hotel, Aerocity, New Delhi"/>
    <n v="77.122934000000001"/>
    <n v="28.552710999999999"/>
    <x v="22"/>
    <s v="Indian Rupees(Rs.)"/>
    <x v="0"/>
    <x v="0"/>
    <s v="No"/>
    <s v="No"/>
    <n v="2"/>
    <n v="0"/>
    <n v="500"/>
    <n v="1"/>
    <x v="0"/>
    <x v="7"/>
    <n v="5"/>
    <n v="7"/>
    <x v="195"/>
    <x v="1"/>
    <x v="4"/>
    <n v="5"/>
  </r>
  <r>
    <x v="202"/>
    <x v="201"/>
    <s v="1"/>
    <x v="0"/>
    <x v="0"/>
    <s v="Shop 11, 1st Floor, Sector 8 Market, R K Puram, New Delhi"/>
    <s v="R K Puram"/>
    <s v="R K Puram, New Delhi"/>
    <n v="77.167133500000006"/>
    <n v="28.5724166"/>
    <x v="23"/>
    <s v="Indian Rupees(Rs.)"/>
    <x v="0"/>
    <x v="1"/>
    <s v="No"/>
    <s v="No"/>
    <n v="2"/>
    <n v="0"/>
    <n v="600"/>
    <n v="1"/>
    <x v="0"/>
    <x v="1"/>
    <n v="5"/>
    <n v="16"/>
    <x v="196"/>
    <x v="1"/>
    <x v="4"/>
    <n v="5"/>
  </r>
  <r>
    <x v="203"/>
    <x v="202"/>
    <s v="1"/>
    <x v="0"/>
    <x v="0"/>
    <s v="Shop 81, Ring Road Market, Sarojini Nagar, New Delhi"/>
    <s v="Sarojini Nagar"/>
    <s v="Sarojini Nagar, New Delhi"/>
    <n v="77.193671199999997"/>
    <n v="28.5699787"/>
    <x v="24"/>
    <s v="Indian Rupees(Rs.)"/>
    <x v="0"/>
    <x v="0"/>
    <s v="No"/>
    <s v="No"/>
    <n v="2"/>
    <n v="0"/>
    <n v="600"/>
    <n v="1"/>
    <x v="0"/>
    <x v="3"/>
    <n v="5"/>
    <n v="14"/>
    <x v="197"/>
    <x v="1"/>
    <x v="4"/>
    <n v="5"/>
  </r>
  <r>
    <x v="204"/>
    <x v="203"/>
    <s v="1"/>
    <x v="0"/>
    <x v="0"/>
    <s v="4/192, Corner Shop 1, Subhash Nagar, New Delhi"/>
    <s v="Subhash Nagar"/>
    <s v="Subhash Nagar, New Delhi"/>
    <n v="77.114537799999994"/>
    <n v="28.636983300000001"/>
    <x v="2"/>
    <s v="Indian Rupees(Rs.)"/>
    <x v="0"/>
    <x v="0"/>
    <s v="No"/>
    <s v="No"/>
    <n v="2"/>
    <n v="0"/>
    <n v="500"/>
    <n v="1"/>
    <x v="0"/>
    <x v="2"/>
    <n v="5"/>
    <n v="26"/>
    <x v="198"/>
    <x v="1"/>
    <x v="4"/>
    <n v="5"/>
  </r>
  <r>
    <x v="205"/>
    <x v="204"/>
    <s v="1"/>
    <x v="0"/>
    <x v="0"/>
    <s v="137- A, Pocket E, GTB Enclave, Dilshad Garden, New Delhi"/>
    <s v="Dilshad Garden"/>
    <s v="Dilshad Garden, New Delhi"/>
    <n v="77.310444680000003"/>
    <n v="28.688452959999999"/>
    <x v="25"/>
    <s v="Indian Rupees(Rs.)"/>
    <x v="0"/>
    <x v="0"/>
    <s v="No"/>
    <s v="No"/>
    <n v="2"/>
    <n v="0"/>
    <n v="500"/>
    <n v="1"/>
    <x v="0"/>
    <x v="2"/>
    <n v="4"/>
    <n v="16"/>
    <x v="199"/>
    <x v="1"/>
    <x v="5"/>
    <n v="4"/>
  </r>
  <r>
    <x v="206"/>
    <x v="205"/>
    <s v="1"/>
    <x v="0"/>
    <x v="0"/>
    <s v="K111 Rang Puri Road, Mahipalpur, New Delhi"/>
    <s v="Mahipalpur"/>
    <s v="Mahipalpur, New Delhi"/>
    <n v="77.123752499999995"/>
    <n v="28.543479999999999"/>
    <x v="24"/>
    <s v="Indian Rupees(Rs.)"/>
    <x v="0"/>
    <x v="0"/>
    <s v="No"/>
    <s v="No"/>
    <n v="2"/>
    <n v="0"/>
    <n v="500"/>
    <n v="1"/>
    <x v="0"/>
    <x v="0"/>
    <n v="4"/>
    <n v="24"/>
    <x v="200"/>
    <x v="1"/>
    <x v="5"/>
    <n v="4"/>
  </r>
  <r>
    <x v="207"/>
    <x v="206"/>
    <s v="1"/>
    <x v="0"/>
    <x v="0"/>
    <s v="Khasra 361/16, Sultanpur Village, MG Road, New Delhi"/>
    <s v="MG Road"/>
    <s v="MG Road, New Delhi"/>
    <n v="77.162105999999994"/>
    <n v="28.496089099999999"/>
    <x v="22"/>
    <s v="Indian Rupees(Rs.)"/>
    <x v="0"/>
    <x v="0"/>
    <s v="No"/>
    <s v="No"/>
    <n v="2"/>
    <n v="0"/>
    <n v="500"/>
    <n v="1"/>
    <x v="0"/>
    <x v="7"/>
    <n v="4"/>
    <n v="27"/>
    <x v="201"/>
    <x v="1"/>
    <x v="5"/>
    <n v="4"/>
  </r>
  <r>
    <x v="208"/>
    <x v="207"/>
    <s v="1"/>
    <x v="0"/>
    <x v="0"/>
    <s v="Palate of Delhi, Dhaula Kuan Metro Station, Chanakyapuri, New Delhi"/>
    <s v="Palate of Delhi, Chanakyapuri"/>
    <s v="Palate of Delhi, Chanakyapuri, New Delhi"/>
    <n v="77.162042099999994"/>
    <n v="28.592136199999999"/>
    <x v="26"/>
    <s v="Indian Rupees(Rs.)"/>
    <x v="0"/>
    <x v="0"/>
    <s v="No"/>
    <s v="No"/>
    <n v="2"/>
    <n v="0"/>
    <n v="600"/>
    <n v="1"/>
    <x v="0"/>
    <x v="4"/>
    <n v="4"/>
    <n v="26"/>
    <x v="202"/>
    <x v="1"/>
    <x v="5"/>
    <n v="4"/>
  </r>
  <r>
    <x v="209"/>
    <x v="208"/>
    <s v="216"/>
    <x v="1"/>
    <x v="1"/>
    <s v="9101 International Drive,Orlando, FL 32819"/>
    <s v="I-Drive/Universal"/>
    <s v="I-Drive/Universal, Orlando"/>
    <n v="-81.471446999999998"/>
    <n v="28.433235"/>
    <x v="27"/>
    <s v="Dollar($)"/>
    <x v="0"/>
    <x v="0"/>
    <s v="No"/>
    <s v="No"/>
    <n v="4"/>
    <n v="886"/>
    <n v="50"/>
    <n v="4.4000000000000004"/>
    <x v="1"/>
    <x v="5"/>
    <n v="1"/>
    <n v="27"/>
    <x v="203"/>
    <x v="2"/>
    <x v="8"/>
    <n v="1"/>
  </r>
  <r>
    <x v="210"/>
    <x v="209"/>
    <s v="1"/>
    <x v="0"/>
    <x v="0"/>
    <s v="AE-6, Main Road, Shalimar Bagh, New Delhi"/>
    <s v="Shalimar Bagh"/>
    <s v="Shalimar Bagh, New Delhi"/>
    <n v="77.166800600000002"/>
    <n v="28.708473699999999"/>
    <x v="28"/>
    <s v="Indian Rupees(Rs.)"/>
    <x v="0"/>
    <x v="0"/>
    <s v="No"/>
    <s v="No"/>
    <n v="2"/>
    <n v="0"/>
    <n v="600"/>
    <n v="1"/>
    <x v="0"/>
    <x v="2"/>
    <n v="4"/>
    <n v="8"/>
    <x v="204"/>
    <x v="1"/>
    <x v="5"/>
    <n v="4"/>
  </r>
  <r>
    <x v="211"/>
    <x v="210"/>
    <s v="1"/>
    <x v="0"/>
    <x v="0"/>
    <s v="392, Near SBI, Main Road , Zakir Nagar"/>
    <s v="Zakir Nagar"/>
    <s v="Zakir Nagar, New Delhi"/>
    <n v="77.277897499999995"/>
    <n v="28.5665297"/>
    <x v="14"/>
    <s v="Indian Rupees(Rs.)"/>
    <x v="0"/>
    <x v="0"/>
    <s v="No"/>
    <s v="No"/>
    <n v="2"/>
    <n v="0"/>
    <n v="600"/>
    <n v="1"/>
    <x v="0"/>
    <x v="1"/>
    <n v="4"/>
    <n v="27"/>
    <x v="205"/>
    <x v="1"/>
    <x v="5"/>
    <n v="4"/>
  </r>
  <r>
    <x v="212"/>
    <x v="211"/>
    <s v="1"/>
    <x v="0"/>
    <x v="0"/>
    <s v="413, Shop B-41, Main Road, Batla House Near Jamia University, Zakir Nagar, New Delhi"/>
    <s v="Zakir Nagar"/>
    <s v="Zakir Nagar, New Delhi"/>
    <n v="77.285720740000002"/>
    <n v="28.56527732"/>
    <x v="24"/>
    <s v="Indian Rupees(Rs.)"/>
    <x v="0"/>
    <x v="0"/>
    <s v="No"/>
    <s v="No"/>
    <n v="2"/>
    <n v="0"/>
    <n v="500"/>
    <n v="1"/>
    <x v="0"/>
    <x v="3"/>
    <n v="4"/>
    <n v="25"/>
    <x v="206"/>
    <x v="1"/>
    <x v="5"/>
    <n v="4"/>
  </r>
  <r>
    <x v="213"/>
    <x v="212"/>
    <s v="1"/>
    <x v="0"/>
    <x v="0"/>
    <s v="C-391, 1st Floor, Yojna Vihar, Near Anand Vihar, Anand Vihar, New Delhi"/>
    <s v="Anand Vihar"/>
    <s v="Anand Vihar, New Delhi"/>
    <n v="77.317026799999994"/>
    <n v="28.662202400000002"/>
    <x v="21"/>
    <s v="Indian Rupees(Rs.)"/>
    <x v="0"/>
    <x v="0"/>
    <s v="No"/>
    <s v="No"/>
    <n v="2"/>
    <n v="0"/>
    <n v="500"/>
    <n v="1"/>
    <x v="0"/>
    <x v="7"/>
    <n v="3"/>
    <n v="6"/>
    <x v="207"/>
    <x v="2"/>
    <x v="6"/>
    <n v="3"/>
  </r>
  <r>
    <x v="214"/>
    <x v="213"/>
    <s v="1"/>
    <x v="0"/>
    <x v="0"/>
    <s v="4-B/16, Najafgarh Road, Najafgarh, New Delhi"/>
    <s v="Najafgarh"/>
    <s v="Najafgarh, New Delhi"/>
    <n v="77.011751899999993"/>
    <n v="28.617963899999999"/>
    <x v="2"/>
    <s v="Indian Rupees(Rs.)"/>
    <x v="1"/>
    <x v="0"/>
    <s v="No"/>
    <s v="No"/>
    <n v="2"/>
    <n v="0"/>
    <n v="800"/>
    <n v="1"/>
    <x v="0"/>
    <x v="4"/>
    <n v="3"/>
    <n v="23"/>
    <x v="208"/>
    <x v="2"/>
    <x v="6"/>
    <n v="3"/>
  </r>
  <r>
    <x v="215"/>
    <x v="214"/>
    <s v="1"/>
    <x v="0"/>
    <x v="0"/>
    <s v="Kissan Bhawan, Main Delhi Road, Village Bawana, Narela, New Delhi"/>
    <s v="Narela"/>
    <s v="Narela, New Delhi"/>
    <n v="77.035102780000003"/>
    <n v="28.79751667"/>
    <x v="29"/>
    <s v="Indian Rupees(Rs.)"/>
    <x v="0"/>
    <x v="0"/>
    <s v="No"/>
    <s v="No"/>
    <n v="2"/>
    <n v="0"/>
    <n v="500"/>
    <n v="1"/>
    <x v="0"/>
    <x v="2"/>
    <n v="3"/>
    <n v="18"/>
    <x v="209"/>
    <x v="2"/>
    <x v="6"/>
    <n v="3"/>
  </r>
  <r>
    <x v="216"/>
    <x v="215"/>
    <s v="1"/>
    <x v="0"/>
    <x v="0"/>
    <s v="Palate of Delhi, Dhaula Kuan Metro Station, Chanakyapuri, New Delhi"/>
    <s v="Palate of Delhi, Chanakyapuri"/>
    <s v="Palate of Delhi, Chanakyapuri, New Delhi"/>
    <n v="77.162221900000006"/>
    <n v="28.592153499999998"/>
    <x v="30"/>
    <s v="Indian Rupees(Rs.)"/>
    <x v="0"/>
    <x v="0"/>
    <s v="No"/>
    <s v="No"/>
    <n v="2"/>
    <n v="0"/>
    <n v="700"/>
    <n v="1"/>
    <x v="0"/>
    <x v="6"/>
    <n v="3"/>
    <n v="18"/>
    <x v="210"/>
    <x v="2"/>
    <x v="6"/>
    <n v="3"/>
  </r>
  <r>
    <x v="217"/>
    <x v="216"/>
    <s v="1"/>
    <x v="0"/>
    <x v="0"/>
    <s v="252, Nazar Singh Place,Sant Nagar, East of Kailash, New Delhi"/>
    <s v="East of Kailash"/>
    <s v="East of Kailash, New Delhi"/>
    <n v="77.249722820000002"/>
    <n v="28.555668520000001"/>
    <x v="14"/>
    <s v="Indian Rupees(Rs.)"/>
    <x v="0"/>
    <x v="0"/>
    <s v="No"/>
    <s v="No"/>
    <n v="2"/>
    <n v="0"/>
    <n v="500"/>
    <n v="1"/>
    <x v="0"/>
    <x v="1"/>
    <n v="2"/>
    <n v="1"/>
    <x v="211"/>
    <x v="2"/>
    <x v="7"/>
    <n v="2"/>
  </r>
  <r>
    <x v="218"/>
    <x v="217"/>
    <s v="1"/>
    <x v="0"/>
    <x v="0"/>
    <s v="GTB Nagar, New Delhi"/>
    <s v="GTB Nagar"/>
    <s v="GTB Nagar, New Delhi"/>
    <n v="77.208793999999997"/>
    <n v="28.694348000000002"/>
    <x v="31"/>
    <s v="Indian Rupees(Rs.)"/>
    <x v="0"/>
    <x v="0"/>
    <s v="No"/>
    <s v="No"/>
    <n v="2"/>
    <n v="0"/>
    <n v="500"/>
    <n v="1"/>
    <x v="0"/>
    <x v="0"/>
    <n v="2"/>
    <n v="24"/>
    <x v="212"/>
    <x v="2"/>
    <x v="7"/>
    <n v="2"/>
  </r>
  <r>
    <x v="219"/>
    <x v="218"/>
    <s v="1"/>
    <x v="0"/>
    <x v="0"/>
    <s v="Dee Marks Hotel &amp; Resort, Adjoining Shiv Murti, NH 8, Mahipalpur, New Delhi"/>
    <s v="Mahipalpur"/>
    <s v="Mahipalpur, New Delhi"/>
    <n v="77.113773600000002"/>
    <n v="28.535442100000001"/>
    <x v="32"/>
    <s v="Indian Rupees(Rs.)"/>
    <x v="0"/>
    <x v="0"/>
    <s v="No"/>
    <s v="No"/>
    <n v="3"/>
    <n v="0"/>
    <n v="1000"/>
    <n v="1"/>
    <x v="0"/>
    <x v="3"/>
    <n v="2"/>
    <n v="18"/>
    <x v="213"/>
    <x v="2"/>
    <x v="7"/>
    <n v="2"/>
  </r>
  <r>
    <x v="220"/>
    <x v="219"/>
    <s v="1"/>
    <x v="0"/>
    <x v="0"/>
    <s v="1092/1, Mehrauli Bus Stand, Mehrauli, New Delhi"/>
    <s v="Mehrauli"/>
    <s v="Mehrauli, New Delhi"/>
    <n v="77.181864899999994"/>
    <n v="28.522205100000001"/>
    <x v="7"/>
    <s v="Indian Rupees(Rs.)"/>
    <x v="0"/>
    <x v="0"/>
    <s v="No"/>
    <s v="No"/>
    <n v="2"/>
    <n v="0"/>
    <n v="500"/>
    <n v="1"/>
    <x v="0"/>
    <x v="8"/>
    <n v="2"/>
    <n v="19"/>
    <x v="214"/>
    <x v="2"/>
    <x v="7"/>
    <n v="2"/>
  </r>
  <r>
    <x v="221"/>
    <x v="220"/>
    <s v="1"/>
    <x v="0"/>
    <x v="0"/>
    <s v="19, Ansari Road, Ring Road, MGM Club, Daryaganj, New Delhi"/>
    <s v="MGM Club, Daryaganj"/>
    <s v="MGM Club, Daryaganj, New Delhi"/>
    <n v="77.243074800000002"/>
    <n v="28.6464675"/>
    <x v="33"/>
    <s v="Indian Rupees(Rs.)"/>
    <x v="1"/>
    <x v="0"/>
    <s v="No"/>
    <s v="No"/>
    <n v="3"/>
    <n v="0"/>
    <n v="1000"/>
    <n v="1"/>
    <x v="0"/>
    <x v="4"/>
    <n v="2"/>
    <n v="7"/>
    <x v="215"/>
    <x v="2"/>
    <x v="7"/>
    <n v="2"/>
  </r>
  <r>
    <x v="222"/>
    <x v="221"/>
    <s v="1"/>
    <x v="0"/>
    <x v="0"/>
    <s v="Pandav Nagar, New Delhi"/>
    <s v="Pandav Nagar"/>
    <s v="Pandav Nagar, New Delhi"/>
    <n v="77.284728299999998"/>
    <n v="28.6213841"/>
    <x v="23"/>
    <s v="Indian Rupees(Rs.)"/>
    <x v="0"/>
    <x v="0"/>
    <s v="No"/>
    <s v="No"/>
    <n v="2"/>
    <n v="0"/>
    <n v="500"/>
    <n v="1"/>
    <x v="0"/>
    <x v="6"/>
    <n v="2"/>
    <n v="19"/>
    <x v="216"/>
    <x v="2"/>
    <x v="7"/>
    <n v="2"/>
  </r>
  <r>
    <x v="223"/>
    <x v="222"/>
    <s v="1"/>
    <x v="0"/>
    <x v="0"/>
    <s v="34, Rahendra Bhavan, Rajendra Place, New Delhi"/>
    <s v="Rajendra Place"/>
    <s v="Rajendra Place, New Delhi"/>
    <n v="77.177471999999995"/>
    <n v="28.643167999999999"/>
    <x v="12"/>
    <s v="Indian Rupees(Rs.)"/>
    <x v="0"/>
    <x v="0"/>
    <s v="No"/>
    <s v="No"/>
    <n v="2"/>
    <n v="0"/>
    <n v="500"/>
    <n v="1"/>
    <x v="0"/>
    <x v="5"/>
    <n v="2"/>
    <n v="24"/>
    <x v="116"/>
    <x v="2"/>
    <x v="7"/>
    <n v="2"/>
  </r>
  <r>
    <x v="224"/>
    <x v="223"/>
    <s v="1"/>
    <x v="0"/>
    <x v="0"/>
    <s v="Shop 1, Madan Pur Khadar, Sarita Vihar, New Delhi"/>
    <s v="Sarita Vihar"/>
    <s v="Sarita Vihar, New Delhi"/>
    <n v="77.299100300000006"/>
    <n v="28.5335599"/>
    <x v="8"/>
    <s v="Indian Rupees(Rs.)"/>
    <x v="0"/>
    <x v="0"/>
    <s v="No"/>
    <s v="No"/>
    <n v="2"/>
    <n v="0"/>
    <n v="750"/>
    <n v="1"/>
    <x v="0"/>
    <x v="8"/>
    <n v="2"/>
    <n v="1"/>
    <x v="217"/>
    <x v="2"/>
    <x v="7"/>
    <n v="2"/>
  </r>
  <r>
    <x v="225"/>
    <x v="224"/>
    <s v="1"/>
    <x v="0"/>
    <x v="0"/>
    <s v="Food Capital, Worldmark 1, Aerocity, New Delhi"/>
    <s v="Worldmark 1, Aerocity"/>
    <s v="Worldmark 1, Aerocity, New Delhi"/>
    <n v="77.121423710000002"/>
    <n v="28.549895459999998"/>
    <x v="34"/>
    <s v="Indian Rupees(Rs.)"/>
    <x v="0"/>
    <x v="0"/>
    <s v="No"/>
    <s v="No"/>
    <n v="2"/>
    <n v="0"/>
    <n v="800"/>
    <n v="1"/>
    <x v="0"/>
    <x v="6"/>
    <n v="2"/>
    <n v="9"/>
    <x v="218"/>
    <x v="2"/>
    <x v="7"/>
    <n v="2"/>
  </r>
  <r>
    <x v="226"/>
    <x v="225"/>
    <s v="1"/>
    <x v="0"/>
    <x v="0"/>
    <s v="Shop 3, Plot 1161, Opposite Old Sabji Mandi, Kanjhawala Road Bawana, Narela, New Delhi"/>
    <s v="Narela"/>
    <s v="Narela, New Delhi"/>
    <n v="77.049525079999995"/>
    <n v="28.806198770000002"/>
    <x v="35"/>
    <s v="Indian Rupees(Rs.)"/>
    <x v="0"/>
    <x v="0"/>
    <s v="No"/>
    <s v="No"/>
    <n v="2"/>
    <n v="0"/>
    <n v="500"/>
    <n v="1"/>
    <x v="0"/>
    <x v="6"/>
    <n v="1"/>
    <n v="18"/>
    <x v="219"/>
    <x v="2"/>
    <x v="8"/>
    <n v="1"/>
  </r>
  <r>
    <x v="227"/>
    <x v="226"/>
    <s v="1"/>
    <x v="0"/>
    <x v="0"/>
    <s v="Shop 24, Near D Park, Pandav Nagar, New Delhi"/>
    <s v="Pandav Nagar"/>
    <s v="Pandav Nagar, New Delhi"/>
    <n v="77.284238099999996"/>
    <n v="28.618546299999998"/>
    <x v="5"/>
    <s v="Indian Rupees(Rs.)"/>
    <x v="0"/>
    <x v="0"/>
    <s v="No"/>
    <s v="No"/>
    <n v="2"/>
    <n v="0"/>
    <n v="600"/>
    <n v="1"/>
    <x v="0"/>
    <x v="2"/>
    <n v="1"/>
    <n v="11"/>
    <x v="220"/>
    <x v="2"/>
    <x v="8"/>
    <n v="1"/>
  </r>
  <r>
    <x v="228"/>
    <x v="227"/>
    <s v="1"/>
    <x v="0"/>
    <x v="0"/>
    <s v="Aradhana Enclave, Sector 13, R K Puram, New Delhi"/>
    <s v="R K Puram"/>
    <s v="R K Puram, New Delhi"/>
    <n v="77.178486699999993"/>
    <n v="28.575160100000002"/>
    <x v="21"/>
    <s v="Indian Rupees(Rs.)"/>
    <x v="0"/>
    <x v="0"/>
    <s v="No"/>
    <s v="No"/>
    <n v="2"/>
    <n v="0"/>
    <n v="500"/>
    <n v="1"/>
    <x v="0"/>
    <x v="4"/>
    <n v="1"/>
    <n v="20"/>
    <x v="221"/>
    <x v="2"/>
    <x v="8"/>
    <n v="1"/>
  </r>
  <r>
    <x v="229"/>
    <x v="228"/>
    <s v="1"/>
    <x v="0"/>
    <x v="0"/>
    <s v="E-209, Lajpat Nagar 1, New Delhi"/>
    <s v="Lajpat Nagar 1"/>
    <s v="Lajpat Nagar 1, New Delhi"/>
    <n v="77.243552390000005"/>
    <n v="28.57387443"/>
    <x v="24"/>
    <s v="Indian Rupees(Rs.)"/>
    <x v="0"/>
    <x v="0"/>
    <s v="No"/>
    <s v="No"/>
    <n v="2"/>
    <n v="0"/>
    <n v="500"/>
    <n v="1"/>
    <x v="0"/>
    <x v="0"/>
    <n v="12"/>
    <n v="16"/>
    <x v="222"/>
    <x v="3"/>
    <x v="9"/>
    <n v="12"/>
  </r>
  <r>
    <x v="230"/>
    <x v="229"/>
    <s v="1"/>
    <x v="0"/>
    <x v="0"/>
    <s v="D-3/491, Chhatarpur Pahari, Mehrauli, New Delhi"/>
    <s v="Mehrauli"/>
    <s v="Mehrauli, New Delhi"/>
    <n v="77.190167299999999"/>
    <n v="28.526619199999999"/>
    <x v="31"/>
    <s v="Indian Rupees(Rs.)"/>
    <x v="0"/>
    <x v="0"/>
    <s v="No"/>
    <s v="No"/>
    <n v="2"/>
    <n v="0"/>
    <n v="700"/>
    <n v="1"/>
    <x v="0"/>
    <x v="5"/>
    <n v="12"/>
    <n v="17"/>
    <x v="223"/>
    <x v="3"/>
    <x v="9"/>
    <n v="12"/>
  </r>
  <r>
    <x v="231"/>
    <x v="230"/>
    <s v="1"/>
    <x v="0"/>
    <x v="0"/>
    <s v="D-77, New Ashok Nagar, Vasundhara Enclave, New Delhi"/>
    <s v="Vasundhara Enclave"/>
    <s v="Vasundhara Enclave, New Delhi"/>
    <n v="77.307288819999997"/>
    <n v="28.591555799999998"/>
    <x v="2"/>
    <s v="Indian Rupees(Rs.)"/>
    <x v="0"/>
    <x v="0"/>
    <s v="No"/>
    <s v="No"/>
    <n v="2"/>
    <n v="0"/>
    <n v="500"/>
    <n v="1"/>
    <x v="0"/>
    <x v="6"/>
    <n v="12"/>
    <n v="15"/>
    <x v="224"/>
    <x v="3"/>
    <x v="9"/>
    <n v="12"/>
  </r>
  <r>
    <x v="232"/>
    <x v="231"/>
    <s v="1"/>
    <x v="0"/>
    <x v="0"/>
    <s v="34/6, Community Centre, East of Kailash, New Delhi"/>
    <s v="East of Kailash"/>
    <s v="East of Kailash, New Delhi"/>
    <n v="77.246045300000006"/>
    <n v="28.559078100000001"/>
    <x v="36"/>
    <s v="Indian Rupees(Rs.)"/>
    <x v="0"/>
    <x v="0"/>
    <s v="No"/>
    <s v="No"/>
    <n v="2"/>
    <n v="0"/>
    <n v="500"/>
    <n v="1"/>
    <x v="0"/>
    <x v="5"/>
    <n v="11"/>
    <n v="12"/>
    <x v="225"/>
    <x v="3"/>
    <x v="10"/>
    <n v="11"/>
  </r>
  <r>
    <x v="233"/>
    <x v="232"/>
    <s v="1"/>
    <x v="0"/>
    <x v="0"/>
    <s v="G-7, LSC, Derawala Nagar, Near Pentamed Hospital, Gujranwala Town, New Delhi"/>
    <s v="Gujranwala Town"/>
    <s v="Gujranwala Town, New Delhi"/>
    <n v="77.192035200000007"/>
    <n v="28.698891"/>
    <x v="2"/>
    <s v="Indian Rupees(Rs.)"/>
    <x v="0"/>
    <x v="0"/>
    <s v="No"/>
    <s v="No"/>
    <n v="2"/>
    <n v="0"/>
    <n v="600"/>
    <n v="1"/>
    <x v="0"/>
    <x v="6"/>
    <n v="11"/>
    <n v="2"/>
    <x v="226"/>
    <x v="3"/>
    <x v="10"/>
    <n v="11"/>
  </r>
  <r>
    <x v="234"/>
    <x v="233"/>
    <s v="1"/>
    <x v="0"/>
    <x v="0"/>
    <s v="J-15, Partap Nagar, Near Pratap Nagar Metro Station, Kamla Nagar, New Delhi"/>
    <s v="Kamla Nagar"/>
    <s v="Kamla Nagar, New Delhi"/>
    <n v="77.196096999999995"/>
    <n v="28.6689477"/>
    <x v="24"/>
    <s v="Indian Rupees(Rs.)"/>
    <x v="0"/>
    <x v="0"/>
    <s v="No"/>
    <s v="No"/>
    <n v="2"/>
    <n v="0"/>
    <n v="500"/>
    <n v="1"/>
    <x v="0"/>
    <x v="5"/>
    <n v="11"/>
    <n v="22"/>
    <x v="227"/>
    <x v="3"/>
    <x v="10"/>
    <n v="11"/>
  </r>
  <r>
    <x v="235"/>
    <x v="199"/>
    <s v="1"/>
    <x v="0"/>
    <x v="0"/>
    <s v="Opposite NSG Camp, Mahipalpur Extension, Mahipalpur, New Delhi"/>
    <s v="Mahipalpur"/>
    <s v="Mahipalpur, New Delhi"/>
    <n v="77.1333427"/>
    <n v="28.548914700000001"/>
    <x v="21"/>
    <s v="Indian Rupees(Rs.)"/>
    <x v="0"/>
    <x v="1"/>
    <s v="No"/>
    <s v="No"/>
    <n v="2"/>
    <n v="0"/>
    <n v="600"/>
    <n v="1"/>
    <x v="0"/>
    <x v="2"/>
    <n v="11"/>
    <n v="1"/>
    <x v="228"/>
    <x v="3"/>
    <x v="10"/>
    <n v="11"/>
  </r>
  <r>
    <x v="236"/>
    <x v="234"/>
    <s v="1"/>
    <x v="0"/>
    <x v="0"/>
    <s v="A-53,   NH-8, Near IGI Airport, Mahipalpur, New Delhi"/>
    <s v="Mahipalpur"/>
    <s v="Mahipalpur, New Delhi"/>
    <n v="77.129370899999998"/>
    <n v="28.550516500000001"/>
    <x v="8"/>
    <s v="Indian Rupees(Rs.)"/>
    <x v="1"/>
    <x v="0"/>
    <s v="No"/>
    <s v="No"/>
    <n v="3"/>
    <n v="0"/>
    <n v="1000"/>
    <n v="1"/>
    <x v="0"/>
    <x v="1"/>
    <n v="11"/>
    <n v="6"/>
    <x v="229"/>
    <x v="3"/>
    <x v="10"/>
    <n v="11"/>
  </r>
  <r>
    <x v="237"/>
    <x v="235"/>
    <s v="1"/>
    <x v="0"/>
    <x v="0"/>
    <s v="D 41, Mohan Singh Market, Sector-6, R K Puram, New Delhi"/>
    <s v="R K Puram"/>
    <s v="R K Puram, New Delhi"/>
    <n v="77.1760606"/>
    <n v="28.5660557"/>
    <x v="2"/>
    <s v="Indian Rupees(Rs.)"/>
    <x v="0"/>
    <x v="1"/>
    <s v="No"/>
    <s v="No"/>
    <n v="2"/>
    <n v="0"/>
    <n v="500"/>
    <n v="1"/>
    <x v="0"/>
    <x v="0"/>
    <n v="11"/>
    <n v="24"/>
    <x v="230"/>
    <x v="3"/>
    <x v="10"/>
    <n v="11"/>
  </r>
  <r>
    <x v="238"/>
    <x v="236"/>
    <s v="1"/>
    <x v="0"/>
    <x v="0"/>
    <s v="Gandhi Market, Minto Road, Connaught Place, New Delhi"/>
    <s v="Connaught Place"/>
    <s v="Connaught Place, New Delhi"/>
    <n v="77.229470000000006"/>
    <n v="28.637043999999999"/>
    <x v="30"/>
    <s v="Indian Rupees(Rs.)"/>
    <x v="0"/>
    <x v="1"/>
    <s v="No"/>
    <s v="No"/>
    <n v="2"/>
    <n v="0"/>
    <n v="500"/>
    <n v="1"/>
    <x v="0"/>
    <x v="3"/>
    <n v="10"/>
    <n v="28"/>
    <x v="231"/>
    <x v="3"/>
    <x v="11"/>
    <n v="10"/>
  </r>
  <r>
    <x v="239"/>
    <x v="237"/>
    <s v="1"/>
    <x v="0"/>
    <x v="0"/>
    <s v="F-50, East of Kailash, New Delhi"/>
    <s v="East of Kailash"/>
    <s v="East of Kailash, New Delhi"/>
    <n v="77.244648799999993"/>
    <n v="28.556257299999999"/>
    <x v="21"/>
    <s v="Indian Rupees(Rs.)"/>
    <x v="0"/>
    <x v="0"/>
    <s v="No"/>
    <s v="No"/>
    <n v="2"/>
    <n v="0"/>
    <n v="500"/>
    <n v="1"/>
    <x v="0"/>
    <x v="4"/>
    <n v="10"/>
    <n v="19"/>
    <x v="232"/>
    <x v="3"/>
    <x v="11"/>
    <n v="10"/>
  </r>
  <r>
    <x v="240"/>
    <x v="238"/>
    <s v="1"/>
    <x v="0"/>
    <x v="0"/>
    <s v="188-A, Block 9, New Aruna Nagar, Majnu ka Tila, New Delhi"/>
    <s v="Majnu ka Tila"/>
    <s v="Majnu ka Tila, New Delhi"/>
    <n v="77.228255899999994"/>
    <n v="28.701847000000001"/>
    <x v="37"/>
    <s v="Indian Rupees(Rs.)"/>
    <x v="0"/>
    <x v="0"/>
    <s v="No"/>
    <s v="No"/>
    <n v="2"/>
    <n v="0"/>
    <n v="550"/>
    <n v="1"/>
    <x v="0"/>
    <x v="0"/>
    <n v="10"/>
    <n v="10"/>
    <x v="166"/>
    <x v="3"/>
    <x v="11"/>
    <n v="10"/>
  </r>
  <r>
    <x v="241"/>
    <x v="239"/>
    <s v="1"/>
    <x v="0"/>
    <x v="0"/>
    <s v="Rama Market, Near Slice of Italy, Munirka, New Delhi"/>
    <s v="Munirka"/>
    <s v="Munirka, New Delhi"/>
    <n v="77.170693"/>
    <n v="28.558862300000001"/>
    <x v="19"/>
    <s v="Indian Rupees(Rs.)"/>
    <x v="0"/>
    <x v="0"/>
    <s v="No"/>
    <s v="No"/>
    <n v="2"/>
    <n v="0"/>
    <n v="500"/>
    <n v="1"/>
    <x v="0"/>
    <x v="5"/>
    <n v="10"/>
    <n v="21"/>
    <x v="233"/>
    <x v="3"/>
    <x v="11"/>
    <n v="10"/>
  </r>
  <r>
    <x v="242"/>
    <x v="240"/>
    <s v="1"/>
    <x v="0"/>
    <x v="0"/>
    <s v="Shop 1, Tiger Lane, Western Avenue, Sainik Farms, New Delhi"/>
    <s v="Sainik Farms"/>
    <s v="Sainik Farms, New Delhi"/>
    <n v="77.214375000000004"/>
    <n v="28.507952"/>
    <x v="2"/>
    <s v="Indian Rupees(Rs.)"/>
    <x v="0"/>
    <x v="1"/>
    <s v="No"/>
    <s v="No"/>
    <n v="2"/>
    <n v="0"/>
    <n v="800"/>
    <n v="1"/>
    <x v="0"/>
    <x v="1"/>
    <n v="10"/>
    <n v="17"/>
    <x v="234"/>
    <x v="3"/>
    <x v="11"/>
    <n v="10"/>
  </r>
  <r>
    <x v="243"/>
    <x v="241"/>
    <s v="1"/>
    <x v="0"/>
    <x v="0"/>
    <s v="Shop 22, D Block, DDA Market, Anand Vihar, New Delhi"/>
    <s v="Anand Vihar"/>
    <s v="Anand Vihar, New Delhi"/>
    <n v="77.314780299999995"/>
    <n v="28.651996100000002"/>
    <x v="22"/>
    <s v="Indian Rupees(Rs.)"/>
    <x v="0"/>
    <x v="0"/>
    <s v="No"/>
    <s v="No"/>
    <n v="1"/>
    <n v="0"/>
    <n v="250"/>
    <n v="1"/>
    <x v="0"/>
    <x v="4"/>
    <n v="9"/>
    <n v="1"/>
    <x v="235"/>
    <x v="0"/>
    <x v="0"/>
    <n v="9"/>
  </r>
  <r>
    <x v="244"/>
    <x v="242"/>
    <s v="1"/>
    <x v="0"/>
    <x v="0"/>
    <s v="Shop 9, Main Market, Opposite Wine Shop, Malka Ganj, Kamla Nagar, New Delhi"/>
    <s v="Kamla Nagar"/>
    <s v="Kamla Nagar, New Delhi"/>
    <n v="77.207901399999997"/>
    <n v="28.6766471"/>
    <x v="14"/>
    <s v="Indian Rupees(Rs.)"/>
    <x v="0"/>
    <x v="0"/>
    <s v="No"/>
    <s v="No"/>
    <n v="1"/>
    <n v="0"/>
    <n v="400"/>
    <n v="1"/>
    <x v="0"/>
    <x v="6"/>
    <n v="9"/>
    <n v="10"/>
    <x v="236"/>
    <x v="0"/>
    <x v="0"/>
    <n v="9"/>
  </r>
  <r>
    <x v="245"/>
    <x v="243"/>
    <s v="1"/>
    <x v="0"/>
    <x v="0"/>
    <s v="Shop 10, Krishna Market, Lajpat Nagar 1, New Delhi"/>
    <s v="Lajpat Nagar 1"/>
    <s v="Lajpat Nagar 1, New Delhi"/>
    <n v="77.241595390000001"/>
    <n v="28.575914879999999"/>
    <x v="14"/>
    <s v="Indian Rupees(Rs.)"/>
    <x v="0"/>
    <x v="0"/>
    <s v="No"/>
    <s v="No"/>
    <n v="1"/>
    <n v="0"/>
    <n v="250"/>
    <n v="1"/>
    <x v="0"/>
    <x v="1"/>
    <n v="9"/>
    <n v="3"/>
    <x v="237"/>
    <x v="0"/>
    <x v="0"/>
    <n v="9"/>
  </r>
  <r>
    <x v="246"/>
    <x v="244"/>
    <s v="1"/>
    <x v="0"/>
    <x v="0"/>
    <s v="Shop 19, A-1 Block, DDA Market, Keshav Puram, Lawrence Road, New Delhi"/>
    <s v="Lawrence Road"/>
    <s v="Lawrence Road, New Delhi"/>
    <n v="77.155584500000003"/>
    <n v="28.683434800000001"/>
    <x v="38"/>
    <s v="Indian Rupees(Rs.)"/>
    <x v="0"/>
    <x v="0"/>
    <s v="No"/>
    <s v="No"/>
    <n v="1"/>
    <n v="0"/>
    <n v="250"/>
    <n v="1"/>
    <x v="0"/>
    <x v="1"/>
    <n v="9"/>
    <n v="26"/>
    <x v="238"/>
    <x v="0"/>
    <x v="0"/>
    <n v="9"/>
  </r>
  <r>
    <x v="247"/>
    <x v="245"/>
    <s v="1"/>
    <x v="0"/>
    <x v="0"/>
    <s v="D 3/93, Near Laxmi Nagar Metro Station, Laxmi Nagar, New Delhi"/>
    <s v="Laxmi Nagar"/>
    <s v="Laxmi Nagar, New Delhi"/>
    <n v="77.276253299999993"/>
    <n v="28.6302238"/>
    <x v="12"/>
    <s v="Indian Rupees(Rs.)"/>
    <x v="0"/>
    <x v="0"/>
    <s v="No"/>
    <s v="No"/>
    <n v="1"/>
    <n v="0"/>
    <n v="350"/>
    <n v="1"/>
    <x v="0"/>
    <x v="6"/>
    <n v="9"/>
    <n v="3"/>
    <x v="239"/>
    <x v="0"/>
    <x v="0"/>
    <n v="9"/>
  </r>
  <r>
    <x v="248"/>
    <x v="246"/>
    <s v="1"/>
    <x v="0"/>
    <x v="0"/>
    <s v="U-112, B/ 1, Vikas Marg, Near Laxmi Nagar Metro Station, Laxmi Nagar, New Delhi"/>
    <s v="Laxmi Nagar"/>
    <s v="Laxmi Nagar, New Delhi"/>
    <n v="77.277773300000007"/>
    <n v="28.630200599999998"/>
    <x v="39"/>
    <s v="Indian Rupees(Rs.)"/>
    <x v="0"/>
    <x v="0"/>
    <s v="No"/>
    <s v="No"/>
    <n v="1"/>
    <n v="0"/>
    <n v="350"/>
    <n v="1"/>
    <x v="0"/>
    <x v="4"/>
    <n v="9"/>
    <n v="26"/>
    <x v="240"/>
    <x v="0"/>
    <x v="0"/>
    <n v="9"/>
  </r>
  <r>
    <x v="249"/>
    <x v="247"/>
    <s v="1"/>
    <x v="0"/>
    <x v="0"/>
    <s v="100 Feet Road, MG Road, New Delhi"/>
    <s v="MG Road"/>
    <s v="MG Road, New Delhi"/>
    <n v="77.145707900000005"/>
    <n v="28.4946506"/>
    <x v="40"/>
    <s v="Indian Rupees(Rs.)"/>
    <x v="0"/>
    <x v="0"/>
    <s v="No"/>
    <s v="No"/>
    <n v="1"/>
    <n v="0"/>
    <n v="150"/>
    <n v="1"/>
    <x v="0"/>
    <x v="4"/>
    <n v="9"/>
    <n v="26"/>
    <x v="240"/>
    <x v="0"/>
    <x v="0"/>
    <n v="9"/>
  </r>
  <r>
    <x v="250"/>
    <x v="248"/>
    <s v="1"/>
    <x v="0"/>
    <x v="0"/>
    <s v="Dr. Kapoor Wali Gali, Munirka, New Delhi"/>
    <s v="Munirka"/>
    <s v="Munirka, New Delhi"/>
    <n v="77.171921499999996"/>
    <n v="28.5564964"/>
    <x v="12"/>
    <s v="Indian Rupees(Rs.)"/>
    <x v="0"/>
    <x v="0"/>
    <s v="No"/>
    <s v="No"/>
    <n v="1"/>
    <n v="0"/>
    <n v="100"/>
    <n v="1"/>
    <x v="0"/>
    <x v="3"/>
    <n v="9"/>
    <n v="20"/>
    <x v="241"/>
    <x v="0"/>
    <x v="0"/>
    <n v="9"/>
  </r>
  <r>
    <x v="251"/>
    <x v="249"/>
    <s v="1"/>
    <x v="0"/>
    <x v="0"/>
    <s v="Near MG Plaza, Naresh Park, Najafgarh Road, Nangloi, New Delhi"/>
    <s v="Nangloi"/>
    <s v="Nangloi, New Delhi"/>
    <n v="77.0625067"/>
    <n v="28.676145500000001"/>
    <x v="41"/>
    <s v="Indian Rupees(Rs.)"/>
    <x v="0"/>
    <x v="0"/>
    <s v="No"/>
    <s v="No"/>
    <n v="1"/>
    <n v="0"/>
    <n v="100"/>
    <n v="1"/>
    <x v="0"/>
    <x v="6"/>
    <n v="9"/>
    <n v="7"/>
    <x v="242"/>
    <x v="0"/>
    <x v="0"/>
    <n v="9"/>
  </r>
  <r>
    <x v="252"/>
    <x v="250"/>
    <s v="1"/>
    <x v="0"/>
    <x v="0"/>
    <s v="Near Bharti Vidyalaya, Main Road, Chander Vihar, Nangloi, New Delhi"/>
    <s v="Nangloi"/>
    <s v="Nangloi, New Delhi"/>
    <n v="77.081715610000003"/>
    <n v="28.692523779999998"/>
    <x v="23"/>
    <s v="Indian Rupees(Rs.)"/>
    <x v="0"/>
    <x v="0"/>
    <s v="No"/>
    <s v="No"/>
    <n v="1"/>
    <n v="0"/>
    <n v="250"/>
    <n v="1"/>
    <x v="0"/>
    <x v="3"/>
    <n v="9"/>
    <n v="17"/>
    <x v="243"/>
    <x v="0"/>
    <x v="0"/>
    <n v="9"/>
  </r>
  <r>
    <x v="253"/>
    <x v="251"/>
    <s v="1"/>
    <x v="0"/>
    <x v="0"/>
    <s v="House T-4A, Nizammuddin Dargah Market, Nizamuddin, New Delhi"/>
    <s v="Nizamuddin"/>
    <s v="Nizamuddin, New Delhi"/>
    <n v="77.244062600000007"/>
    <n v="28.591272"/>
    <x v="14"/>
    <s v="Indian Rupees(Rs.)"/>
    <x v="0"/>
    <x v="0"/>
    <s v="No"/>
    <s v="No"/>
    <n v="1"/>
    <n v="0"/>
    <n v="400"/>
    <n v="1"/>
    <x v="0"/>
    <x v="6"/>
    <n v="9"/>
    <n v="15"/>
    <x v="244"/>
    <x v="0"/>
    <x v="0"/>
    <n v="9"/>
  </r>
  <r>
    <x v="254"/>
    <x v="252"/>
    <s v="1"/>
    <x v="0"/>
    <x v="0"/>
    <s v="Shop 6, Nehru Nagar, Ring Road Market, Sarojini Nagar, New Delhi"/>
    <s v="Sarojini Nagar"/>
    <s v="Sarojini Nagar, New Delhi"/>
    <n v="77.193975300000005"/>
    <n v="28.569660200000001"/>
    <x v="42"/>
    <s v="Indian Rupees(Rs.)"/>
    <x v="0"/>
    <x v="0"/>
    <s v="No"/>
    <s v="No"/>
    <n v="1"/>
    <n v="0"/>
    <n v="400"/>
    <n v="1"/>
    <x v="0"/>
    <x v="2"/>
    <n v="9"/>
    <n v="24"/>
    <x v="174"/>
    <x v="0"/>
    <x v="0"/>
    <n v="9"/>
  </r>
  <r>
    <x v="255"/>
    <x v="253"/>
    <s v="1"/>
    <x v="0"/>
    <x v="0"/>
    <s v="Shakarpur, New Delhi"/>
    <s v="Shakarpur"/>
    <s v="Shakarpur, New Delhi"/>
    <n v="77.2788374"/>
    <n v="28.628244299999999"/>
    <x v="43"/>
    <s v="Indian Rupees(Rs.)"/>
    <x v="0"/>
    <x v="0"/>
    <s v="No"/>
    <s v="No"/>
    <n v="1"/>
    <n v="0"/>
    <n v="150"/>
    <n v="1"/>
    <x v="0"/>
    <x v="3"/>
    <n v="9"/>
    <n v="7"/>
    <x v="245"/>
    <x v="0"/>
    <x v="0"/>
    <n v="9"/>
  </r>
  <r>
    <x v="256"/>
    <x v="254"/>
    <s v="1"/>
    <x v="0"/>
    <x v="0"/>
    <s v="Shop 7, 6/27, Subhash Nagar, New Delhi"/>
    <s v="Subhash Nagar"/>
    <s v="Subhash Nagar, New Delhi"/>
    <n v="77.113421000000002"/>
    <n v="28.638041600000001"/>
    <x v="38"/>
    <s v="Indian Rupees(Rs.)"/>
    <x v="0"/>
    <x v="0"/>
    <s v="No"/>
    <s v="No"/>
    <n v="1"/>
    <n v="0"/>
    <n v="400"/>
    <n v="1"/>
    <x v="0"/>
    <x v="6"/>
    <n v="9"/>
    <n v="25"/>
    <x v="246"/>
    <x v="0"/>
    <x v="0"/>
    <n v="9"/>
  </r>
  <r>
    <x v="257"/>
    <x v="255"/>
    <s v="1"/>
    <x v="0"/>
    <x v="0"/>
    <s v="2nd Floor, Pacific Mall, Tagore Garden, New Delhi"/>
    <s v="Tagore Garden"/>
    <s v="Tagore Garden, New Delhi"/>
    <n v="77.106470900000005"/>
    <n v="28.642331200000001"/>
    <x v="44"/>
    <s v="Indian Rupees(Rs.)"/>
    <x v="0"/>
    <x v="0"/>
    <s v="No"/>
    <s v="No"/>
    <n v="1"/>
    <n v="0"/>
    <n v="120"/>
    <n v="1"/>
    <x v="0"/>
    <x v="0"/>
    <n v="9"/>
    <n v="1"/>
    <x v="247"/>
    <x v="0"/>
    <x v="0"/>
    <n v="9"/>
  </r>
  <r>
    <x v="258"/>
    <x v="256"/>
    <s v="1"/>
    <x v="0"/>
    <x v="0"/>
    <s v="Stall 3, PVR Priya, Basant Lok, Vasant Vihar, New Delhi"/>
    <s v="Vasant Vihar"/>
    <s v="Vasant Vihar, New Delhi"/>
    <n v="77.163678219999994"/>
    <n v="28.557475790000002"/>
    <x v="45"/>
    <s v="Indian Rupees(Rs.)"/>
    <x v="0"/>
    <x v="0"/>
    <s v="No"/>
    <s v="No"/>
    <n v="1"/>
    <n v="0"/>
    <n v="250"/>
    <n v="1"/>
    <x v="0"/>
    <x v="1"/>
    <n v="9"/>
    <n v="16"/>
    <x v="248"/>
    <x v="0"/>
    <x v="0"/>
    <n v="9"/>
  </r>
  <r>
    <x v="259"/>
    <x v="120"/>
    <s v="1"/>
    <x v="0"/>
    <x v="0"/>
    <s v="Shop no. 1,Near Dharamshila Hospital, Main Road Vasundhara Enclave, Vasundhara Enclave, New Delhi"/>
    <s v="Vasundhara Enclave"/>
    <s v="Vasundhara Enclave, New Delhi"/>
    <n v="77.314332800000003"/>
    <n v="28.601764899999999"/>
    <x v="46"/>
    <s v="Indian Rupees(Rs.)"/>
    <x v="0"/>
    <x v="0"/>
    <s v="No"/>
    <s v="No"/>
    <n v="1"/>
    <n v="0"/>
    <n v="150"/>
    <n v="1"/>
    <x v="0"/>
    <x v="0"/>
    <n v="9"/>
    <n v="11"/>
    <x v="249"/>
    <x v="0"/>
    <x v="0"/>
    <n v="9"/>
  </r>
  <r>
    <x v="260"/>
    <x v="257"/>
    <s v="1"/>
    <x v="0"/>
    <x v="0"/>
    <s v="B-147, Lane 3, New Ashok Nagar, Vasundhara Enclave, New Delhi"/>
    <s v="Vasundhara Enclave"/>
    <s v="Vasundhara Enclave, New Delhi"/>
    <n v="77.306225229999995"/>
    <n v="28.589036700000001"/>
    <x v="23"/>
    <s v="Indian Rupees(Rs.)"/>
    <x v="0"/>
    <x v="0"/>
    <s v="No"/>
    <s v="No"/>
    <n v="1"/>
    <n v="0"/>
    <n v="100"/>
    <n v="1"/>
    <x v="0"/>
    <x v="8"/>
    <n v="9"/>
    <n v="2"/>
    <x v="250"/>
    <x v="0"/>
    <x v="0"/>
    <n v="9"/>
  </r>
  <r>
    <x v="261"/>
    <x v="258"/>
    <s v="1"/>
    <x v="0"/>
    <x v="0"/>
    <s v="B Block Market, Vivek Vihar, New Delhi"/>
    <s v="Vivek Vihar"/>
    <s v="Vivek Vihar, New Delhi"/>
    <n v="77.318120149999999"/>
    <n v="28.671329450000002"/>
    <x v="19"/>
    <s v="Indian Rupees(Rs.)"/>
    <x v="0"/>
    <x v="0"/>
    <s v="No"/>
    <s v="No"/>
    <n v="1"/>
    <n v="0"/>
    <n v="150"/>
    <n v="1"/>
    <x v="0"/>
    <x v="4"/>
    <n v="9"/>
    <n v="7"/>
    <x v="251"/>
    <x v="0"/>
    <x v="0"/>
    <n v="9"/>
  </r>
  <r>
    <x v="262"/>
    <x v="259"/>
    <s v="1"/>
    <x v="0"/>
    <x v="0"/>
    <s v="DTC Bus Pass Section, Timarpur Chowk, Civil Lines, New Delhi"/>
    <s v="Civil Lines"/>
    <s v="Civil Lines, New Delhi"/>
    <n v="77.221339799999996"/>
    <n v="28.7008282"/>
    <x v="19"/>
    <s v="Indian Rupees(Rs.)"/>
    <x v="0"/>
    <x v="0"/>
    <s v="No"/>
    <s v="No"/>
    <n v="1"/>
    <n v="0"/>
    <n v="150"/>
    <n v="1"/>
    <x v="0"/>
    <x v="5"/>
    <n v="8"/>
    <n v="22"/>
    <x v="252"/>
    <x v="0"/>
    <x v="1"/>
    <n v="8"/>
  </r>
  <r>
    <x v="263"/>
    <x v="260"/>
    <s v="1"/>
    <x v="0"/>
    <x v="0"/>
    <s v="A Block, Main Road, Timber Market, Sukhdev Market, Defence Colony, New Delhi"/>
    <s v="Defence Colony"/>
    <s v="Defence Colony, New Delhi"/>
    <n v="77.228615199999993"/>
    <n v="28.574027300000001"/>
    <x v="47"/>
    <s v="Indian Rupees(Rs.)"/>
    <x v="0"/>
    <x v="0"/>
    <s v="No"/>
    <s v="No"/>
    <n v="1"/>
    <n v="0"/>
    <n v="150"/>
    <n v="1"/>
    <x v="0"/>
    <x v="5"/>
    <n v="8"/>
    <n v="24"/>
    <x v="253"/>
    <x v="0"/>
    <x v="1"/>
    <n v="8"/>
  </r>
  <r>
    <x v="264"/>
    <x v="261"/>
    <s v="1"/>
    <x v="0"/>
    <x v="0"/>
    <s v="F137/3, Near Hanuman Mandir, Gautam Nagar, Green Park, New Delhi"/>
    <s v="Green Park"/>
    <s v="Green Park, New Delhi"/>
    <n v="77.209703399999995"/>
    <n v="28.560101"/>
    <x v="48"/>
    <s v="Indian Rupees(Rs.)"/>
    <x v="0"/>
    <x v="0"/>
    <s v="No"/>
    <s v="No"/>
    <n v="1"/>
    <n v="0"/>
    <n v="100"/>
    <n v="1"/>
    <x v="0"/>
    <x v="2"/>
    <n v="8"/>
    <n v="4"/>
    <x v="254"/>
    <x v="0"/>
    <x v="1"/>
    <n v="8"/>
  </r>
  <r>
    <x v="265"/>
    <x v="262"/>
    <s v="1"/>
    <x v="0"/>
    <x v="0"/>
    <s v="204, Gali Number 13, Chander Vihar, IP Extension, New Delhi"/>
    <s v="IP Extension"/>
    <s v="IP Extension, New Delhi"/>
    <n v="77.297446399999998"/>
    <n v="28.634633099999999"/>
    <x v="49"/>
    <s v="Indian Rupees(Rs.)"/>
    <x v="0"/>
    <x v="0"/>
    <s v="No"/>
    <s v="No"/>
    <n v="1"/>
    <n v="0"/>
    <n v="400"/>
    <n v="1"/>
    <x v="0"/>
    <x v="8"/>
    <n v="8"/>
    <n v="19"/>
    <x v="255"/>
    <x v="0"/>
    <x v="1"/>
    <n v="8"/>
  </r>
  <r>
    <x v="266"/>
    <x v="263"/>
    <s v="1"/>
    <x v="0"/>
    <x v="0"/>
    <s v="A 50/2, Lane 1, Near Manoj Telecom, Mahipalpur, New Delhi"/>
    <s v="Mahipalpur"/>
    <s v="Mahipalpur, New Delhi"/>
    <n v="77.128131400000001"/>
    <n v="28.5470234"/>
    <x v="3"/>
    <s v="Indian Rupees(Rs.)"/>
    <x v="0"/>
    <x v="0"/>
    <s v="No"/>
    <s v="No"/>
    <n v="1"/>
    <n v="0"/>
    <n v="350"/>
    <n v="1"/>
    <x v="0"/>
    <x v="8"/>
    <n v="8"/>
    <n v="22"/>
    <x v="256"/>
    <x v="0"/>
    <x v="1"/>
    <n v="8"/>
  </r>
  <r>
    <x v="267"/>
    <x v="264"/>
    <s v="1"/>
    <x v="0"/>
    <x v="0"/>
    <s v="K-311, Gali No. 4, Mahipalpur, New Delhi"/>
    <s v="Mahipalpur"/>
    <s v="Mahipalpur, New Delhi"/>
    <n v="77.124927900000003"/>
    <n v="28.5429013"/>
    <x v="50"/>
    <s v="Indian Rupees(Rs.)"/>
    <x v="0"/>
    <x v="0"/>
    <s v="No"/>
    <s v="No"/>
    <n v="1"/>
    <n v="0"/>
    <n v="350"/>
    <n v="1"/>
    <x v="0"/>
    <x v="4"/>
    <n v="8"/>
    <n v="1"/>
    <x v="257"/>
    <x v="0"/>
    <x v="1"/>
    <n v="8"/>
  </r>
  <r>
    <x v="268"/>
    <x v="265"/>
    <s v="1"/>
    <x v="0"/>
    <x v="0"/>
    <s v="Gurgaon Road, Near Aggarwal Medicos, Najafgarh, New Delhi"/>
    <s v="Najafgarh"/>
    <s v="Najafgarh, New Delhi"/>
    <n v="77.002568499999995"/>
    <n v="28.560520400000001"/>
    <x v="51"/>
    <s v="Indian Rupees(Rs.)"/>
    <x v="0"/>
    <x v="0"/>
    <s v="No"/>
    <s v="No"/>
    <n v="1"/>
    <n v="0"/>
    <n v="350"/>
    <n v="1"/>
    <x v="0"/>
    <x v="8"/>
    <n v="8"/>
    <n v="17"/>
    <x v="258"/>
    <x v="0"/>
    <x v="1"/>
    <n v="8"/>
  </r>
  <r>
    <x v="269"/>
    <x v="266"/>
    <s v="1"/>
    <x v="0"/>
    <x v="0"/>
    <s v="WZ-258, Main Market, Near Pusa Gate, Inderpuri, Near Naraina, New Delhi"/>
    <s v="Naraina"/>
    <s v="Naraina, New Delhi"/>
    <n v="77.148079999999993"/>
    <n v="28.632241799999999"/>
    <x v="41"/>
    <s v="Indian Rupees(Rs.)"/>
    <x v="0"/>
    <x v="0"/>
    <s v="No"/>
    <s v="No"/>
    <n v="1"/>
    <n v="0"/>
    <n v="100"/>
    <n v="1"/>
    <x v="0"/>
    <x v="3"/>
    <n v="8"/>
    <n v="23"/>
    <x v="259"/>
    <x v="0"/>
    <x v="1"/>
    <n v="8"/>
  </r>
  <r>
    <x v="270"/>
    <x v="267"/>
    <s v="1"/>
    <x v="0"/>
    <x v="0"/>
    <s v="CB, Block Ring Road, Naraina, New Delhi"/>
    <s v="Naraina"/>
    <s v="Naraina, New Delhi"/>
    <n v="77.135818400000005"/>
    <n v="28.622348899999999"/>
    <x v="52"/>
    <s v="Indian Rupees(Rs.)"/>
    <x v="0"/>
    <x v="0"/>
    <s v="No"/>
    <s v="No"/>
    <n v="1"/>
    <n v="0"/>
    <n v="150"/>
    <n v="1"/>
    <x v="0"/>
    <x v="4"/>
    <n v="8"/>
    <n v="27"/>
    <x v="260"/>
    <x v="0"/>
    <x v="1"/>
    <n v="8"/>
  </r>
  <r>
    <x v="271"/>
    <x v="268"/>
    <s v="1"/>
    <x v="0"/>
    <x v="0"/>
    <s v="WZ 143, Ring Road, Naraina, New Delhi"/>
    <s v="Naraina"/>
    <s v="Naraina, New Delhi"/>
    <n v="77.136377600000003"/>
    <n v="28.621365900000001"/>
    <x v="14"/>
    <s v="Indian Rupees(Rs.)"/>
    <x v="0"/>
    <x v="0"/>
    <s v="No"/>
    <s v="No"/>
    <n v="1"/>
    <n v="0"/>
    <n v="250"/>
    <n v="1"/>
    <x v="0"/>
    <x v="6"/>
    <n v="8"/>
    <n v="11"/>
    <x v="261"/>
    <x v="0"/>
    <x v="1"/>
    <n v="8"/>
  </r>
  <r>
    <x v="272"/>
    <x v="269"/>
    <s v="1"/>
    <x v="0"/>
    <x v="0"/>
    <s v="RZ - A/15, Dwarka Puri, Vijay Enclave, Palam, New Delhi"/>
    <s v="Palam"/>
    <s v="Palam, New Delhi"/>
    <n v="77.076291999999995"/>
    <n v="28.6069426"/>
    <x v="12"/>
    <s v="Indian Rupees(Rs.)"/>
    <x v="0"/>
    <x v="0"/>
    <s v="No"/>
    <s v="No"/>
    <n v="1"/>
    <n v="0"/>
    <n v="150"/>
    <n v="1"/>
    <x v="0"/>
    <x v="5"/>
    <n v="8"/>
    <n v="15"/>
    <x v="262"/>
    <x v="0"/>
    <x v="1"/>
    <n v="8"/>
  </r>
  <r>
    <x v="273"/>
    <x v="270"/>
    <s v="1"/>
    <x v="0"/>
    <x v="0"/>
    <s v="Pandit Complex, Bhandari Chimint, Pandav Nagar, New Delhi"/>
    <s v="Pandav Nagar"/>
    <s v="Pandav Nagar, New Delhi"/>
    <n v="77.285816499999996"/>
    <n v="28.619226399999999"/>
    <x v="3"/>
    <s v="Indian Rupees(Rs.)"/>
    <x v="0"/>
    <x v="0"/>
    <s v="No"/>
    <s v="No"/>
    <n v="1"/>
    <n v="0"/>
    <n v="250"/>
    <n v="1"/>
    <x v="0"/>
    <x v="8"/>
    <n v="8"/>
    <n v="1"/>
    <x v="263"/>
    <x v="0"/>
    <x v="1"/>
    <n v="8"/>
  </r>
  <r>
    <x v="274"/>
    <x v="271"/>
    <s v="1"/>
    <x v="0"/>
    <x v="0"/>
    <s v="Shop 58, D Block, DDA Market, Opposite PVR Mall, Prashant Vihar, New Delhi"/>
    <s v="Prashant Vihar"/>
    <s v="Prashant Vihar, New Delhi"/>
    <n v="77.137118799999996"/>
    <n v="28.713232300000001"/>
    <x v="3"/>
    <s v="Indian Rupees(Rs.)"/>
    <x v="0"/>
    <x v="0"/>
    <s v="No"/>
    <s v="No"/>
    <n v="1"/>
    <n v="0"/>
    <n v="400"/>
    <n v="1"/>
    <x v="0"/>
    <x v="5"/>
    <n v="8"/>
    <n v="19"/>
    <x v="264"/>
    <x v="0"/>
    <x v="1"/>
    <n v="8"/>
  </r>
  <r>
    <x v="275"/>
    <x v="272"/>
    <s v="1"/>
    <x v="0"/>
    <x v="0"/>
    <s v="R.K.Puram Sector 12, R K Puram, New Delhi"/>
    <s v="R K Puram"/>
    <s v="R K Puram, New Delhi"/>
    <n v="77.174083800000005"/>
    <n v="28.576800299999999"/>
    <x v="47"/>
    <s v="Indian Rupees(Rs.)"/>
    <x v="0"/>
    <x v="0"/>
    <s v="No"/>
    <s v="No"/>
    <n v="1"/>
    <n v="0"/>
    <n v="150"/>
    <n v="1"/>
    <x v="0"/>
    <x v="7"/>
    <n v="8"/>
    <n v="22"/>
    <x v="265"/>
    <x v="0"/>
    <x v="1"/>
    <n v="8"/>
  </r>
  <r>
    <x v="276"/>
    <x v="273"/>
    <s v="1"/>
    <x v="0"/>
    <x v="0"/>
    <s v="Khasra 264, Garden of Five Senses Road, Near Saket Metro Station, Saket, New Delhi"/>
    <s v="Saket"/>
    <s v="Saket, New Delhi"/>
    <n v="77.198219370000004"/>
    <n v="28.51756924"/>
    <x v="53"/>
    <s v="Indian Rupees(Rs.)"/>
    <x v="0"/>
    <x v="0"/>
    <s v="No"/>
    <s v="No"/>
    <n v="1"/>
    <n v="0"/>
    <n v="100"/>
    <n v="1"/>
    <x v="0"/>
    <x v="4"/>
    <n v="8"/>
    <n v="14"/>
    <x v="266"/>
    <x v="0"/>
    <x v="1"/>
    <n v="8"/>
  </r>
  <r>
    <x v="277"/>
    <x v="274"/>
    <s v="1"/>
    <x v="0"/>
    <x v="0"/>
    <s v="Main Mother Dairy Road, Shakarpur, New Delhi"/>
    <s v="Shakarpur"/>
    <s v="Shakarpur, New Delhi"/>
    <n v="77.279870500000001"/>
    <n v="28.6270083"/>
    <x v="22"/>
    <s v="Indian Rupees(Rs.)"/>
    <x v="0"/>
    <x v="0"/>
    <s v="No"/>
    <s v="No"/>
    <n v="1"/>
    <n v="0"/>
    <n v="250"/>
    <n v="1"/>
    <x v="0"/>
    <x v="2"/>
    <n v="8"/>
    <n v="14"/>
    <x v="267"/>
    <x v="0"/>
    <x v="1"/>
    <n v="8"/>
  </r>
  <r>
    <x v="278"/>
    <x v="275"/>
    <s v="1"/>
    <x v="0"/>
    <x v="0"/>
    <s v="941/8, Nehru Road, Arjun Nagar, Kotla Mubarakpur, South Extension 1, New Delhi"/>
    <s v="South Extension 1"/>
    <s v="South Extension 1, New Delhi"/>
    <n v="77.224988499999995"/>
    <n v="28.568337700000001"/>
    <x v="25"/>
    <s v="Indian Rupees(Rs.)"/>
    <x v="0"/>
    <x v="0"/>
    <s v="No"/>
    <s v="No"/>
    <n v="1"/>
    <n v="0"/>
    <n v="350"/>
    <n v="1"/>
    <x v="0"/>
    <x v="6"/>
    <n v="8"/>
    <n v="14"/>
    <x v="268"/>
    <x v="0"/>
    <x v="1"/>
    <n v="8"/>
  </r>
  <r>
    <x v="279"/>
    <x v="276"/>
    <s v="1"/>
    <x v="0"/>
    <x v="0"/>
    <s v="Shop 5, DDA Market, Near Maharaja Agarsen College, Vasundhara Enclave, New Delhi"/>
    <s v="Vasundhara Enclave"/>
    <s v="Vasundhara Enclave, New Delhi"/>
    <n v="77.322240199999996"/>
    <n v="28.601361900000001"/>
    <x v="38"/>
    <s v="Indian Rupees(Rs.)"/>
    <x v="0"/>
    <x v="0"/>
    <s v="No"/>
    <s v="No"/>
    <n v="1"/>
    <n v="0"/>
    <n v="250"/>
    <n v="1"/>
    <x v="0"/>
    <x v="2"/>
    <n v="8"/>
    <n v="21"/>
    <x v="176"/>
    <x v="0"/>
    <x v="1"/>
    <n v="8"/>
  </r>
  <r>
    <x v="280"/>
    <x v="277"/>
    <s v="1"/>
    <x v="0"/>
    <x v="0"/>
    <s v="Netaji Subhash Marg, Daryaganj, New Delhi"/>
    <s v="Daryaganj"/>
    <s v="Daryaganj, New Delhi"/>
    <n v="77.240096100000002"/>
    <n v="28.647771800000001"/>
    <x v="45"/>
    <s v="Indian Rupees(Rs.)"/>
    <x v="0"/>
    <x v="0"/>
    <s v="No"/>
    <s v="No"/>
    <n v="1"/>
    <n v="0"/>
    <n v="100"/>
    <n v="1"/>
    <x v="0"/>
    <x v="1"/>
    <n v="7"/>
    <n v="21"/>
    <x v="269"/>
    <x v="0"/>
    <x v="2"/>
    <n v="7"/>
  </r>
  <r>
    <x v="281"/>
    <x v="278"/>
    <s v="1"/>
    <x v="0"/>
    <x v="0"/>
    <s v="Kalander Colony Chow,k Mangal Bazar Road, Dilshan Gardan, Dilshad Garden, New Delhi"/>
    <s v="Dilshad Garden"/>
    <s v="Dilshad Garden, New Delhi"/>
    <n v="77.320049800000007"/>
    <n v="28.680645599999998"/>
    <x v="36"/>
    <s v="Indian Rupees(Rs.)"/>
    <x v="0"/>
    <x v="0"/>
    <s v="No"/>
    <s v="No"/>
    <n v="1"/>
    <n v="0"/>
    <n v="250"/>
    <n v="1"/>
    <x v="0"/>
    <x v="7"/>
    <n v="7"/>
    <n v="6"/>
    <x v="270"/>
    <x v="0"/>
    <x v="2"/>
    <n v="7"/>
  </r>
  <r>
    <x v="282"/>
    <x v="279"/>
    <s v="1"/>
    <x v="0"/>
    <x v="0"/>
    <s v="Ground Floor, North Gate Mall, Gujranwala Town, New Delhi"/>
    <s v="Gujranwala Town"/>
    <s v="Gujranwala Town, New Delhi"/>
    <n v="77.192005399999999"/>
    <n v="28.698261599999999"/>
    <x v="54"/>
    <s v="Indian Rupees(Rs.)"/>
    <x v="0"/>
    <x v="0"/>
    <s v="No"/>
    <s v="No"/>
    <n v="1"/>
    <n v="0"/>
    <n v="100"/>
    <n v="1"/>
    <x v="0"/>
    <x v="5"/>
    <n v="7"/>
    <n v="3"/>
    <x v="271"/>
    <x v="0"/>
    <x v="2"/>
    <n v="7"/>
  </r>
  <r>
    <x v="283"/>
    <x v="280"/>
    <s v="1"/>
    <x v="0"/>
    <x v="0"/>
    <s v="1st floor, Asian Hotel, New Aruna Nagar, Majnu ka Tila, New Delhi"/>
    <s v="Majnu ka Tila"/>
    <s v="Majnu ka Tila, New Delhi"/>
    <n v="77.228076299999998"/>
    <n v="28.7008446"/>
    <x v="55"/>
    <s v="Indian Rupees(Rs.)"/>
    <x v="0"/>
    <x v="0"/>
    <s v="No"/>
    <s v="No"/>
    <n v="1"/>
    <n v="0"/>
    <n v="400"/>
    <n v="1"/>
    <x v="0"/>
    <x v="0"/>
    <n v="7"/>
    <n v="1"/>
    <x v="272"/>
    <x v="0"/>
    <x v="2"/>
    <n v="7"/>
  </r>
  <r>
    <x v="284"/>
    <x v="281"/>
    <s v="1"/>
    <x v="0"/>
    <x v="0"/>
    <s v="170, Main Road, Aruna Nagar, Majnu ka Tila, New Delhi"/>
    <s v="Majnu ka Tila"/>
    <s v="Majnu ka Tila, New Delhi"/>
    <n v="77.227716999999998"/>
    <n v="28.701437299999998"/>
    <x v="56"/>
    <s v="Indian Rupees(Rs.)"/>
    <x v="0"/>
    <x v="0"/>
    <s v="No"/>
    <s v="No"/>
    <n v="1"/>
    <n v="0"/>
    <n v="400"/>
    <n v="1"/>
    <x v="0"/>
    <x v="0"/>
    <n v="7"/>
    <n v="25"/>
    <x v="273"/>
    <x v="0"/>
    <x v="2"/>
    <n v="7"/>
  </r>
  <r>
    <x v="285"/>
    <x v="282"/>
    <s v="1"/>
    <x v="0"/>
    <x v="0"/>
    <s v="2-B, Buta Singh Building, Majnu ka Tila, New Delhi"/>
    <s v="Majnu ka Tila"/>
    <s v="Majnu ka Tila, New Delhi"/>
    <n v="77.227627200000001"/>
    <n v="28.701160000000002"/>
    <x v="47"/>
    <s v="Indian Rupees(Rs.)"/>
    <x v="0"/>
    <x v="0"/>
    <s v="No"/>
    <s v="No"/>
    <n v="1"/>
    <n v="0"/>
    <n v="350"/>
    <n v="1"/>
    <x v="0"/>
    <x v="4"/>
    <n v="7"/>
    <n v="5"/>
    <x v="274"/>
    <x v="0"/>
    <x v="2"/>
    <n v="7"/>
  </r>
  <r>
    <x v="286"/>
    <x v="283"/>
    <s v="1"/>
    <x v="0"/>
    <x v="0"/>
    <s v="193 Main Road, Shashi Garden, Mayur Vihar Phase 1, New Delhi"/>
    <s v="Mayur Vihar Phase 1"/>
    <s v="Mayur Vihar Phase 1, New Delhi"/>
    <n v="77.295835100000005"/>
    <n v="28.609786199999999"/>
    <x v="3"/>
    <s v="Indian Rupees(Rs.)"/>
    <x v="0"/>
    <x v="0"/>
    <s v="No"/>
    <s v="No"/>
    <n v="1"/>
    <n v="0"/>
    <n v="400"/>
    <n v="1"/>
    <x v="0"/>
    <x v="1"/>
    <n v="7"/>
    <n v="17"/>
    <x v="275"/>
    <x v="0"/>
    <x v="2"/>
    <n v="7"/>
  </r>
  <r>
    <x v="287"/>
    <x v="284"/>
    <s v="1"/>
    <x v="0"/>
    <x v="0"/>
    <s v="G 25, Vardhman Central Mall, Nehru Vihar, Mukherjee Nagar, New Delhi"/>
    <s v="Mukherjee Nagar"/>
    <s v="Mukherjee Nagar, New Delhi"/>
    <n v="77.218465300000005"/>
    <n v="28.709273899999999"/>
    <x v="57"/>
    <s v="Indian Rupees(Rs.)"/>
    <x v="0"/>
    <x v="0"/>
    <s v="No"/>
    <s v="No"/>
    <n v="1"/>
    <n v="0"/>
    <n v="100"/>
    <n v="1"/>
    <x v="0"/>
    <x v="8"/>
    <n v="7"/>
    <n v="26"/>
    <x v="276"/>
    <x v="0"/>
    <x v="2"/>
    <n v="7"/>
  </r>
  <r>
    <x v="288"/>
    <x v="285"/>
    <s v="1"/>
    <x v="0"/>
    <x v="0"/>
    <s v="318, Bhai Parmanand Colony, Mukherjee Nagar, New Delhi"/>
    <s v="Mukherjee Nagar"/>
    <s v="Mukherjee Nagar, New Delhi"/>
    <n v="77.208094000000003"/>
    <n v="28.710251400000001"/>
    <x v="48"/>
    <s v="Indian Rupees(Rs.)"/>
    <x v="0"/>
    <x v="0"/>
    <s v="No"/>
    <s v="No"/>
    <n v="1"/>
    <n v="0"/>
    <n v="100"/>
    <n v="1"/>
    <x v="0"/>
    <x v="1"/>
    <n v="7"/>
    <n v="20"/>
    <x v="277"/>
    <x v="0"/>
    <x v="2"/>
    <n v="7"/>
  </r>
  <r>
    <x v="289"/>
    <x v="286"/>
    <s v="1"/>
    <x v="0"/>
    <x v="0"/>
    <s v="Deenpur Gurgaon, Najafgarh, New Delhi"/>
    <s v="Najafgarh"/>
    <s v="Najafgarh, New Delhi"/>
    <n v="76.993522100000007"/>
    <n v="28.590601700000001"/>
    <x v="14"/>
    <s v="Indian Rupees(Rs.)"/>
    <x v="0"/>
    <x v="0"/>
    <s v="No"/>
    <s v="No"/>
    <n v="1"/>
    <n v="0"/>
    <n v="400"/>
    <n v="1"/>
    <x v="0"/>
    <x v="2"/>
    <n v="7"/>
    <n v="9"/>
    <x v="278"/>
    <x v="0"/>
    <x v="2"/>
    <n v="7"/>
  </r>
  <r>
    <x v="290"/>
    <x v="287"/>
    <s v="1"/>
    <x v="0"/>
    <x v="0"/>
    <s v="Shop 1, Nangloi Stand, Najafgarh, New Delhi"/>
    <s v="Najafgarh"/>
    <s v="Najafgarh, New Delhi"/>
    <n v="76.983818099999993"/>
    <n v="28.616977899999998"/>
    <x v="57"/>
    <s v="Indian Rupees(Rs.)"/>
    <x v="0"/>
    <x v="0"/>
    <s v="No"/>
    <s v="No"/>
    <n v="1"/>
    <n v="0"/>
    <n v="100"/>
    <n v="1"/>
    <x v="0"/>
    <x v="0"/>
    <n v="7"/>
    <n v="2"/>
    <x v="279"/>
    <x v="0"/>
    <x v="2"/>
    <n v="7"/>
  </r>
  <r>
    <x v="291"/>
    <x v="288"/>
    <s v="1"/>
    <x v="0"/>
    <x v="0"/>
    <s v="Near Naresh Park, Najafgarh Road, Nangloi, New Delhi"/>
    <s v="Nangloi"/>
    <s v="Nangloi, New Delhi"/>
    <n v="77.065404430000001"/>
    <n v="28.678973970000001"/>
    <x v="12"/>
    <s v="Indian Rupees(Rs.)"/>
    <x v="0"/>
    <x v="0"/>
    <s v="No"/>
    <s v="No"/>
    <n v="1"/>
    <n v="0"/>
    <n v="250"/>
    <n v="1"/>
    <x v="0"/>
    <x v="6"/>
    <n v="7"/>
    <n v="22"/>
    <x v="280"/>
    <x v="0"/>
    <x v="2"/>
    <n v="7"/>
  </r>
  <r>
    <x v="292"/>
    <x v="36"/>
    <s v="1"/>
    <x v="0"/>
    <x v="0"/>
    <s v="Opposite BOI ATM, Ring Road, Naraina, New Delhi"/>
    <s v="Naraina"/>
    <s v="Naraina, New Delhi"/>
    <n v="77.136291799999995"/>
    <n v="28.622018199999999"/>
    <x v="19"/>
    <s v="Indian Rupees(Rs.)"/>
    <x v="0"/>
    <x v="0"/>
    <s v="No"/>
    <s v="No"/>
    <n v="1"/>
    <n v="0"/>
    <n v="400"/>
    <n v="1"/>
    <x v="0"/>
    <x v="3"/>
    <n v="7"/>
    <n v="3"/>
    <x v="34"/>
    <x v="0"/>
    <x v="2"/>
    <n v="7"/>
  </r>
  <r>
    <x v="293"/>
    <x v="289"/>
    <s v="1"/>
    <x v="0"/>
    <x v="0"/>
    <s v="RZD 1/366, Street 5, Mahavir Enclave, Palam, New Delhi"/>
    <s v="Palam"/>
    <s v="Palam, New Delhi"/>
    <n v="77.084754700000005"/>
    <n v="28.596289800000001"/>
    <x v="42"/>
    <s v="Indian Rupees(Rs.)"/>
    <x v="0"/>
    <x v="0"/>
    <s v="No"/>
    <s v="No"/>
    <n v="1"/>
    <n v="0"/>
    <n v="400"/>
    <n v="1"/>
    <x v="0"/>
    <x v="4"/>
    <n v="7"/>
    <n v="8"/>
    <x v="281"/>
    <x v="0"/>
    <x v="2"/>
    <n v="7"/>
  </r>
  <r>
    <x v="294"/>
    <x v="290"/>
    <s v="1"/>
    <x v="0"/>
    <x v="0"/>
    <s v="D 490, West Vinod Nagar, Pandav Nagar, New Delhi"/>
    <s v="Pandav Nagar"/>
    <s v="Pandav Nagar, New Delhi"/>
    <n v="77.284739299999998"/>
    <n v="28.6213874"/>
    <x v="3"/>
    <s v="Indian Rupees(Rs.)"/>
    <x v="0"/>
    <x v="0"/>
    <s v="No"/>
    <s v="No"/>
    <n v="1"/>
    <n v="0"/>
    <n v="350"/>
    <n v="1"/>
    <x v="0"/>
    <x v="8"/>
    <n v="7"/>
    <n v="17"/>
    <x v="282"/>
    <x v="0"/>
    <x v="2"/>
    <n v="7"/>
  </r>
  <r>
    <x v="295"/>
    <x v="291"/>
    <s v="1"/>
    <x v="0"/>
    <x v="0"/>
    <s v="22, RU Block, Opposite Power House, Pitampura, New Delhi"/>
    <s v="Pitampura"/>
    <s v="Pitampura, New Delhi"/>
    <n v="77.135520400000004"/>
    <n v="28.708512899999999"/>
    <x v="58"/>
    <s v="Indian Rupees(Rs.)"/>
    <x v="0"/>
    <x v="0"/>
    <s v="No"/>
    <s v="No"/>
    <n v="1"/>
    <n v="0"/>
    <n v="450"/>
    <n v="1"/>
    <x v="0"/>
    <x v="5"/>
    <n v="7"/>
    <n v="2"/>
    <x v="283"/>
    <x v="0"/>
    <x v="2"/>
    <n v="7"/>
  </r>
  <r>
    <x v="296"/>
    <x v="292"/>
    <s v="1"/>
    <x v="0"/>
    <x v="0"/>
    <s v="2, A Block Market, Preet Vihar, New Delhi"/>
    <s v="Preet Vihar"/>
    <s v="Preet Vihar, New Delhi"/>
    <n v="77.290977100000006"/>
    <n v="28.634267399999999"/>
    <x v="12"/>
    <s v="Indian Rupees(Rs.)"/>
    <x v="0"/>
    <x v="0"/>
    <s v="No"/>
    <s v="No"/>
    <n v="1"/>
    <n v="0"/>
    <n v="250"/>
    <n v="1"/>
    <x v="0"/>
    <x v="4"/>
    <n v="7"/>
    <n v="9"/>
    <x v="284"/>
    <x v="0"/>
    <x v="2"/>
    <n v="7"/>
  </r>
  <r>
    <x v="297"/>
    <x v="293"/>
    <s v="1"/>
    <x v="0"/>
    <x v="0"/>
    <s v="F/100, Katwaria Sarai, Qutab Institutional Area, New Delhi"/>
    <s v="Qutab Institutional Area"/>
    <s v="Qutab Institutional Area, New Delhi"/>
    <n v="77.185627800000006"/>
    <n v="28.542263999999999"/>
    <x v="38"/>
    <s v="Indian Rupees(Rs.)"/>
    <x v="0"/>
    <x v="0"/>
    <s v="No"/>
    <s v="No"/>
    <n v="1"/>
    <n v="0"/>
    <n v="100"/>
    <n v="1"/>
    <x v="0"/>
    <x v="7"/>
    <n v="7"/>
    <n v="19"/>
    <x v="285"/>
    <x v="0"/>
    <x v="2"/>
    <n v="7"/>
  </r>
  <r>
    <x v="298"/>
    <x v="294"/>
    <s v="1"/>
    <x v="0"/>
    <x v="0"/>
    <s v="AJ-64/A, Shalimar Bagh, New Delhi"/>
    <s v="Shalimar Bagh"/>
    <s v="Shalimar Bagh, New Delhi"/>
    <n v="77.162808200000001"/>
    <n v="28.706208100000001"/>
    <x v="3"/>
    <s v="Indian Rupees(Rs.)"/>
    <x v="0"/>
    <x v="0"/>
    <s v="No"/>
    <s v="No"/>
    <n v="1"/>
    <n v="0"/>
    <n v="400"/>
    <n v="1"/>
    <x v="0"/>
    <x v="1"/>
    <n v="7"/>
    <n v="24"/>
    <x v="286"/>
    <x v="0"/>
    <x v="2"/>
    <n v="7"/>
  </r>
  <r>
    <x v="299"/>
    <x v="295"/>
    <s v="1"/>
    <x v="0"/>
    <x v="0"/>
    <s v="Near Kids Paradise Play School, Meenakshi Garden, Subhash Nagar, New Delhi"/>
    <s v="Subhash Nagar"/>
    <s v="Subhash Nagar, New Delhi"/>
    <n v="77.105592099999996"/>
    <n v="28.639212300000001"/>
    <x v="43"/>
    <s v="Indian Rupees(Rs.)"/>
    <x v="0"/>
    <x v="0"/>
    <s v="No"/>
    <s v="No"/>
    <n v="1"/>
    <n v="0"/>
    <n v="100"/>
    <n v="1"/>
    <x v="0"/>
    <x v="2"/>
    <n v="7"/>
    <n v="21"/>
    <x v="185"/>
    <x v="0"/>
    <x v="2"/>
    <n v="7"/>
  </r>
  <r>
    <x v="300"/>
    <x v="296"/>
    <s v="1"/>
    <x v="0"/>
    <x v="0"/>
    <s v="5/1, Subhash Nagar, New Delhi"/>
    <s v="Subhash Nagar"/>
    <s v="Subhash Nagar, New Delhi"/>
    <n v="77.112830400000007"/>
    <n v="28.638209199999999"/>
    <x v="12"/>
    <s v="Indian Rupees(Rs.)"/>
    <x v="0"/>
    <x v="0"/>
    <s v="No"/>
    <s v="No"/>
    <n v="1"/>
    <n v="0"/>
    <n v="150"/>
    <n v="1"/>
    <x v="0"/>
    <x v="7"/>
    <n v="7"/>
    <n v="2"/>
    <x v="287"/>
    <x v="0"/>
    <x v="2"/>
    <n v="7"/>
  </r>
  <r>
    <x v="301"/>
    <x v="297"/>
    <s v="1"/>
    <x v="0"/>
    <x v="0"/>
    <s v="Main Market, New Ashok Nagar, Vasundhara Enclave, New Delhi"/>
    <s v="Vasundhara Enclave"/>
    <s v="Vasundhara Enclave, New Delhi"/>
    <n v="77.306842799999998"/>
    <n v="28.591180479999998"/>
    <x v="43"/>
    <s v="Indian Rupees(Rs.)"/>
    <x v="0"/>
    <x v="0"/>
    <s v="No"/>
    <s v="No"/>
    <n v="1"/>
    <n v="0"/>
    <n v="50"/>
    <n v="1"/>
    <x v="0"/>
    <x v="0"/>
    <n v="7"/>
    <n v="23"/>
    <x v="188"/>
    <x v="0"/>
    <x v="2"/>
    <n v="7"/>
  </r>
  <r>
    <x v="302"/>
    <x v="298"/>
    <s v="1"/>
    <x v="0"/>
    <x v="0"/>
    <s v="161/32, Shop 3 Joga Bai, Main Road, Zakir Nagar, New Delhi"/>
    <s v="Zakir Nagar"/>
    <s v="Zakir Nagar, New Delhi"/>
    <n v="77.283826770000005"/>
    <n v="28.566188969999999"/>
    <x v="19"/>
    <s v="Indian Rupees(Rs.)"/>
    <x v="0"/>
    <x v="0"/>
    <s v="No"/>
    <s v="No"/>
    <n v="1"/>
    <n v="0"/>
    <n v="350"/>
    <n v="1"/>
    <x v="0"/>
    <x v="3"/>
    <n v="7"/>
    <n v="3"/>
    <x v="34"/>
    <x v="0"/>
    <x v="2"/>
    <n v="7"/>
  </r>
  <r>
    <x v="303"/>
    <x v="299"/>
    <s v="1"/>
    <x v="0"/>
    <x v="0"/>
    <s v="F-6, Pushpa Bhawan, Alaknanda Shopping Complex, Alaknanda, New Delhi"/>
    <s v="Alaknanda"/>
    <s v="Alaknanda, New Delhi"/>
    <n v="77.25"/>
    <n v="28.52"/>
    <x v="59"/>
    <s v="Indian Rupees(Rs.)"/>
    <x v="0"/>
    <x v="0"/>
    <s v="No"/>
    <s v="No"/>
    <n v="1"/>
    <n v="0"/>
    <n v="400"/>
    <n v="1"/>
    <x v="0"/>
    <x v="2"/>
    <n v="6"/>
    <n v="8"/>
    <x v="288"/>
    <x v="1"/>
    <x v="3"/>
    <n v="6"/>
  </r>
  <r>
    <x v="304"/>
    <x v="300"/>
    <s v="1"/>
    <x v="0"/>
    <x v="0"/>
    <s v="Shop 17, C Block, Yojna Vihar, Anand Vihar, New Delhi"/>
    <s v="Anand Vihar"/>
    <s v="Anand Vihar, New Delhi"/>
    <n v="77.318020300000001"/>
    <n v="28.663686599999998"/>
    <x v="22"/>
    <s v="Indian Rupees(Rs.)"/>
    <x v="0"/>
    <x v="0"/>
    <s v="No"/>
    <s v="No"/>
    <n v="1"/>
    <n v="0"/>
    <n v="150"/>
    <n v="1"/>
    <x v="0"/>
    <x v="1"/>
    <n v="6"/>
    <n v="11"/>
    <x v="289"/>
    <x v="1"/>
    <x v="3"/>
    <n v="6"/>
  </r>
  <r>
    <x v="305"/>
    <x v="301"/>
    <s v="1"/>
    <x v="0"/>
    <x v="0"/>
    <s v="B-1138, Main Market, Shastri Nagar, Ashok Vihar Phase 1, New Delhi"/>
    <s v="Ashok Vihar Phase 1"/>
    <s v="Ashok Vihar Phase 1, New Delhi"/>
    <n v="77.180000000000007"/>
    <n v="28.67"/>
    <x v="57"/>
    <s v="Indian Rupees(Rs.)"/>
    <x v="0"/>
    <x v="0"/>
    <s v="No"/>
    <s v="No"/>
    <n v="1"/>
    <n v="0"/>
    <n v="150"/>
    <n v="1"/>
    <x v="0"/>
    <x v="7"/>
    <n v="6"/>
    <n v="26"/>
    <x v="290"/>
    <x v="1"/>
    <x v="3"/>
    <n v="6"/>
  </r>
  <r>
    <x v="306"/>
    <x v="302"/>
    <s v="1"/>
    <x v="0"/>
    <x v="0"/>
    <s v="G 3663/72, Netaji Subhash Marg, Near Golcha Cinema, Daryaganj, New Delhi"/>
    <s v="Daryaganj"/>
    <s v="Daryaganj, New Delhi"/>
    <n v="77.24033283"/>
    <n v="28.643904200000001"/>
    <x v="14"/>
    <s v="Indian Rupees(Rs.)"/>
    <x v="0"/>
    <x v="0"/>
    <s v="No"/>
    <s v="No"/>
    <n v="1"/>
    <n v="0"/>
    <n v="400"/>
    <n v="1"/>
    <x v="0"/>
    <x v="2"/>
    <n v="6"/>
    <n v="23"/>
    <x v="38"/>
    <x v="1"/>
    <x v="3"/>
    <n v="6"/>
  </r>
  <r>
    <x v="307"/>
    <x v="303"/>
    <s v="1"/>
    <x v="0"/>
    <x v="0"/>
    <s v="Shop 56, Edward Lane, Kingsway Camp, Main Market, Delhi University-GTB Nagar, New Delhi"/>
    <s v="Delhi University-GTB Nagar"/>
    <s v="Delhi University-GTB Nagar, New Delhi"/>
    <n v="77.205260499999994"/>
    <n v="28.701440399999999"/>
    <x v="43"/>
    <s v="Indian Rupees(Rs.)"/>
    <x v="0"/>
    <x v="0"/>
    <s v="No"/>
    <s v="No"/>
    <n v="1"/>
    <n v="0"/>
    <n v="50"/>
    <n v="1"/>
    <x v="0"/>
    <x v="5"/>
    <n v="6"/>
    <n v="17"/>
    <x v="291"/>
    <x v="1"/>
    <x v="3"/>
    <n v="6"/>
  </r>
  <r>
    <x v="308"/>
    <x v="304"/>
    <s v="1"/>
    <x v="0"/>
    <x v="0"/>
    <s v="F 243 A, Shop 1, Pocket F, Near Sai Chowk, Dilshad Garden, New Delhi"/>
    <s v="Dilshad Garden"/>
    <s v="Dilshad Garden, New Delhi"/>
    <n v="77.318038700000002"/>
    <n v="28.680646800000002"/>
    <x v="12"/>
    <s v="Indian Rupees(Rs.)"/>
    <x v="0"/>
    <x v="0"/>
    <s v="No"/>
    <s v="No"/>
    <n v="1"/>
    <n v="0"/>
    <n v="250"/>
    <n v="1"/>
    <x v="0"/>
    <x v="4"/>
    <n v="6"/>
    <n v="16"/>
    <x v="37"/>
    <x v="1"/>
    <x v="3"/>
    <n v="6"/>
  </r>
  <r>
    <x v="309"/>
    <x v="305"/>
    <s v="1"/>
    <x v="0"/>
    <x v="0"/>
    <s v="Bhagwan Nagar Chowk, Jangpura, New Delhi"/>
    <s v="Jangpura"/>
    <s v="Jangpura, New Delhi"/>
    <n v="77.258251000000001"/>
    <n v="28.579265800000002"/>
    <x v="41"/>
    <s v="Indian Rupees(Rs.)"/>
    <x v="0"/>
    <x v="0"/>
    <s v="No"/>
    <s v="No"/>
    <n v="1"/>
    <n v="0"/>
    <n v="100"/>
    <n v="1"/>
    <x v="0"/>
    <x v="3"/>
    <n v="6"/>
    <n v="28"/>
    <x v="292"/>
    <x v="1"/>
    <x v="3"/>
    <n v="6"/>
  </r>
  <r>
    <x v="310"/>
    <x v="306"/>
    <s v="1"/>
    <x v="0"/>
    <x v="0"/>
    <s v="401, Surya Kiran Building, Janpath, New Delhi"/>
    <s v="Janpath"/>
    <s v="Janpath, New Delhi"/>
    <n v="77.209997049999998"/>
    <n v="28.62569483"/>
    <x v="22"/>
    <s v="Indian Rupees(Rs.)"/>
    <x v="0"/>
    <x v="0"/>
    <s v="No"/>
    <s v="No"/>
    <n v="1"/>
    <n v="0"/>
    <n v="400"/>
    <n v="1"/>
    <x v="0"/>
    <x v="0"/>
    <n v="6"/>
    <n v="24"/>
    <x v="293"/>
    <x v="1"/>
    <x v="3"/>
    <n v="6"/>
  </r>
  <r>
    <x v="311"/>
    <x v="307"/>
    <s v="1"/>
    <x v="0"/>
    <x v="0"/>
    <s v="X/3478, Street 4, Raghubarpura Main Road, Near Shani Mandir, Krishna Nagar, New Delhi"/>
    <s v="Krishna Nagar"/>
    <s v="Krishna Nagar, New Delhi"/>
    <n v="77.28"/>
    <n v="28.66"/>
    <x v="43"/>
    <s v="Indian Rupees(Rs.)"/>
    <x v="0"/>
    <x v="0"/>
    <s v="No"/>
    <s v="No"/>
    <n v="1"/>
    <n v="0"/>
    <n v="100"/>
    <n v="1"/>
    <x v="0"/>
    <x v="7"/>
    <n v="6"/>
    <n v="15"/>
    <x v="40"/>
    <x v="1"/>
    <x v="3"/>
    <n v="6"/>
  </r>
  <r>
    <x v="312"/>
    <x v="308"/>
    <s v="1"/>
    <x v="0"/>
    <x v="0"/>
    <s v="Near Kavira Garden, NH-8, Mahipalpur, New Delhi"/>
    <s v="Mahipalpur"/>
    <s v="Mahipalpur, New Delhi"/>
    <n v="77.107737299999997"/>
    <n v="28.533242099999999"/>
    <x v="60"/>
    <s v="Indian Rupees(Rs.)"/>
    <x v="0"/>
    <x v="0"/>
    <s v="No"/>
    <s v="No"/>
    <n v="1"/>
    <n v="0"/>
    <n v="250"/>
    <n v="1"/>
    <x v="0"/>
    <x v="4"/>
    <n v="6"/>
    <n v="19"/>
    <x v="294"/>
    <x v="1"/>
    <x v="3"/>
    <n v="6"/>
  </r>
  <r>
    <x v="313"/>
    <x v="309"/>
    <s v="1"/>
    <x v="0"/>
    <x v="0"/>
    <s v="Shop 1, Ambawata Complex, Gurudwara Road, Mehrauli, New Delhi"/>
    <s v="Mehrauli"/>
    <s v="Mehrauli, New Delhi"/>
    <n v="77.181848599999995"/>
    <n v="28.522229599999999"/>
    <x v="47"/>
    <s v="Indian Rupees(Rs.)"/>
    <x v="0"/>
    <x v="0"/>
    <s v="No"/>
    <s v="No"/>
    <n v="1"/>
    <n v="0"/>
    <n v="250"/>
    <n v="1"/>
    <x v="0"/>
    <x v="2"/>
    <n v="6"/>
    <n v="20"/>
    <x v="295"/>
    <x v="1"/>
    <x v="3"/>
    <n v="6"/>
  </r>
  <r>
    <x v="314"/>
    <x v="310"/>
    <s v="1"/>
    <x v="0"/>
    <x v="0"/>
    <s v="Shop 5, DLF, Near Moti Nagar Metro Station, Moti Nagar, New Delhi"/>
    <s v="Moti Nagar"/>
    <s v="Moti Nagar, New Delhi"/>
    <n v="77.142203699999996"/>
    <n v="28.657602199999999"/>
    <x v="61"/>
    <s v="Indian Rupees(Rs.)"/>
    <x v="0"/>
    <x v="0"/>
    <s v="No"/>
    <s v="No"/>
    <n v="1"/>
    <n v="0"/>
    <n v="400"/>
    <n v="1"/>
    <x v="0"/>
    <x v="2"/>
    <n v="6"/>
    <n v="17"/>
    <x v="296"/>
    <x v="1"/>
    <x v="3"/>
    <n v="6"/>
  </r>
  <r>
    <x v="315"/>
    <x v="311"/>
    <s v="1"/>
    <x v="0"/>
    <x v="0"/>
    <s v="Main Dhansa Road, Near Nanak Pyaoo, Najafgarh, New Delhi"/>
    <s v="Najafgarh"/>
    <s v="Najafgarh, New Delhi"/>
    <n v="76.965494100000001"/>
    <n v="28.6090439"/>
    <x v="19"/>
    <s v="Indian Rupees(Rs.)"/>
    <x v="0"/>
    <x v="0"/>
    <s v="No"/>
    <s v="No"/>
    <n v="1"/>
    <n v="0"/>
    <n v="150"/>
    <n v="1"/>
    <x v="0"/>
    <x v="3"/>
    <n v="6"/>
    <n v="24"/>
    <x v="297"/>
    <x v="1"/>
    <x v="3"/>
    <n v="6"/>
  </r>
  <r>
    <x v="316"/>
    <x v="312"/>
    <s v="1"/>
    <x v="0"/>
    <x v="0"/>
    <s v="Shop A-3/A1, Main Road, Vishwakarma Colony, Okhla Phase 1, New Delhi"/>
    <s v="Okhla Phase 1"/>
    <s v="Okhla Phase 1, New Delhi"/>
    <n v="77.287242230000004"/>
    <n v="28.501294430000002"/>
    <x v="62"/>
    <s v="Indian Rupees(Rs.)"/>
    <x v="0"/>
    <x v="0"/>
    <s v="No"/>
    <s v="No"/>
    <n v="1"/>
    <n v="0"/>
    <n v="250"/>
    <n v="1"/>
    <x v="0"/>
    <x v="0"/>
    <n v="6"/>
    <n v="5"/>
    <x v="298"/>
    <x v="1"/>
    <x v="3"/>
    <n v="6"/>
  </r>
  <r>
    <x v="317"/>
    <x v="313"/>
    <s v="1"/>
    <x v="0"/>
    <x v="0"/>
    <s v="B-83, Ganesh Nagar Complex, Pandav Nagar, New Delhi"/>
    <s v="Pandav Nagar"/>
    <s v="Pandav Nagar, New Delhi"/>
    <n v="77.280265999999997"/>
    <n v="28.6193685"/>
    <x v="24"/>
    <s v="Indian Rupees(Rs.)"/>
    <x v="0"/>
    <x v="0"/>
    <s v="No"/>
    <s v="No"/>
    <n v="1"/>
    <n v="0"/>
    <n v="350"/>
    <n v="1"/>
    <x v="0"/>
    <x v="1"/>
    <n v="6"/>
    <n v="25"/>
    <x v="299"/>
    <x v="1"/>
    <x v="3"/>
    <n v="6"/>
  </r>
  <r>
    <x v="318"/>
    <x v="314"/>
    <s v="1"/>
    <x v="0"/>
    <x v="0"/>
    <s v="Khasra 59, IGNOU Road, Sainik Farms, New Delhi"/>
    <s v="Sainik Farms"/>
    <s v="Sainik Farms, New Delhi"/>
    <n v="77.205884100000006"/>
    <n v="28.516729999999999"/>
    <x v="8"/>
    <s v="Indian Rupees(Rs.)"/>
    <x v="0"/>
    <x v="0"/>
    <s v="No"/>
    <s v="No"/>
    <n v="1"/>
    <n v="0"/>
    <n v="350"/>
    <n v="1"/>
    <x v="0"/>
    <x v="4"/>
    <n v="6"/>
    <n v="23"/>
    <x v="300"/>
    <x v="1"/>
    <x v="3"/>
    <n v="6"/>
  </r>
  <r>
    <x v="319"/>
    <x v="315"/>
    <s v="1"/>
    <x v="0"/>
    <x v="0"/>
    <s v="B 79, New Ashok Nagar, Vasundhara Enclave, New Delhi"/>
    <s v="Vasundhara Enclave"/>
    <s v="Vasundhara Enclave, New Delhi"/>
    <n v="77.306774700000005"/>
    <n v="28.590096500000001"/>
    <x v="63"/>
    <s v="Indian Rupees(Rs.)"/>
    <x v="0"/>
    <x v="0"/>
    <s v="No"/>
    <s v="No"/>
    <n v="1"/>
    <n v="0"/>
    <n v="150"/>
    <n v="1"/>
    <x v="0"/>
    <x v="0"/>
    <n v="6"/>
    <n v="1"/>
    <x v="301"/>
    <x v="1"/>
    <x v="3"/>
    <n v="6"/>
  </r>
  <r>
    <x v="320"/>
    <x v="316"/>
    <s v="1"/>
    <x v="0"/>
    <x v="0"/>
    <s v="128, Zakir Nagar Main Road, Jogabai Extension, Zakir Nagar, New Delhi"/>
    <s v="Zakir Nagar"/>
    <s v="Zakir Nagar, New Delhi"/>
    <n v="77.27981217"/>
    <n v="28.567442490000001"/>
    <x v="21"/>
    <s v="Indian Rupees(Rs.)"/>
    <x v="0"/>
    <x v="0"/>
    <s v="No"/>
    <s v="No"/>
    <n v="1"/>
    <n v="0"/>
    <n v="350"/>
    <n v="1"/>
    <x v="0"/>
    <x v="4"/>
    <n v="6"/>
    <n v="18"/>
    <x v="302"/>
    <x v="1"/>
    <x v="3"/>
    <n v="6"/>
  </r>
  <r>
    <x v="321"/>
    <x v="317"/>
    <s v="1"/>
    <x v="0"/>
    <x v="0"/>
    <s v="2043, Katra Lachhoo Singh, H.C. Sen Marg, Chandni Chowk, Delhi"/>
    <s v="Chandni Chowk"/>
    <s v="Chandni Chowk, New Delhi"/>
    <n v="77.231996100000003"/>
    <n v="28.657430399999999"/>
    <x v="43"/>
    <s v="Indian Rupees(Rs.)"/>
    <x v="0"/>
    <x v="0"/>
    <s v="No"/>
    <s v="No"/>
    <n v="1"/>
    <n v="0"/>
    <n v="100"/>
    <n v="1"/>
    <x v="0"/>
    <x v="7"/>
    <n v="5"/>
    <n v="9"/>
    <x v="303"/>
    <x v="1"/>
    <x v="4"/>
    <n v="5"/>
  </r>
  <r>
    <x v="322"/>
    <x v="318"/>
    <s v="1"/>
    <x v="0"/>
    <x v="0"/>
    <s v="O-3/A3, Pocket Q, Dilshad Garden, New Delhi"/>
    <s v="Dilshad Garden"/>
    <s v="Dilshad Garden, New Delhi"/>
    <n v="77.324351800000002"/>
    <n v="28.686955600000001"/>
    <x v="19"/>
    <s v="Indian Rupees(Rs.)"/>
    <x v="0"/>
    <x v="0"/>
    <s v="No"/>
    <s v="No"/>
    <n v="1"/>
    <n v="0"/>
    <n v="400"/>
    <n v="1"/>
    <x v="0"/>
    <x v="1"/>
    <n v="5"/>
    <n v="12"/>
    <x v="304"/>
    <x v="1"/>
    <x v="4"/>
    <n v="5"/>
  </r>
  <r>
    <x v="323"/>
    <x v="319"/>
    <s v="1"/>
    <x v="0"/>
    <x v="0"/>
    <s v="14/132, 14 Block, Near Gurudwara, Geeta Colony, New Delhi"/>
    <s v="Geeta Colony"/>
    <s v="Geeta Colony, New Delhi"/>
    <n v="77.276569300000006"/>
    <n v="28.650919699999999"/>
    <x v="43"/>
    <s v="Indian Rupees(Rs.)"/>
    <x v="0"/>
    <x v="0"/>
    <s v="No"/>
    <s v="No"/>
    <n v="1"/>
    <n v="0"/>
    <n v="250"/>
    <n v="1"/>
    <x v="0"/>
    <x v="7"/>
    <n v="5"/>
    <n v="22"/>
    <x v="305"/>
    <x v="1"/>
    <x v="4"/>
    <n v="5"/>
  </r>
  <r>
    <x v="324"/>
    <x v="320"/>
    <s v="1"/>
    <x v="0"/>
    <x v="0"/>
    <s v="F-228, Lado Sarai, Mehrauli, New Delhi"/>
    <s v="Mehrauli"/>
    <s v="Mehrauli, New Delhi"/>
    <n v="77.193738400000001"/>
    <n v="28.527825"/>
    <x v="64"/>
    <s v="Indian Rupees(Rs.)"/>
    <x v="0"/>
    <x v="0"/>
    <s v="No"/>
    <s v="No"/>
    <n v="1"/>
    <n v="0"/>
    <n v="250"/>
    <n v="1"/>
    <x v="0"/>
    <x v="3"/>
    <n v="5"/>
    <n v="18"/>
    <x v="306"/>
    <x v="1"/>
    <x v="4"/>
    <n v="5"/>
  </r>
  <r>
    <x v="325"/>
    <x v="120"/>
    <s v="1"/>
    <x v="0"/>
    <x v="0"/>
    <s v="Main Market, Ghitorni, MG Road, New Delhi"/>
    <s v="MG Road"/>
    <s v="MG Road, New Delhi"/>
    <n v="77.145957699999997"/>
    <n v="28.493198"/>
    <x v="65"/>
    <s v="Indian Rupees(Rs.)"/>
    <x v="0"/>
    <x v="0"/>
    <s v="No"/>
    <s v="No"/>
    <n v="1"/>
    <n v="0"/>
    <n v="250"/>
    <n v="1"/>
    <x v="0"/>
    <x v="8"/>
    <n v="5"/>
    <n v="19"/>
    <x v="307"/>
    <x v="1"/>
    <x v="4"/>
    <n v="5"/>
  </r>
  <r>
    <x v="326"/>
    <x v="321"/>
    <s v="1"/>
    <x v="0"/>
    <x v="0"/>
    <s v="Shop 1/20, Sabji Market, Near Metro Station, Moti Nagar, New Delhi"/>
    <s v="Moti Nagar"/>
    <s v="Moti Nagar, New Delhi"/>
    <n v="77.141968300000002"/>
    <n v="28.658236599999999"/>
    <x v="38"/>
    <s v="Indian Rupees(Rs.)"/>
    <x v="0"/>
    <x v="0"/>
    <s v="No"/>
    <s v="No"/>
    <n v="1"/>
    <n v="0"/>
    <n v="250"/>
    <n v="1"/>
    <x v="0"/>
    <x v="1"/>
    <n v="5"/>
    <n v="15"/>
    <x v="308"/>
    <x v="1"/>
    <x v="4"/>
    <n v="5"/>
  </r>
  <r>
    <x v="327"/>
    <x v="322"/>
    <s v="1"/>
    <x v="0"/>
    <x v="0"/>
    <s v="G-94, Vardhman Central Mall, Nehru Vihar, Mukherjee Nagar, New Delhi"/>
    <s v="Mukherjee Nagar"/>
    <s v="Mukherjee Nagar, New Delhi"/>
    <n v="77.218824699999999"/>
    <n v="28.709185399999999"/>
    <x v="12"/>
    <s v="Indian Rupees(Rs.)"/>
    <x v="0"/>
    <x v="0"/>
    <s v="No"/>
    <s v="No"/>
    <n v="1"/>
    <n v="0"/>
    <n v="50"/>
    <n v="1"/>
    <x v="0"/>
    <x v="6"/>
    <n v="5"/>
    <n v="24"/>
    <x v="309"/>
    <x v="1"/>
    <x v="4"/>
    <n v="5"/>
  </r>
  <r>
    <x v="328"/>
    <x v="323"/>
    <s v="1"/>
    <x v="0"/>
    <x v="0"/>
    <s v="Near Pal Dairy, Opposite JNU, Munirka Vihar, Munirka, New Delhi"/>
    <s v="Munirka"/>
    <s v="Munirka, New Delhi"/>
    <n v="77.190167299999999"/>
    <n v="28.526619199999999"/>
    <x v="66"/>
    <s v="Indian Rupees(Rs.)"/>
    <x v="0"/>
    <x v="0"/>
    <s v="No"/>
    <s v="No"/>
    <n v="1"/>
    <n v="0"/>
    <n v="250"/>
    <n v="1"/>
    <x v="0"/>
    <x v="1"/>
    <n v="5"/>
    <n v="27"/>
    <x v="310"/>
    <x v="1"/>
    <x v="4"/>
    <n v="5"/>
  </r>
  <r>
    <x v="329"/>
    <x v="324"/>
    <s v="1"/>
    <x v="0"/>
    <x v="0"/>
    <s v="1, Behind Police Station, Najafgarh Road, Nangloi, New Delhi"/>
    <s v="Nangloi"/>
    <s v="Nangloi, New Delhi"/>
    <n v="77.066295100000005"/>
    <n v="28.680105600000001"/>
    <x v="22"/>
    <s v="Indian Rupees(Rs.)"/>
    <x v="0"/>
    <x v="0"/>
    <s v="No"/>
    <s v="No"/>
    <n v="1"/>
    <n v="0"/>
    <n v="100"/>
    <n v="1"/>
    <x v="0"/>
    <x v="3"/>
    <n v="5"/>
    <n v="22"/>
    <x v="62"/>
    <x v="1"/>
    <x v="4"/>
    <n v="5"/>
  </r>
  <r>
    <x v="330"/>
    <x v="325"/>
    <s v="1"/>
    <x v="0"/>
    <x v="0"/>
    <s v="36/1, Najafgarh Road, Nangloi, New Delhi"/>
    <s v="Nangloi"/>
    <s v="Nangloi, New Delhi"/>
    <n v="77.064275600000002"/>
    <n v="28.677968499999999"/>
    <x v="43"/>
    <s v="Indian Rupees(Rs.)"/>
    <x v="0"/>
    <x v="0"/>
    <s v="No"/>
    <s v="No"/>
    <n v="1"/>
    <n v="0"/>
    <n v="100"/>
    <n v="1"/>
    <x v="0"/>
    <x v="8"/>
    <n v="5"/>
    <n v="10"/>
    <x v="311"/>
    <x v="1"/>
    <x v="4"/>
    <n v="5"/>
  </r>
  <r>
    <x v="331"/>
    <x v="326"/>
    <s v="1"/>
    <x v="0"/>
    <x v="0"/>
    <s v="B-33-34, Gate 1, Rockland Hospital, Tara Crescent Road, Qutab Institutional Area, New Delhi"/>
    <s v="Qutab Institutional Area"/>
    <s v="Qutab Institutional Area, New Delhi"/>
    <n v="77.181133000000003"/>
    <n v="28.537381"/>
    <x v="7"/>
    <s v="Indian Rupees(Rs.)"/>
    <x v="0"/>
    <x v="0"/>
    <s v="No"/>
    <s v="No"/>
    <n v="1"/>
    <n v="0"/>
    <n v="450"/>
    <n v="1"/>
    <x v="0"/>
    <x v="5"/>
    <n v="5"/>
    <n v="28"/>
    <x v="312"/>
    <x v="1"/>
    <x v="4"/>
    <n v="5"/>
  </r>
  <r>
    <x v="332"/>
    <x v="327"/>
    <s v="1"/>
    <x v="0"/>
    <x v="0"/>
    <s v="A-127, Katwaria Sarai, Qutab Institutional Area, New Delhi"/>
    <s v="Qutab Institutional Area"/>
    <s v="Qutab Institutional Area, New Delhi"/>
    <n v="77.185551500000003"/>
    <n v="28.540851400000001"/>
    <x v="42"/>
    <s v="Indian Rupees(Rs.)"/>
    <x v="0"/>
    <x v="0"/>
    <s v="No"/>
    <s v="No"/>
    <n v="1"/>
    <n v="0"/>
    <n v="100"/>
    <n v="1"/>
    <x v="0"/>
    <x v="7"/>
    <n v="5"/>
    <n v="1"/>
    <x v="313"/>
    <x v="1"/>
    <x v="4"/>
    <n v="5"/>
  </r>
  <r>
    <x v="333"/>
    <x v="328"/>
    <s v="1"/>
    <x v="0"/>
    <x v="0"/>
    <s v="1449/55, Lane 6, 100 Fota Road, Shahdara, New Delhi"/>
    <s v="Shahdara"/>
    <s v="Shahdara, New Delhi"/>
    <n v="77.293983699999998"/>
    <n v="28.689384700000002"/>
    <x v="57"/>
    <s v="Indian Rupees(Rs.)"/>
    <x v="0"/>
    <x v="0"/>
    <s v="No"/>
    <s v="No"/>
    <n v="1"/>
    <n v="0"/>
    <n v="150"/>
    <n v="1"/>
    <x v="0"/>
    <x v="0"/>
    <n v="5"/>
    <n v="4"/>
    <x v="314"/>
    <x v="1"/>
    <x v="4"/>
    <n v="5"/>
  </r>
  <r>
    <x v="334"/>
    <x v="329"/>
    <s v="1"/>
    <x v="0"/>
    <x v="0"/>
    <s v="Near Laxmi Nagar Metro Station, Shakarpur, New Delhi"/>
    <s v="Shakarpur"/>
    <s v="Shakarpur, New Delhi"/>
    <n v="77.2774778"/>
    <n v="28.630775799999999"/>
    <x v="67"/>
    <s v="Indian Rupees(Rs.)"/>
    <x v="0"/>
    <x v="0"/>
    <s v="No"/>
    <s v="No"/>
    <n v="1"/>
    <n v="0"/>
    <n v="250"/>
    <n v="1"/>
    <x v="0"/>
    <x v="7"/>
    <n v="5"/>
    <n v="21"/>
    <x v="315"/>
    <x v="1"/>
    <x v="4"/>
    <n v="5"/>
  </r>
  <r>
    <x v="335"/>
    <x v="330"/>
    <s v="1"/>
    <x v="0"/>
    <x v="0"/>
    <s v="Main Market, East Patel Nagar, New Delhi"/>
    <s v="East Patel Nagar"/>
    <s v="East Patel Nagar, New Delhi"/>
    <n v="77.173859399999998"/>
    <n v="28.644729900000002"/>
    <x v="7"/>
    <s v="Indian Rupees(Rs.)"/>
    <x v="0"/>
    <x v="0"/>
    <s v="No"/>
    <s v="No"/>
    <n v="1"/>
    <n v="0"/>
    <n v="400"/>
    <n v="1"/>
    <x v="0"/>
    <x v="0"/>
    <n v="4"/>
    <n v="14"/>
    <x v="316"/>
    <x v="1"/>
    <x v="5"/>
    <n v="4"/>
  </r>
  <r>
    <x v="336"/>
    <x v="331"/>
    <s v="1"/>
    <x v="0"/>
    <x v="0"/>
    <s v="117/3, Sudarshan Road, Gautam Nagar, Near Hauz Khas, New Delhi"/>
    <s v="Hauz Khas"/>
    <s v="Hauz Khas, New Delhi"/>
    <n v="77.209928399999995"/>
    <n v="28.5600874"/>
    <x v="25"/>
    <s v="Indian Rupees(Rs.)"/>
    <x v="0"/>
    <x v="0"/>
    <s v="No"/>
    <s v="No"/>
    <n v="1"/>
    <n v="0"/>
    <n v="250"/>
    <n v="1"/>
    <x v="0"/>
    <x v="3"/>
    <n v="4"/>
    <n v="16"/>
    <x v="317"/>
    <x v="1"/>
    <x v="5"/>
    <n v="4"/>
  </r>
  <r>
    <x v="337"/>
    <x v="332"/>
    <s v="1"/>
    <x v="0"/>
    <x v="0"/>
    <s v="Shop 5, Main Market, Kilokari, Near Jeevan Nagar, Jangpura, New Delhi"/>
    <s v="Jangpura"/>
    <s v="Jangpura, New Delhi"/>
    <n v="77.262304999999998"/>
    <n v="28.576460699999998"/>
    <x v="8"/>
    <s v="Indian Rupees(Rs.)"/>
    <x v="0"/>
    <x v="0"/>
    <s v="No"/>
    <s v="No"/>
    <n v="1"/>
    <n v="0"/>
    <n v="350"/>
    <n v="1"/>
    <x v="0"/>
    <x v="5"/>
    <n v="4"/>
    <n v="4"/>
    <x v="318"/>
    <x v="1"/>
    <x v="5"/>
    <n v="4"/>
  </r>
  <r>
    <x v="338"/>
    <x v="333"/>
    <s v="1"/>
    <x v="0"/>
    <x v="0"/>
    <s v="L-1, Street 1, Mahipalpur, New Delhi"/>
    <s v="Mahipalpur"/>
    <s v="Mahipalpur, New Delhi"/>
    <n v="77.125280700000005"/>
    <n v="28.545777600000001"/>
    <x v="23"/>
    <s v="Indian Rupees(Rs.)"/>
    <x v="0"/>
    <x v="0"/>
    <s v="No"/>
    <s v="No"/>
    <n v="1"/>
    <n v="0"/>
    <n v="350"/>
    <n v="1"/>
    <x v="0"/>
    <x v="3"/>
    <n v="4"/>
    <n v="4"/>
    <x v="86"/>
    <x v="1"/>
    <x v="5"/>
    <n v="4"/>
  </r>
  <r>
    <x v="339"/>
    <x v="148"/>
    <s v="1"/>
    <x v="0"/>
    <x v="0"/>
    <s v="Near Ghitorni Metro Station, Near MG Road, New Delhi"/>
    <s v="MG Road"/>
    <s v="MG Road, New Delhi"/>
    <n v="77.148213400000003"/>
    <n v="28.493234099999999"/>
    <x v="24"/>
    <s v="Indian Rupees(Rs.)"/>
    <x v="0"/>
    <x v="0"/>
    <s v="No"/>
    <s v="No"/>
    <n v="1"/>
    <n v="0"/>
    <n v="400"/>
    <n v="1"/>
    <x v="0"/>
    <x v="3"/>
    <n v="4"/>
    <n v="5"/>
    <x v="319"/>
    <x v="1"/>
    <x v="5"/>
    <n v="4"/>
  </r>
  <r>
    <x v="340"/>
    <x v="334"/>
    <s v="1"/>
    <x v="0"/>
    <x v="0"/>
    <s v="Shop 2, Arjangarh Metro Station, MG Road, New Delhi"/>
    <s v="MG Road"/>
    <s v="MG Road, New Delhi"/>
    <n v="77.125762399999999"/>
    <n v="28.479847800000002"/>
    <x v="47"/>
    <s v="Indian Rupees(Rs.)"/>
    <x v="0"/>
    <x v="0"/>
    <s v="No"/>
    <s v="No"/>
    <n v="1"/>
    <n v="0"/>
    <n v="150"/>
    <n v="1"/>
    <x v="0"/>
    <x v="7"/>
    <n v="4"/>
    <n v="22"/>
    <x v="320"/>
    <x v="1"/>
    <x v="5"/>
    <n v="4"/>
  </r>
  <r>
    <x v="341"/>
    <x v="335"/>
    <s v="1"/>
    <x v="0"/>
    <x v="0"/>
    <s v="843/1, Opposite Metro Pillar 116, Ghitorni, Near MG Road, New Delhi"/>
    <s v="MG Road"/>
    <s v="MG Road, New Delhi"/>
    <n v="77.146535799999995"/>
    <n v="28.4925721"/>
    <x v="14"/>
    <s v="Indian Rupees(Rs.)"/>
    <x v="0"/>
    <x v="0"/>
    <s v="No"/>
    <s v="No"/>
    <n v="1"/>
    <n v="0"/>
    <n v="350"/>
    <n v="1"/>
    <x v="0"/>
    <x v="2"/>
    <n v="4"/>
    <n v="15"/>
    <x v="321"/>
    <x v="1"/>
    <x v="5"/>
    <n v="4"/>
  </r>
  <r>
    <x v="342"/>
    <x v="336"/>
    <s v="1"/>
    <x v="0"/>
    <x v="0"/>
    <s v="K-92, Bank Street, Munirka, New Delhi"/>
    <s v="Munirka"/>
    <s v="Munirka, New Delhi"/>
    <n v="77.174227200000004"/>
    <n v="28.5560668"/>
    <x v="64"/>
    <s v="Indian Rupees(Rs.)"/>
    <x v="0"/>
    <x v="0"/>
    <s v="No"/>
    <s v="No"/>
    <n v="1"/>
    <n v="0"/>
    <n v="400"/>
    <n v="1"/>
    <x v="0"/>
    <x v="8"/>
    <n v="4"/>
    <n v="28"/>
    <x v="322"/>
    <x v="1"/>
    <x v="5"/>
    <n v="4"/>
  </r>
  <r>
    <x v="343"/>
    <x v="337"/>
    <s v="1"/>
    <x v="0"/>
    <x v="0"/>
    <s v="Main Paprawat Road, Najafgarh, New Delhi"/>
    <s v="Najafgarh"/>
    <s v="Najafgarh, New Delhi"/>
    <n v="76.986939599999999"/>
    <n v="28.605341200000002"/>
    <x v="41"/>
    <s v="Indian Rupees(Rs.)"/>
    <x v="0"/>
    <x v="0"/>
    <s v="No"/>
    <s v="No"/>
    <n v="1"/>
    <n v="0"/>
    <n v="100"/>
    <n v="1"/>
    <x v="0"/>
    <x v="4"/>
    <n v="4"/>
    <n v="24"/>
    <x v="323"/>
    <x v="1"/>
    <x v="5"/>
    <n v="4"/>
  </r>
  <r>
    <x v="344"/>
    <x v="338"/>
    <s v="1"/>
    <x v="0"/>
    <x v="0"/>
    <s v="Laxmi Vatika, Nagloi Road, Jal Vihar Bus Stand, Najafgarh, New Delhi"/>
    <s v="Najafgarh"/>
    <s v="Najafgarh, New Delhi"/>
    <n v="77.000357899999997"/>
    <n v="28.6315566"/>
    <x v="38"/>
    <s v="Indian Rupees(Rs.)"/>
    <x v="0"/>
    <x v="0"/>
    <s v="No"/>
    <s v="No"/>
    <n v="1"/>
    <n v="0"/>
    <n v="250"/>
    <n v="1"/>
    <x v="0"/>
    <x v="1"/>
    <n v="4"/>
    <n v="2"/>
    <x v="324"/>
    <x v="1"/>
    <x v="5"/>
    <n v="4"/>
  </r>
  <r>
    <x v="345"/>
    <x v="339"/>
    <s v="1"/>
    <x v="0"/>
    <x v="0"/>
    <s v="Plot 2-A, Gopal Nagar Extension, Near Goodwil School, Surakhpur Road, Najafgarh, New Delhi"/>
    <s v="Najafgarh"/>
    <s v="Najafgarh, New Delhi"/>
    <n v="76.973646900000006"/>
    <n v="28.615987199999999"/>
    <x v="19"/>
    <s v="Indian Rupees(Rs.)"/>
    <x v="0"/>
    <x v="0"/>
    <s v="No"/>
    <s v="No"/>
    <n v="1"/>
    <n v="0"/>
    <n v="250"/>
    <n v="1"/>
    <x v="0"/>
    <x v="3"/>
    <n v="4"/>
    <n v="25"/>
    <x v="206"/>
    <x v="1"/>
    <x v="5"/>
    <n v="4"/>
  </r>
  <r>
    <x v="346"/>
    <x v="340"/>
    <s v="1"/>
    <x v="0"/>
    <x v="0"/>
    <s v="A-1, Swarn Park, Main Rohtak Road, Metro Pillar 486, Mundka, Nangloi, New Delhi"/>
    <s v="Nangloi"/>
    <s v="Nangloi, New Delhi"/>
    <n v="77.040839599999998"/>
    <n v="28.682118200000001"/>
    <x v="68"/>
    <s v="Indian Rupees(Rs.)"/>
    <x v="0"/>
    <x v="0"/>
    <s v="No"/>
    <s v="No"/>
    <n v="1"/>
    <n v="0"/>
    <n v="350"/>
    <n v="1"/>
    <x v="0"/>
    <x v="1"/>
    <n v="4"/>
    <n v="8"/>
    <x v="325"/>
    <x v="1"/>
    <x v="5"/>
    <n v="4"/>
  </r>
  <r>
    <x v="347"/>
    <x v="341"/>
    <s v="1"/>
    <x v="0"/>
    <x v="0"/>
    <s v="Sultanpuri Mod Market, Nangloi, New Delhi"/>
    <s v="Nangloi"/>
    <s v="Nangloi, New Delhi"/>
    <n v="77.069083199999994"/>
    <n v="28.683329700000002"/>
    <x v="69"/>
    <s v="Indian Rupees(Rs.)"/>
    <x v="0"/>
    <x v="0"/>
    <s v="No"/>
    <s v="No"/>
    <n v="1"/>
    <n v="0"/>
    <n v="150"/>
    <n v="1"/>
    <x v="0"/>
    <x v="0"/>
    <n v="4"/>
    <n v="19"/>
    <x v="77"/>
    <x v="1"/>
    <x v="5"/>
    <n v="4"/>
  </r>
  <r>
    <x v="348"/>
    <x v="342"/>
    <s v="1"/>
    <x v="0"/>
    <x v="0"/>
    <s v="WZ-255A, Gali 3, Sadh Nagar, Ram Chowk Market Palam, Palam, New Delhi"/>
    <s v="Palam"/>
    <s v="Palam, New Delhi"/>
    <n v="77.091750599999997"/>
    <n v="28.586167700000001"/>
    <x v="19"/>
    <s v="Indian Rupees(Rs.)"/>
    <x v="0"/>
    <x v="0"/>
    <s v="No"/>
    <s v="No"/>
    <n v="1"/>
    <n v="0"/>
    <n v="250"/>
    <n v="1"/>
    <x v="0"/>
    <x v="7"/>
    <n v="4"/>
    <n v="6"/>
    <x v="326"/>
    <x v="1"/>
    <x v="5"/>
    <n v="4"/>
  </r>
  <r>
    <x v="349"/>
    <x v="343"/>
    <s v="1"/>
    <x v="0"/>
    <x v="0"/>
    <s v="Shop 28, LU, DDA Market, Pitampura, New Delhi"/>
    <s v="Pitampura"/>
    <s v="Pitampura, New Delhi"/>
    <n v="77.143728300000006"/>
    <n v="28.7100972"/>
    <x v="14"/>
    <s v="Indian Rupees(Rs.)"/>
    <x v="0"/>
    <x v="0"/>
    <s v="No"/>
    <s v="No"/>
    <n v="1"/>
    <n v="0"/>
    <n v="400"/>
    <n v="1"/>
    <x v="0"/>
    <x v="6"/>
    <n v="4"/>
    <n v="10"/>
    <x v="327"/>
    <x v="1"/>
    <x v="5"/>
    <n v="4"/>
  </r>
  <r>
    <x v="350"/>
    <x v="344"/>
    <s v="1"/>
    <x v="0"/>
    <x v="0"/>
    <s v="Shop 3, 4B, Choudhry Nathu Singh Market, Main Road, Madanpur Khadar, Sarita Vihar, New Delhi"/>
    <s v="Sarita Vihar"/>
    <s v="Sarita Vihar, New Delhi"/>
    <n v="77.299058500000001"/>
    <n v="28.533458700000001"/>
    <x v="14"/>
    <s v="Indian Rupees(Rs.)"/>
    <x v="0"/>
    <x v="0"/>
    <s v="No"/>
    <s v="No"/>
    <n v="1"/>
    <n v="0"/>
    <n v="400"/>
    <n v="1"/>
    <x v="0"/>
    <x v="2"/>
    <n v="4"/>
    <n v="8"/>
    <x v="204"/>
    <x v="1"/>
    <x v="5"/>
    <n v="4"/>
  </r>
  <r>
    <x v="351"/>
    <x v="345"/>
    <s v="1"/>
    <x v="0"/>
    <x v="0"/>
    <s v="3/200, Subhash Nagar, New Delhi"/>
    <s v="Subhash Nagar"/>
    <s v="Subhash Nagar, New Delhi"/>
    <n v="77.111492999999996"/>
    <n v="28.634183100000001"/>
    <x v="19"/>
    <s v="Indian Rupees(Rs.)"/>
    <x v="0"/>
    <x v="0"/>
    <s v="No"/>
    <s v="No"/>
    <n v="1"/>
    <n v="0"/>
    <n v="250"/>
    <n v="1"/>
    <x v="0"/>
    <x v="0"/>
    <n v="4"/>
    <n v="21"/>
    <x v="328"/>
    <x v="1"/>
    <x v="5"/>
    <n v="4"/>
  </r>
  <r>
    <x v="352"/>
    <x v="346"/>
    <s v="1"/>
    <x v="0"/>
    <x v="0"/>
    <s v="Shop 11, Opposite Super Medicos, Main Market, Subhash Nagar, New Delhi"/>
    <s v="Subhash Nagar"/>
    <s v="Subhash Nagar, New Delhi"/>
    <n v="77.118410299999994"/>
    <n v="28.635169399999999"/>
    <x v="44"/>
    <s v="Indian Rupees(Rs.)"/>
    <x v="0"/>
    <x v="0"/>
    <s v="No"/>
    <s v="No"/>
    <n v="1"/>
    <n v="0"/>
    <n v="50"/>
    <n v="1"/>
    <x v="0"/>
    <x v="7"/>
    <n v="4"/>
    <n v="13"/>
    <x v="329"/>
    <x v="1"/>
    <x v="5"/>
    <n v="4"/>
  </r>
  <r>
    <x v="353"/>
    <x v="347"/>
    <s v="1"/>
    <x v="0"/>
    <x v="0"/>
    <s v="8/1, Subhash Nagar, New Delhi"/>
    <s v="Subhash Nagar"/>
    <s v="Subhash Nagar, New Delhi"/>
    <n v="77.118178799999995"/>
    <n v="28.636034899999999"/>
    <x v="41"/>
    <s v="Indian Rupees(Rs.)"/>
    <x v="0"/>
    <x v="0"/>
    <s v="No"/>
    <s v="No"/>
    <n v="1"/>
    <n v="0"/>
    <n v="100"/>
    <n v="1"/>
    <x v="0"/>
    <x v="1"/>
    <n v="4"/>
    <n v="2"/>
    <x v="324"/>
    <x v="1"/>
    <x v="5"/>
    <n v="4"/>
  </r>
  <r>
    <x v="354"/>
    <x v="348"/>
    <s v="1"/>
    <x v="0"/>
    <x v="0"/>
    <s v="B-19, B Block Market, Vivek Vihar, New Delhi"/>
    <s v="Vivek Vihar"/>
    <s v="Vivek Vihar, New Delhi"/>
    <n v="77.318204309999999"/>
    <n v="28.671486829999999"/>
    <x v="21"/>
    <s v="Indian Rupees(Rs.)"/>
    <x v="0"/>
    <x v="0"/>
    <s v="No"/>
    <s v="No"/>
    <n v="1"/>
    <n v="0"/>
    <n v="250"/>
    <n v="1"/>
    <x v="0"/>
    <x v="2"/>
    <n v="4"/>
    <n v="19"/>
    <x v="330"/>
    <x v="1"/>
    <x v="5"/>
    <n v="4"/>
  </r>
  <r>
    <x v="355"/>
    <x v="349"/>
    <s v="1"/>
    <x v="0"/>
    <x v="0"/>
    <s v="243 A, Pocket F, Dilshad Garden, New Delhi"/>
    <s v="Dilshad Garden"/>
    <s v="Dilshad Garden, New Delhi"/>
    <n v="77.317993900000005"/>
    <n v="28.6806874"/>
    <x v="5"/>
    <s v="Indian Rupees(Rs.)"/>
    <x v="0"/>
    <x v="0"/>
    <s v="No"/>
    <s v="No"/>
    <n v="1"/>
    <n v="0"/>
    <n v="400"/>
    <n v="1"/>
    <x v="0"/>
    <x v="6"/>
    <n v="3"/>
    <n v="24"/>
    <x v="98"/>
    <x v="2"/>
    <x v="6"/>
    <n v="3"/>
  </r>
  <r>
    <x v="356"/>
    <x v="350"/>
    <s v="1"/>
    <x v="0"/>
    <x v="0"/>
    <s v="C-16, Hudson Lane, GTB Nagar, New Delhi"/>
    <s v="GTB Nagar"/>
    <s v="GTB Nagar, New Delhi"/>
    <n v="77.204517800000005"/>
    <n v="28.696112400000001"/>
    <x v="43"/>
    <s v="Indian Rupees(Rs.)"/>
    <x v="0"/>
    <x v="0"/>
    <s v="No"/>
    <s v="No"/>
    <n v="1"/>
    <n v="0"/>
    <n v="100"/>
    <n v="1"/>
    <x v="0"/>
    <x v="2"/>
    <n v="3"/>
    <n v="3"/>
    <x v="331"/>
    <x v="2"/>
    <x v="6"/>
    <n v="3"/>
  </r>
  <r>
    <x v="357"/>
    <x v="351"/>
    <s v="1"/>
    <x v="0"/>
    <x v="0"/>
    <s v="House 8A, Block 3, Tara House, Majnu ka Tila, New Delhi"/>
    <s v="Majnu ka Tila"/>
    <s v="Majnu ka Tila, New Delhi"/>
    <n v="77.228749899999997"/>
    <n v="28.702476300000001"/>
    <x v="44"/>
    <s v="Indian Rupees(Rs.)"/>
    <x v="0"/>
    <x v="0"/>
    <s v="No"/>
    <s v="No"/>
    <n v="1"/>
    <n v="0"/>
    <n v="250"/>
    <n v="1"/>
    <x v="0"/>
    <x v="5"/>
    <n v="3"/>
    <n v="24"/>
    <x v="332"/>
    <x v="2"/>
    <x v="6"/>
    <n v="3"/>
  </r>
  <r>
    <x v="358"/>
    <x v="352"/>
    <s v="1"/>
    <x v="0"/>
    <x v="0"/>
    <s v="Ground Floor, Vardhman Central Mall, Nehru Vihar, Mukherjee Nagar, New Delhi"/>
    <s v="Mukherjee Nagar"/>
    <s v="Mukherjee Nagar, New Delhi"/>
    <n v="77.218824699999999"/>
    <n v="28.709454000000001"/>
    <x v="70"/>
    <s v="Indian Rupees(Rs.)"/>
    <x v="0"/>
    <x v="0"/>
    <s v="No"/>
    <s v="No"/>
    <n v="1"/>
    <n v="0"/>
    <n v="50"/>
    <n v="1"/>
    <x v="0"/>
    <x v="8"/>
    <n v="3"/>
    <n v="16"/>
    <x v="333"/>
    <x v="2"/>
    <x v="6"/>
    <n v="3"/>
  </r>
  <r>
    <x v="359"/>
    <x v="353"/>
    <s v="1"/>
    <x v="0"/>
    <x v="0"/>
    <s v="Shop 210, Munirka Village, Munirka, New Delhi"/>
    <s v="Munirka"/>
    <s v="Munirka, New Delhi"/>
    <n v="77.171811099999999"/>
    <n v="28.556816399999999"/>
    <x v="22"/>
    <s v="Indian Rupees(Rs.)"/>
    <x v="0"/>
    <x v="0"/>
    <s v="No"/>
    <s v="No"/>
    <n v="1"/>
    <n v="0"/>
    <n v="100"/>
    <n v="1"/>
    <x v="0"/>
    <x v="7"/>
    <n v="3"/>
    <n v="19"/>
    <x v="334"/>
    <x v="2"/>
    <x v="6"/>
    <n v="3"/>
  </r>
  <r>
    <x v="360"/>
    <x v="354"/>
    <s v="1"/>
    <x v="0"/>
    <x v="0"/>
    <s v="Chawla Gurgaon Road, Najafgarh, New Delhi"/>
    <s v="Najafgarh"/>
    <s v="Najafgarh, New Delhi"/>
    <n v="77.002449499999997"/>
    <n v="28.560789700000001"/>
    <x v="71"/>
    <s v="Indian Rupees(Rs.)"/>
    <x v="0"/>
    <x v="0"/>
    <s v="No"/>
    <s v="No"/>
    <n v="1"/>
    <n v="0"/>
    <n v="400"/>
    <n v="1"/>
    <x v="0"/>
    <x v="4"/>
    <n v="3"/>
    <n v="21"/>
    <x v="335"/>
    <x v="2"/>
    <x v="6"/>
    <n v="3"/>
  </r>
  <r>
    <x v="361"/>
    <x v="355"/>
    <s v="1"/>
    <x v="0"/>
    <x v="0"/>
    <s v="Near Water Tank, Najafgarh Road, Nangloi, New Delhi"/>
    <s v="Nangloi"/>
    <s v="Nangloi, New Delhi"/>
    <n v="77.062679599999996"/>
    <n v="28.6763063"/>
    <x v="2"/>
    <s v="Indian Rupees(Rs.)"/>
    <x v="0"/>
    <x v="0"/>
    <s v="No"/>
    <s v="No"/>
    <n v="1"/>
    <n v="0"/>
    <n v="400"/>
    <n v="1"/>
    <x v="0"/>
    <x v="4"/>
    <n v="3"/>
    <n v="11"/>
    <x v="336"/>
    <x v="2"/>
    <x v="6"/>
    <n v="3"/>
  </r>
  <r>
    <x v="362"/>
    <x v="356"/>
    <s v="1"/>
    <x v="0"/>
    <x v="0"/>
    <s v="S/144, Hog Market, Rajendra Place, New Delhi"/>
    <s v="Rajendra Place"/>
    <s v="Rajendra Place, New Delhi"/>
    <n v="77.177357599999993"/>
    <n v="28.644438699999998"/>
    <x v="43"/>
    <s v="Indian Rupees(Rs.)"/>
    <x v="0"/>
    <x v="0"/>
    <s v="No"/>
    <s v="No"/>
    <n v="1"/>
    <n v="0"/>
    <n v="400"/>
    <n v="1"/>
    <x v="0"/>
    <x v="8"/>
    <n v="3"/>
    <n v="15"/>
    <x v="337"/>
    <x v="2"/>
    <x v="6"/>
    <n v="3"/>
  </r>
  <r>
    <x v="363"/>
    <x v="357"/>
    <s v="1"/>
    <x v="0"/>
    <x v="0"/>
    <s v="Under Metro Station Subash Nagar, Subhash Nagar, New Delhi"/>
    <s v="Subhash Nagar"/>
    <s v="Subhash Nagar, New Delhi"/>
    <n v="77.105131999999998"/>
    <n v="28.640729499999999"/>
    <x v="12"/>
    <s v="Indian Rupees(Rs.)"/>
    <x v="0"/>
    <x v="0"/>
    <s v="No"/>
    <s v="No"/>
    <n v="1"/>
    <n v="0"/>
    <n v="100"/>
    <n v="1"/>
    <x v="0"/>
    <x v="1"/>
    <n v="3"/>
    <n v="27"/>
    <x v="338"/>
    <x v="2"/>
    <x v="6"/>
    <n v="3"/>
  </r>
  <r>
    <x v="364"/>
    <x v="358"/>
    <s v="1"/>
    <x v="0"/>
    <x v="0"/>
    <s v="1-B, Mandakini Enclave, Near Gate 6, Opposite Kalka Public School, Alaknanda, New Delhi"/>
    <s v="Alaknanda"/>
    <s v="Alaknanda, New Delhi"/>
    <n v="77.250120120000005"/>
    <n v="28.529909499999999"/>
    <x v="72"/>
    <s v="Indian Rupees(Rs.)"/>
    <x v="0"/>
    <x v="0"/>
    <s v="No"/>
    <s v="No"/>
    <n v="1"/>
    <n v="0"/>
    <n v="350"/>
    <n v="1"/>
    <x v="0"/>
    <x v="1"/>
    <n v="2"/>
    <n v="12"/>
    <x v="339"/>
    <x v="2"/>
    <x v="7"/>
    <n v="2"/>
  </r>
  <r>
    <x v="365"/>
    <x v="359"/>
    <s v="1"/>
    <x v="0"/>
    <x v="0"/>
    <s v="165, Vigyan Vihar, Anand Vihar, New Delhi"/>
    <s v="Anand Vihar"/>
    <s v="Anand Vihar, New Delhi"/>
    <n v="77.306842099999997"/>
    <n v="28.659420600000001"/>
    <x v="22"/>
    <s v="Indian Rupees(Rs.)"/>
    <x v="0"/>
    <x v="0"/>
    <s v="No"/>
    <s v="No"/>
    <n v="1"/>
    <n v="0"/>
    <n v="100"/>
    <n v="1"/>
    <x v="0"/>
    <x v="6"/>
    <n v="2"/>
    <n v="9"/>
    <x v="218"/>
    <x v="2"/>
    <x v="7"/>
    <n v="2"/>
  </r>
  <r>
    <x v="366"/>
    <x v="360"/>
    <s v="1"/>
    <x v="0"/>
    <x v="0"/>
    <s v="Opposite Murga Market, Ashok Vihar Phase 1, New Delhi"/>
    <s v="Ashok Vihar Phase 1"/>
    <s v="Ashok Vihar Phase 1, New Delhi"/>
    <n v="77.173230099999998"/>
    <n v="28.687312599999998"/>
    <x v="12"/>
    <s v="Indian Rupees(Rs.)"/>
    <x v="0"/>
    <x v="0"/>
    <s v="No"/>
    <s v="No"/>
    <n v="1"/>
    <n v="0"/>
    <n v="100"/>
    <n v="1"/>
    <x v="0"/>
    <x v="0"/>
    <n v="2"/>
    <n v="5"/>
    <x v="340"/>
    <x v="2"/>
    <x v="7"/>
    <n v="2"/>
  </r>
  <r>
    <x v="367"/>
    <x v="361"/>
    <s v="1"/>
    <x v="0"/>
    <x v="0"/>
    <s v="Shop 40, Shankar Market, Barakhamba Road, New Delhi"/>
    <s v="Barakhamba Road"/>
    <s v="Barakhamba Road, New Delhi"/>
    <n v="77.224393699999993"/>
    <n v="28.633756200000001"/>
    <x v="21"/>
    <s v="Indian Rupees(Rs.)"/>
    <x v="0"/>
    <x v="0"/>
    <s v="No"/>
    <s v="No"/>
    <n v="1"/>
    <n v="0"/>
    <n v="350"/>
    <n v="1"/>
    <x v="0"/>
    <x v="5"/>
    <n v="2"/>
    <n v="13"/>
    <x v="341"/>
    <x v="2"/>
    <x v="7"/>
    <n v="2"/>
  </r>
  <r>
    <x v="368"/>
    <x v="362"/>
    <s v="1"/>
    <x v="0"/>
    <x v="0"/>
    <s v="50, New Market, Timarpur, Near Civil Lines, New Delhi"/>
    <s v="Civil Lines"/>
    <s v="Civil Lines, New Delhi"/>
    <n v="77.222247699999997"/>
    <n v="28.702812399999999"/>
    <x v="12"/>
    <s v="Indian Rupees(Rs.)"/>
    <x v="0"/>
    <x v="0"/>
    <s v="No"/>
    <s v="No"/>
    <n v="1"/>
    <n v="0"/>
    <n v="150"/>
    <n v="1"/>
    <x v="0"/>
    <x v="1"/>
    <n v="2"/>
    <n v="12"/>
    <x v="339"/>
    <x v="2"/>
    <x v="7"/>
    <n v="2"/>
  </r>
  <r>
    <x v="369"/>
    <x v="363"/>
    <s v="1"/>
    <x v="0"/>
    <x v="0"/>
    <s v="A-181, Sukhdev Market, Kotla Mubarakpur, Defence Colony, New Delhi"/>
    <s v="Defence Colony"/>
    <s v="Defence Colony, New Delhi"/>
    <n v="77.228615199999993"/>
    <n v="28.5741169"/>
    <x v="14"/>
    <s v="Indian Rupees(Rs.)"/>
    <x v="0"/>
    <x v="0"/>
    <s v="No"/>
    <s v="No"/>
    <n v="1"/>
    <n v="0"/>
    <n v="400"/>
    <n v="1"/>
    <x v="0"/>
    <x v="7"/>
    <n v="2"/>
    <n v="17"/>
    <x v="342"/>
    <x v="2"/>
    <x v="7"/>
    <n v="2"/>
  </r>
  <r>
    <x v="370"/>
    <x v="364"/>
    <s v="1"/>
    <x v="0"/>
    <x v="0"/>
    <s v="E/74 West Vinod Nagar, IP Extension, New Delhi"/>
    <s v="IP Extension"/>
    <s v="IP Extension, New Delhi"/>
    <n v="77.293457599999996"/>
    <n v="28.6219398"/>
    <x v="43"/>
    <s v="Indian Rupees(Rs.)"/>
    <x v="0"/>
    <x v="0"/>
    <s v="No"/>
    <s v="No"/>
    <n v="1"/>
    <n v="0"/>
    <n v="150"/>
    <n v="1"/>
    <x v="0"/>
    <x v="4"/>
    <n v="2"/>
    <n v="22"/>
    <x v="343"/>
    <x v="2"/>
    <x v="7"/>
    <n v="2"/>
  </r>
  <r>
    <x v="371"/>
    <x v="365"/>
    <s v="1"/>
    <x v="0"/>
    <x v="0"/>
    <s v="1, New Govind Park, Krishna Nagar, New Delhi"/>
    <s v="Krishna Nagar"/>
    <s v="Krishna Nagar, New Delhi"/>
    <n v="77.285269"/>
    <n v="28.651043999999999"/>
    <x v="42"/>
    <s v="Indian Rupees(Rs.)"/>
    <x v="0"/>
    <x v="0"/>
    <s v="No"/>
    <s v="No"/>
    <n v="1"/>
    <n v="0"/>
    <n v="250"/>
    <n v="1"/>
    <x v="0"/>
    <x v="8"/>
    <n v="2"/>
    <n v="22"/>
    <x v="344"/>
    <x v="2"/>
    <x v="7"/>
    <n v="2"/>
  </r>
  <r>
    <x v="372"/>
    <x v="366"/>
    <s v="1"/>
    <x v="0"/>
    <x v="0"/>
    <s v="L 96, Old Rangpuri Road, Mahipalpur, New Delhi"/>
    <s v="Mahipalpur"/>
    <s v="Mahipalpur, New Delhi"/>
    <n v="77.124291900000003"/>
    <n v="28.543442200000001"/>
    <x v="57"/>
    <s v="Indian Rupees(Rs.)"/>
    <x v="0"/>
    <x v="0"/>
    <s v="No"/>
    <s v="No"/>
    <n v="1"/>
    <n v="0"/>
    <n v="150"/>
    <n v="1"/>
    <x v="0"/>
    <x v="6"/>
    <n v="2"/>
    <n v="15"/>
    <x v="345"/>
    <x v="2"/>
    <x v="7"/>
    <n v="2"/>
  </r>
  <r>
    <x v="373"/>
    <x v="367"/>
    <s v="1"/>
    <x v="0"/>
    <x v="0"/>
    <s v="8/30, Sanatan Dharm Mandir, Moti Nagar, New Delhi"/>
    <s v="Moti Nagar"/>
    <s v="Moti Nagar, New Delhi"/>
    <n v="77.138996599999999"/>
    <n v="28.659473599999998"/>
    <x v="73"/>
    <s v="Indian Rupees(Rs.)"/>
    <x v="0"/>
    <x v="0"/>
    <s v="No"/>
    <s v="No"/>
    <n v="1"/>
    <n v="0"/>
    <n v="250"/>
    <n v="1"/>
    <x v="0"/>
    <x v="3"/>
    <n v="2"/>
    <n v="19"/>
    <x v="346"/>
    <x v="2"/>
    <x v="7"/>
    <n v="2"/>
  </r>
  <r>
    <x v="374"/>
    <x v="368"/>
    <s v="1"/>
    <x v="0"/>
    <x v="0"/>
    <s v="Goyala Road, Shyam Vihar Phase 2, Najafgarh, New Delhi"/>
    <s v="Najafgarh"/>
    <s v="Najafgarh, New Delhi"/>
    <n v="77.0006609"/>
    <n v="28.5910291"/>
    <x v="22"/>
    <s v="Indian Rupees(Rs.)"/>
    <x v="0"/>
    <x v="0"/>
    <s v="No"/>
    <s v="No"/>
    <n v="1"/>
    <n v="0"/>
    <n v="400"/>
    <n v="1"/>
    <x v="0"/>
    <x v="3"/>
    <n v="2"/>
    <n v="5"/>
    <x v="347"/>
    <x v="2"/>
    <x v="7"/>
    <n v="2"/>
  </r>
  <r>
    <x v="375"/>
    <x v="369"/>
    <s v="1"/>
    <x v="0"/>
    <x v="0"/>
    <s v="Opposite Sanjay Gandhi Hospital, Mangolpuri, Nangloi, New Delhi"/>
    <s v="Nangloi"/>
    <s v="Nangloi, New Delhi"/>
    <n v="77.082076700000002"/>
    <n v="28.692797500000001"/>
    <x v="74"/>
    <s v="Indian Rupees(Rs.)"/>
    <x v="0"/>
    <x v="0"/>
    <s v="No"/>
    <s v="No"/>
    <n v="1"/>
    <n v="0"/>
    <n v="450"/>
    <n v="1"/>
    <x v="0"/>
    <x v="8"/>
    <n v="2"/>
    <n v="1"/>
    <x v="217"/>
    <x v="2"/>
    <x v="7"/>
    <n v="2"/>
  </r>
  <r>
    <x v="376"/>
    <x v="370"/>
    <s v="1"/>
    <x v="0"/>
    <x v="0"/>
    <s v="126/114, Najafgarh Road, Nangloi, New Delhi"/>
    <s v="Nangloi"/>
    <s v="Nangloi, New Delhi"/>
    <n v="77.064136079999997"/>
    <n v="28.677998290000001"/>
    <x v="5"/>
    <s v="Indian Rupees(Rs.)"/>
    <x v="0"/>
    <x v="0"/>
    <s v="No"/>
    <s v="No"/>
    <n v="1"/>
    <n v="0"/>
    <n v="350"/>
    <n v="1"/>
    <x v="0"/>
    <x v="0"/>
    <n v="2"/>
    <n v="19"/>
    <x v="348"/>
    <x v="2"/>
    <x v="7"/>
    <n v="2"/>
  </r>
  <r>
    <x v="377"/>
    <x v="371"/>
    <s v="1"/>
    <x v="0"/>
    <x v="0"/>
    <s v="RZ-76, Inder Puri, Main Market, Naraina, New Delhi"/>
    <s v="Naraina"/>
    <s v="Naraina, New Delhi"/>
    <n v="77.146859500000005"/>
    <n v="28.631496200000001"/>
    <x v="19"/>
    <s v="Indian Rupees(Rs.)"/>
    <x v="0"/>
    <x v="0"/>
    <s v="No"/>
    <s v="No"/>
    <n v="1"/>
    <n v="0"/>
    <n v="150"/>
    <n v="1"/>
    <x v="0"/>
    <x v="8"/>
    <n v="2"/>
    <n v="27"/>
    <x v="349"/>
    <x v="2"/>
    <x v="7"/>
    <n v="2"/>
  </r>
  <r>
    <x v="378"/>
    <x v="372"/>
    <s v="1"/>
    <x v="0"/>
    <x v="0"/>
    <s v="U-59, Lampur Road, Near Delhi Nagrik Sehkari Bank, Narela, New Delhi"/>
    <s v="Narela"/>
    <s v="Narela, New Delhi"/>
    <n v="77.088029199999994"/>
    <n v="28.851928470000001"/>
    <x v="12"/>
    <s v="Indian Rupees(Rs.)"/>
    <x v="0"/>
    <x v="0"/>
    <s v="No"/>
    <s v="No"/>
    <n v="1"/>
    <n v="0"/>
    <n v="450"/>
    <n v="1"/>
    <x v="0"/>
    <x v="2"/>
    <n v="2"/>
    <n v="8"/>
    <x v="350"/>
    <x v="2"/>
    <x v="7"/>
    <n v="2"/>
  </r>
  <r>
    <x v="379"/>
    <x v="373"/>
    <s v="1"/>
    <x v="0"/>
    <x v="0"/>
    <s v="RZA 6, Dabri Extension, Opposite Dada Dev Hospital, Palam, New Delhi"/>
    <s v="Palam"/>
    <s v="Palam, New Delhi"/>
    <n v="77.083122000000003"/>
    <n v="28.609319299999999"/>
    <x v="68"/>
    <s v="Indian Rupees(Rs.)"/>
    <x v="0"/>
    <x v="0"/>
    <s v="No"/>
    <s v="No"/>
    <n v="1"/>
    <n v="0"/>
    <n v="400"/>
    <n v="1"/>
    <x v="0"/>
    <x v="6"/>
    <n v="2"/>
    <n v="24"/>
    <x v="351"/>
    <x v="2"/>
    <x v="7"/>
    <n v="2"/>
  </r>
  <r>
    <x v="380"/>
    <x v="374"/>
    <s v="1"/>
    <x v="0"/>
    <x v="0"/>
    <s v="KP Block, Near City Park Hotel, Pitampura, New Delhi"/>
    <s v="Pitampura"/>
    <s v="Pitampura, New Delhi"/>
    <n v="77.142694399999996"/>
    <n v="28.706485600000001"/>
    <x v="19"/>
    <s v="Indian Rupees(Rs.)"/>
    <x v="0"/>
    <x v="0"/>
    <s v="No"/>
    <s v="No"/>
    <n v="1"/>
    <n v="0"/>
    <n v="250"/>
    <n v="1"/>
    <x v="0"/>
    <x v="2"/>
    <n v="2"/>
    <n v="22"/>
    <x v="352"/>
    <x v="2"/>
    <x v="7"/>
    <n v="2"/>
  </r>
  <r>
    <x v="381"/>
    <x v="375"/>
    <s v="1"/>
    <x v="0"/>
    <x v="0"/>
    <s v="F-226, Katwaria Sarai, Qutab Institutional Area, New Delhi"/>
    <s v="Qutab Institutional Area"/>
    <s v="Qutab Institutional Area, New Delhi"/>
    <n v="77.186087409999999"/>
    <n v="28.54186954"/>
    <x v="3"/>
    <s v="Indian Rupees(Rs.)"/>
    <x v="0"/>
    <x v="0"/>
    <s v="No"/>
    <s v="No"/>
    <n v="1"/>
    <n v="0"/>
    <n v="150"/>
    <n v="1"/>
    <x v="0"/>
    <x v="7"/>
    <n v="2"/>
    <n v="13"/>
    <x v="353"/>
    <x v="2"/>
    <x v="7"/>
    <n v="2"/>
  </r>
  <r>
    <x v="382"/>
    <x v="376"/>
    <s v="1"/>
    <x v="0"/>
    <x v="0"/>
    <s v="Lane 3, West End Marg, Sainik Farms, New Delhi"/>
    <s v="Sainik Farms"/>
    <s v="Sainik Farms, New Delhi"/>
    <n v="77.19935864"/>
    <n v="28.517254609999998"/>
    <x v="19"/>
    <s v="Indian Rupees(Rs.)"/>
    <x v="0"/>
    <x v="0"/>
    <s v="No"/>
    <s v="No"/>
    <n v="1"/>
    <n v="0"/>
    <n v="250"/>
    <n v="1"/>
    <x v="0"/>
    <x v="2"/>
    <n v="2"/>
    <n v="10"/>
    <x v="113"/>
    <x v="2"/>
    <x v="7"/>
    <n v="2"/>
  </r>
  <r>
    <x v="383"/>
    <x v="377"/>
    <s v="1"/>
    <x v="0"/>
    <x v="0"/>
    <s v="A-1, Main Market, Shakarpur, New Delhi"/>
    <s v="Shakarpur"/>
    <s v="Shakarpur, New Delhi"/>
    <n v="77.2819954"/>
    <n v="28.632240599999999"/>
    <x v="12"/>
    <s v="Indian Rupees(Rs.)"/>
    <x v="0"/>
    <x v="0"/>
    <s v="No"/>
    <s v="No"/>
    <n v="1"/>
    <n v="0"/>
    <n v="250"/>
    <n v="1"/>
    <x v="0"/>
    <x v="2"/>
    <n v="2"/>
    <n v="28"/>
    <x v="354"/>
    <x v="2"/>
    <x v="7"/>
    <n v="2"/>
  </r>
  <r>
    <x v="384"/>
    <x v="378"/>
    <s v="1"/>
    <x v="0"/>
    <x v="0"/>
    <s v="S-193, School Block, Shakarpur, New Delhi"/>
    <s v="Shakarpur"/>
    <s v="Shakarpur, New Delhi"/>
    <n v="77.280182999999994"/>
    <n v="28.626381200000001"/>
    <x v="20"/>
    <s v="Indian Rupees(Rs.)"/>
    <x v="0"/>
    <x v="0"/>
    <s v="No"/>
    <s v="No"/>
    <n v="1"/>
    <n v="0"/>
    <n v="250"/>
    <n v="1"/>
    <x v="0"/>
    <x v="1"/>
    <n v="2"/>
    <n v="27"/>
    <x v="355"/>
    <x v="2"/>
    <x v="7"/>
    <n v="2"/>
  </r>
  <r>
    <x v="385"/>
    <x v="379"/>
    <s v="1"/>
    <x v="0"/>
    <x v="0"/>
    <s v="G-23, Vardhman Sunrise Plaza, Vasundhara Enclave, New Delhi"/>
    <s v="Vasundhara Enclave"/>
    <s v="Vasundhara Enclave, New Delhi"/>
    <n v="77.320502289999993"/>
    <n v="28.600122240000001"/>
    <x v="75"/>
    <s v="Indian Rupees(Rs.)"/>
    <x v="0"/>
    <x v="0"/>
    <s v="No"/>
    <s v="No"/>
    <n v="1"/>
    <n v="0"/>
    <n v="150"/>
    <n v="1"/>
    <x v="0"/>
    <x v="6"/>
    <n v="2"/>
    <n v="2"/>
    <x v="356"/>
    <x v="2"/>
    <x v="7"/>
    <n v="2"/>
  </r>
  <r>
    <x v="386"/>
    <x v="380"/>
    <s v="1"/>
    <x v="0"/>
    <x v="0"/>
    <s v="B 1363, East End Apartments, Main Road, New Ashok Nagar, Vasundhara Enclave, New Delhi"/>
    <s v="Vasundhara Enclave"/>
    <s v="Vasundhara Enclave, New Delhi"/>
    <n v="77.308095399999999"/>
    <n v="28.589276040000001"/>
    <x v="76"/>
    <s v="Indian Rupees(Rs.)"/>
    <x v="0"/>
    <x v="0"/>
    <s v="No"/>
    <s v="No"/>
    <n v="1"/>
    <n v="0"/>
    <n v="150"/>
    <n v="1"/>
    <x v="0"/>
    <x v="2"/>
    <n v="2"/>
    <n v="24"/>
    <x v="357"/>
    <x v="2"/>
    <x v="7"/>
    <n v="2"/>
  </r>
  <r>
    <x v="387"/>
    <x v="381"/>
    <s v="1"/>
    <x v="0"/>
    <x v="0"/>
    <s v="57/12, Main Road, Zakir Nagar, New Delhi"/>
    <s v="Zakir Nagar"/>
    <s v="Zakir Nagar, New Delhi"/>
    <n v="77.279778980000003"/>
    <n v="28.56732117"/>
    <x v="14"/>
    <s v="Indian Rupees(Rs.)"/>
    <x v="0"/>
    <x v="0"/>
    <s v="No"/>
    <s v="No"/>
    <n v="1"/>
    <n v="0"/>
    <n v="250"/>
    <n v="1"/>
    <x v="0"/>
    <x v="1"/>
    <n v="2"/>
    <n v="18"/>
    <x v="358"/>
    <x v="2"/>
    <x v="7"/>
    <n v="2"/>
  </r>
  <r>
    <x v="388"/>
    <x v="382"/>
    <s v="1"/>
    <x v="0"/>
    <x v="0"/>
    <s v="20, J Block, Murga Market, Near Water Tank, Ashok Vihar Phase 1, New Delhi"/>
    <s v="Ashok Vihar Phase 1"/>
    <s v="Ashok Vihar Phase 1, New Delhi"/>
    <n v="77.173068799999996"/>
    <n v="28.687254299999999"/>
    <x v="59"/>
    <s v="Indian Rupees(Rs.)"/>
    <x v="0"/>
    <x v="0"/>
    <s v="No"/>
    <s v="No"/>
    <n v="1"/>
    <n v="0"/>
    <n v="400"/>
    <n v="1"/>
    <x v="0"/>
    <x v="0"/>
    <n v="1"/>
    <n v="14"/>
    <x v="359"/>
    <x v="2"/>
    <x v="8"/>
    <n v="1"/>
  </r>
  <r>
    <x v="389"/>
    <x v="383"/>
    <s v="1"/>
    <x v="0"/>
    <x v="0"/>
    <s v="27, Kautilya Marg, Diplomatic Enclave, Chanakyapuri, New Delhi"/>
    <s v="Chanakyapuri"/>
    <s v="Chanakyapuri, New Delhi"/>
    <n v="77.198046899999994"/>
    <n v="28.598696199999999"/>
    <x v="77"/>
    <s v="Indian Rupees(Rs.)"/>
    <x v="0"/>
    <x v="0"/>
    <s v="No"/>
    <s v="No"/>
    <n v="1"/>
    <n v="0"/>
    <n v="350"/>
    <n v="1"/>
    <x v="0"/>
    <x v="6"/>
    <n v="1"/>
    <n v="17"/>
    <x v="360"/>
    <x v="2"/>
    <x v="8"/>
    <n v="1"/>
  </r>
  <r>
    <x v="390"/>
    <x v="384"/>
    <s v="1"/>
    <x v="0"/>
    <x v="0"/>
    <s v="Bhagwan Das Kothi, Gandhi Nagar, Geeta Colony, New Delhi"/>
    <s v="Geeta Colony"/>
    <s v="Geeta Colony, New Delhi"/>
    <n v="77.266521299999994"/>
    <n v="28.6598571"/>
    <x v="64"/>
    <s v="Indian Rupees(Rs.)"/>
    <x v="0"/>
    <x v="0"/>
    <s v="No"/>
    <s v="No"/>
    <n v="1"/>
    <n v="0"/>
    <n v="250"/>
    <n v="1"/>
    <x v="0"/>
    <x v="0"/>
    <n v="1"/>
    <n v="19"/>
    <x v="361"/>
    <x v="2"/>
    <x v="8"/>
    <n v="1"/>
  </r>
  <r>
    <x v="391"/>
    <x v="385"/>
    <s v="1"/>
    <x v="0"/>
    <x v="0"/>
    <s v="A-2, Krishna Nagar Extension, Geeta Colony, New Delhi"/>
    <s v="Geeta Colony"/>
    <s v="Geeta Colony, New Delhi"/>
    <n v="77.276678899999993"/>
    <n v="28.654576800000001"/>
    <x v="3"/>
    <s v="Indian Rupees(Rs.)"/>
    <x v="0"/>
    <x v="0"/>
    <s v="No"/>
    <s v="No"/>
    <n v="1"/>
    <n v="0"/>
    <n v="350"/>
    <n v="1"/>
    <x v="0"/>
    <x v="4"/>
    <n v="1"/>
    <n v="20"/>
    <x v="221"/>
    <x v="2"/>
    <x v="8"/>
    <n v="1"/>
  </r>
  <r>
    <x v="392"/>
    <x v="386"/>
    <s v="1"/>
    <x v="0"/>
    <x v="0"/>
    <s v="F-2/35, Vijay Chowk, Near Shiv Chowk, Krishna Nagar, New Delhi"/>
    <s v="Krishna Nagar"/>
    <s v="Krishna Nagar, New Delhi"/>
    <n v="77.284218800000005"/>
    <n v="28.657607500000001"/>
    <x v="78"/>
    <s v="Indian Rupees(Rs.)"/>
    <x v="0"/>
    <x v="0"/>
    <s v="No"/>
    <s v="No"/>
    <n v="1"/>
    <n v="0"/>
    <n v="350"/>
    <n v="1"/>
    <x v="0"/>
    <x v="4"/>
    <n v="1"/>
    <n v="4"/>
    <x v="362"/>
    <x v="2"/>
    <x v="8"/>
    <n v="1"/>
  </r>
  <r>
    <x v="393"/>
    <x v="387"/>
    <s v="1"/>
    <x v="0"/>
    <x v="0"/>
    <s v="C 5, Shivpuri, Krishna Nagar, New Delhi"/>
    <s v="Krishna Nagar"/>
    <s v="Krishna Nagar, New Delhi"/>
    <n v="77.277766700000001"/>
    <n v="28.653084499999999"/>
    <x v="41"/>
    <s v="Indian Rupees(Rs.)"/>
    <x v="0"/>
    <x v="0"/>
    <s v="No"/>
    <s v="No"/>
    <n v="1"/>
    <n v="0"/>
    <n v="100"/>
    <n v="1"/>
    <x v="0"/>
    <x v="2"/>
    <n v="1"/>
    <n v="25"/>
    <x v="363"/>
    <x v="2"/>
    <x v="8"/>
    <n v="1"/>
  </r>
  <r>
    <x v="394"/>
    <x v="388"/>
    <s v="1"/>
    <x v="0"/>
    <x v="0"/>
    <s v="Main Road, Main Market, Moti Nagar, New Delhi"/>
    <s v="Moti Nagar"/>
    <s v="Moti Nagar, New Delhi"/>
    <n v="77.1400711"/>
    <n v="28.657078800000001"/>
    <x v="41"/>
    <s v="Indian Rupees(Rs.)"/>
    <x v="0"/>
    <x v="0"/>
    <s v="No"/>
    <s v="No"/>
    <n v="1"/>
    <n v="0"/>
    <n v="100"/>
    <n v="1"/>
    <x v="0"/>
    <x v="1"/>
    <n v="1"/>
    <n v="23"/>
    <x v="364"/>
    <x v="2"/>
    <x v="8"/>
    <n v="1"/>
  </r>
  <r>
    <x v="395"/>
    <x v="389"/>
    <s v="1"/>
    <x v="0"/>
    <x v="0"/>
    <s v="249, Rama Market, Munirka Village, Munirka, New Delhi"/>
    <s v="Munirka"/>
    <s v="Munirka, New Delhi"/>
    <n v="77.170798599999998"/>
    <n v="28.5587394"/>
    <x v="79"/>
    <s v="Indian Rupees(Rs.)"/>
    <x v="0"/>
    <x v="0"/>
    <s v="No"/>
    <s v="No"/>
    <n v="1"/>
    <n v="0"/>
    <n v="100"/>
    <n v="1"/>
    <x v="0"/>
    <x v="8"/>
    <n v="1"/>
    <n v="25"/>
    <x v="365"/>
    <x v="2"/>
    <x v="8"/>
    <n v="1"/>
  </r>
  <r>
    <x v="396"/>
    <x v="390"/>
    <s v="1"/>
    <x v="0"/>
    <x v="0"/>
    <s v="Opposite Metro Pillar 520, Near Mundka Metro Station, Rohtak Road, Nangloi, New Delhi"/>
    <s v="Nangloi"/>
    <s v="Nangloi, New Delhi"/>
    <n v="77.03108288"/>
    <n v="28.68202569"/>
    <x v="25"/>
    <s v="Indian Rupees(Rs.)"/>
    <x v="0"/>
    <x v="0"/>
    <s v="No"/>
    <s v="No"/>
    <n v="1"/>
    <n v="0"/>
    <n v="400"/>
    <n v="1"/>
    <x v="0"/>
    <x v="7"/>
    <n v="1"/>
    <n v="19"/>
    <x v="366"/>
    <x v="2"/>
    <x v="8"/>
    <n v="1"/>
  </r>
  <r>
    <x v="397"/>
    <x v="391"/>
    <s v="1"/>
    <x v="0"/>
    <x v="0"/>
    <s v="Shop B-5, Uday Vihar, Aggarwal Chowk, Chander Vihar, Nilothi Extension, Nangloi, New Delhi"/>
    <s v="Nangloi"/>
    <s v="Nangloi, New Delhi"/>
    <n v="77.071354299999996"/>
    <n v="28.652987400000001"/>
    <x v="72"/>
    <s v="Indian Rupees(Rs.)"/>
    <x v="0"/>
    <x v="0"/>
    <s v="No"/>
    <s v="No"/>
    <n v="1"/>
    <n v="0"/>
    <n v="350"/>
    <n v="1"/>
    <x v="0"/>
    <x v="6"/>
    <n v="1"/>
    <n v="24"/>
    <x v="367"/>
    <x v="2"/>
    <x v="8"/>
    <n v="1"/>
  </r>
  <r>
    <x v="398"/>
    <x v="392"/>
    <s v="1"/>
    <x v="0"/>
    <x v="0"/>
    <s v="Shop 2, GRM Complex, Main Rohtak Road, Nangloi, New Delhi"/>
    <s v="Nangloi"/>
    <s v="Nangloi, New Delhi"/>
    <n v="77.069317440000006"/>
    <n v="28.68172684"/>
    <x v="38"/>
    <s v="Indian Rupees(Rs.)"/>
    <x v="0"/>
    <x v="0"/>
    <s v="No"/>
    <s v="No"/>
    <n v="1"/>
    <n v="0"/>
    <n v="250"/>
    <n v="1"/>
    <x v="0"/>
    <x v="7"/>
    <n v="1"/>
    <n v="22"/>
    <x v="368"/>
    <x v="2"/>
    <x v="8"/>
    <n v="1"/>
  </r>
  <r>
    <x v="399"/>
    <x v="393"/>
    <s v="1"/>
    <x v="0"/>
    <x v="0"/>
    <s v="Street 1, Mahavir Enclave Part 1, Mahavir Enclave, Palam, New Delhi"/>
    <s v="Palam"/>
    <s v="Palam, New Delhi"/>
    <n v="77.101590999999999"/>
    <n v="28.6006231"/>
    <x v="25"/>
    <s v="Indian Rupees(Rs.)"/>
    <x v="0"/>
    <x v="0"/>
    <s v="No"/>
    <s v="No"/>
    <n v="1"/>
    <n v="0"/>
    <n v="350"/>
    <n v="1"/>
    <x v="0"/>
    <x v="0"/>
    <n v="1"/>
    <n v="22"/>
    <x v="369"/>
    <x v="2"/>
    <x v="8"/>
    <n v="1"/>
  </r>
  <r>
    <x v="400"/>
    <x v="394"/>
    <s v="1"/>
    <x v="0"/>
    <x v="0"/>
    <s v="Palate of Delhi, Dhaula Kuan Metro Station, Chanakyapuri, New Delhi"/>
    <s v="Palate of Delhi, Chanakyapuri"/>
    <s v="Palate of Delhi, Chanakyapuri, New Delhi"/>
    <n v="77.162132"/>
    <n v="28.5921448"/>
    <x v="38"/>
    <s v="Indian Rupees(Rs.)"/>
    <x v="0"/>
    <x v="0"/>
    <s v="No"/>
    <s v="No"/>
    <n v="1"/>
    <n v="0"/>
    <n v="350"/>
    <n v="1"/>
    <x v="0"/>
    <x v="7"/>
    <n v="1"/>
    <n v="27"/>
    <x v="370"/>
    <x v="2"/>
    <x v="8"/>
    <n v="1"/>
  </r>
  <r>
    <x v="401"/>
    <x v="395"/>
    <s v="1"/>
    <x v="0"/>
    <x v="0"/>
    <s v="Pandav Nagar, New Delhi"/>
    <s v="Pandav Nagar"/>
    <s v="Pandav Nagar, New Delhi"/>
    <n v="77.284705500000001"/>
    <n v="28.621369900000001"/>
    <x v="80"/>
    <s v="Indian Rupees(Rs.)"/>
    <x v="0"/>
    <x v="0"/>
    <s v="No"/>
    <s v="No"/>
    <n v="1"/>
    <n v="0"/>
    <n v="250"/>
    <n v="1"/>
    <x v="0"/>
    <x v="3"/>
    <n v="1"/>
    <n v="14"/>
    <x v="371"/>
    <x v="2"/>
    <x v="8"/>
    <n v="1"/>
  </r>
  <r>
    <x v="402"/>
    <x v="396"/>
    <s v="1"/>
    <x v="0"/>
    <x v="0"/>
    <s v="Shop 108, Aggarwal Plaza ,RG Complex 2, Prashant Vihar, New Delhi"/>
    <s v="Prashant Vihar"/>
    <s v="Prashant Vihar, New Delhi"/>
    <n v="77.134322299999994"/>
    <n v="28.715580599999999"/>
    <x v="81"/>
    <s v="Indian Rupees(Rs.)"/>
    <x v="0"/>
    <x v="0"/>
    <s v="No"/>
    <s v="No"/>
    <n v="1"/>
    <n v="0"/>
    <n v="250"/>
    <n v="1"/>
    <x v="0"/>
    <x v="8"/>
    <n v="1"/>
    <n v="18"/>
    <x v="372"/>
    <x v="2"/>
    <x v="8"/>
    <n v="1"/>
  </r>
  <r>
    <x v="403"/>
    <x v="397"/>
    <s v="1"/>
    <x v="0"/>
    <x v="0"/>
    <s v="G-32, LSC Market, New Rajdhani Enclave, Preet Vihar, New Delhi"/>
    <s v="Preet Vihar"/>
    <s v="Preet Vihar, New Delhi"/>
    <n v="77.295977500000006"/>
    <n v="28.642467100000001"/>
    <x v="19"/>
    <s v="Indian Rupees(Rs.)"/>
    <x v="0"/>
    <x v="0"/>
    <s v="No"/>
    <s v="No"/>
    <n v="1"/>
    <n v="0"/>
    <n v="250"/>
    <n v="1"/>
    <x v="0"/>
    <x v="1"/>
    <n v="1"/>
    <n v="7"/>
    <x v="373"/>
    <x v="2"/>
    <x v="8"/>
    <n v="1"/>
  </r>
  <r>
    <x v="404"/>
    <x v="120"/>
    <s v="1"/>
    <x v="0"/>
    <x v="0"/>
    <s v="B 80, Shree Anand Bhawan, Vasundhara Enclave, New Delhi"/>
    <s v="Vasundhara Enclave"/>
    <s v="Vasundhara Enclave, New Delhi"/>
    <n v="77.307202889999999"/>
    <n v="28.590801590000002"/>
    <x v="57"/>
    <s v="Indian Rupees(Rs.)"/>
    <x v="0"/>
    <x v="0"/>
    <s v="No"/>
    <s v="No"/>
    <n v="1"/>
    <n v="0"/>
    <n v="100"/>
    <n v="1"/>
    <x v="0"/>
    <x v="4"/>
    <n v="1"/>
    <n v="6"/>
    <x v="374"/>
    <x v="2"/>
    <x v="8"/>
    <n v="1"/>
  </r>
  <r>
    <x v="405"/>
    <x v="398"/>
    <s v="1"/>
    <x v="0"/>
    <x v="0"/>
    <s v="C-II -205, New Ashok Nagar, Vasundhara Enclave, New Delhi"/>
    <s v="Vasundhara Enclave"/>
    <s v="Vasundhara Enclave, New Delhi"/>
    <n v="77.30676837"/>
    <n v="28.591333259999999"/>
    <x v="14"/>
    <s v="Indian Rupees(Rs.)"/>
    <x v="0"/>
    <x v="0"/>
    <s v="No"/>
    <s v="No"/>
    <n v="1"/>
    <n v="0"/>
    <n v="400"/>
    <n v="1"/>
    <x v="0"/>
    <x v="8"/>
    <n v="1"/>
    <n v="12"/>
    <x v="375"/>
    <x v="2"/>
    <x v="8"/>
    <n v="1"/>
  </r>
  <r>
    <x v="406"/>
    <x v="399"/>
    <s v="1"/>
    <x v="0"/>
    <x v="0"/>
    <s v="Block-1, Sarpanch Chowk, New Ashok Nagar, Vasundhara Enclave, New Delhi"/>
    <s v="Vasundhara Enclave"/>
    <s v="Vasundhara Enclave, New Delhi"/>
    <n v="77.308075099999996"/>
    <n v="28.589743200000001"/>
    <x v="23"/>
    <s v="Indian Rupees(Rs.)"/>
    <x v="0"/>
    <x v="0"/>
    <s v="No"/>
    <s v="No"/>
    <n v="1"/>
    <n v="0"/>
    <n v="150"/>
    <n v="1"/>
    <x v="0"/>
    <x v="3"/>
    <n v="1"/>
    <n v="26"/>
    <x v="376"/>
    <x v="2"/>
    <x v="8"/>
    <n v="1"/>
  </r>
  <r>
    <x v="407"/>
    <x v="400"/>
    <s v="1"/>
    <x v="0"/>
    <x v="0"/>
    <s v="B 21, B Block Market, Vivek Vihar, New Delhi"/>
    <s v="Vivek Vihar"/>
    <s v="Vivek Vihar, New Delhi"/>
    <n v="77.318279070000003"/>
    <n v="28.67127679"/>
    <x v="82"/>
    <s v="Indian Rupees(Rs.)"/>
    <x v="0"/>
    <x v="0"/>
    <s v="No"/>
    <s v="No"/>
    <n v="1"/>
    <n v="0"/>
    <n v="150"/>
    <n v="1"/>
    <x v="0"/>
    <x v="6"/>
    <n v="1"/>
    <n v="16"/>
    <x v="377"/>
    <x v="2"/>
    <x v="8"/>
    <n v="1"/>
  </r>
  <r>
    <x v="408"/>
    <x v="401"/>
    <s v="1"/>
    <x v="0"/>
    <x v="0"/>
    <s v="G 2 Sarita Vihar, Anand Vihar, New Delhi"/>
    <s v="Anand Vihar"/>
    <s v="Anand Vihar, New Delhi"/>
    <n v="77.317114599999996"/>
    <n v="28.660359400000001"/>
    <x v="43"/>
    <s v="Indian Rupees(Rs.)"/>
    <x v="0"/>
    <x v="0"/>
    <s v="No"/>
    <s v="No"/>
    <n v="1"/>
    <n v="0"/>
    <n v="100"/>
    <n v="1"/>
    <x v="0"/>
    <x v="0"/>
    <n v="12"/>
    <n v="17"/>
    <x v="378"/>
    <x v="3"/>
    <x v="9"/>
    <n v="12"/>
  </r>
  <r>
    <x v="409"/>
    <x v="402"/>
    <s v="1"/>
    <x v="0"/>
    <x v="0"/>
    <s v="Shop 26, Central Market, Deep Complex, Ashok Vihar Phase 1, New Delhi"/>
    <s v="Ashok Vihar Phase 1"/>
    <s v="Ashok Vihar Phase 1, New Delhi"/>
    <n v="77.172323000000006"/>
    <n v="28.694039"/>
    <x v="61"/>
    <s v="Indian Rupees(Rs.)"/>
    <x v="0"/>
    <x v="0"/>
    <s v="No"/>
    <s v="No"/>
    <n v="1"/>
    <n v="0"/>
    <n v="250"/>
    <n v="1"/>
    <x v="0"/>
    <x v="7"/>
    <n v="12"/>
    <n v="15"/>
    <x v="379"/>
    <x v="3"/>
    <x v="9"/>
    <n v="12"/>
  </r>
  <r>
    <x v="410"/>
    <x v="403"/>
    <s v="1"/>
    <x v="0"/>
    <x v="0"/>
    <s v="M-1/A-1, Dilshad Garden, New Delhi"/>
    <s v="Dilshad Garden"/>
    <s v="Dilshad Garden, New Delhi"/>
    <n v="77.31474"/>
    <n v="28.678966200000001"/>
    <x v="57"/>
    <s v="Indian Rupees(Rs.)"/>
    <x v="0"/>
    <x v="0"/>
    <s v="No"/>
    <s v="No"/>
    <n v="1"/>
    <n v="0"/>
    <n v="150"/>
    <n v="1"/>
    <x v="0"/>
    <x v="0"/>
    <n v="12"/>
    <n v="4"/>
    <x v="128"/>
    <x v="3"/>
    <x v="9"/>
    <n v="12"/>
  </r>
  <r>
    <x v="411"/>
    <x v="404"/>
    <s v="1"/>
    <x v="0"/>
    <x v="0"/>
    <s v="11, Old Camp House, Majnu ka Tila, New Delhi"/>
    <s v="Majnu ka Tila"/>
    <s v="Majnu ka Tila, New Delhi"/>
    <n v="77.2275645"/>
    <n v="28.700346400000001"/>
    <x v="83"/>
    <s v="Indian Rupees(Rs.)"/>
    <x v="0"/>
    <x v="0"/>
    <s v="No"/>
    <s v="No"/>
    <n v="1"/>
    <n v="0"/>
    <n v="400"/>
    <n v="1"/>
    <x v="0"/>
    <x v="8"/>
    <n v="12"/>
    <n v="15"/>
    <x v="380"/>
    <x v="3"/>
    <x v="9"/>
    <n v="12"/>
  </r>
  <r>
    <x v="412"/>
    <x v="405"/>
    <s v="1"/>
    <x v="0"/>
    <x v="0"/>
    <s v="Mandi Gaon Road, Sultanpur, Near, MG Road, New Delhi"/>
    <s v="MG Road"/>
    <s v="MG Road, New Delhi"/>
    <n v="77.165108200000006"/>
    <n v="28.494040699999999"/>
    <x v="84"/>
    <s v="Indian Rupees(Rs.)"/>
    <x v="0"/>
    <x v="0"/>
    <s v="No"/>
    <s v="No"/>
    <n v="1"/>
    <n v="0"/>
    <n v="400"/>
    <n v="1"/>
    <x v="0"/>
    <x v="2"/>
    <n v="12"/>
    <n v="14"/>
    <x v="381"/>
    <x v="3"/>
    <x v="9"/>
    <n v="12"/>
  </r>
  <r>
    <x v="413"/>
    <x v="406"/>
    <s v="1"/>
    <x v="0"/>
    <x v="0"/>
    <s v="Main Market, Ghitorni, MG Road, New Delhi"/>
    <s v="MG Road"/>
    <s v="MG Road, New Delhi"/>
    <n v="77.1451213"/>
    <n v="28.494083100000001"/>
    <x v="19"/>
    <s v="Indian Rupees(Rs.)"/>
    <x v="0"/>
    <x v="0"/>
    <s v="No"/>
    <s v="No"/>
    <n v="1"/>
    <n v="0"/>
    <n v="150"/>
    <n v="1"/>
    <x v="0"/>
    <x v="2"/>
    <n v="12"/>
    <n v="26"/>
    <x v="382"/>
    <x v="3"/>
    <x v="9"/>
    <n v="12"/>
  </r>
  <r>
    <x v="414"/>
    <x v="407"/>
    <s v="1"/>
    <x v="0"/>
    <x v="0"/>
    <s v="Khasara Number 580, Sultanpur, MG Road, New Delhi"/>
    <s v="MG Road"/>
    <s v="MG Road, New Delhi"/>
    <n v="77.164632999999995"/>
    <n v="28.4932439"/>
    <x v="85"/>
    <s v="Indian Rupees(Rs.)"/>
    <x v="0"/>
    <x v="0"/>
    <s v="No"/>
    <s v="No"/>
    <n v="1"/>
    <n v="0"/>
    <n v="350"/>
    <n v="1"/>
    <x v="0"/>
    <x v="7"/>
    <n v="12"/>
    <n v="20"/>
    <x v="383"/>
    <x v="3"/>
    <x v="9"/>
    <n v="12"/>
  </r>
  <r>
    <x v="415"/>
    <x v="408"/>
    <s v="1"/>
    <x v="0"/>
    <x v="0"/>
    <s v="A-120, Shop 4, Uday Vihar, Chander Vihar, Nangloi, New Delhi"/>
    <s v="Nangloi"/>
    <s v="Nangloi, New Delhi"/>
    <n v="77.070058599999996"/>
    <n v="28.6521647"/>
    <x v="49"/>
    <s v="Indian Rupees(Rs.)"/>
    <x v="0"/>
    <x v="0"/>
    <s v="No"/>
    <s v="No"/>
    <n v="1"/>
    <n v="0"/>
    <n v="400"/>
    <n v="1"/>
    <x v="0"/>
    <x v="7"/>
    <n v="12"/>
    <n v="14"/>
    <x v="384"/>
    <x v="3"/>
    <x v="9"/>
    <n v="12"/>
  </r>
  <r>
    <x v="416"/>
    <x v="409"/>
    <s v="1"/>
    <x v="0"/>
    <x v="0"/>
    <s v="Peer Baba Chowk, Shiv Ram Park, Opposite Chitra Palace, Nangloi, New Delhi"/>
    <s v="Nangloi"/>
    <s v="Nangloi, New Delhi"/>
    <n v="77.060346120000005"/>
    <n v="28.66742137"/>
    <x v="86"/>
    <s v="Indian Rupees(Rs.)"/>
    <x v="0"/>
    <x v="0"/>
    <s v="No"/>
    <s v="No"/>
    <n v="1"/>
    <n v="0"/>
    <n v="250"/>
    <n v="1"/>
    <x v="0"/>
    <x v="6"/>
    <n v="12"/>
    <n v="12"/>
    <x v="385"/>
    <x v="3"/>
    <x v="9"/>
    <n v="12"/>
  </r>
  <r>
    <x v="417"/>
    <x v="410"/>
    <s v="1"/>
    <x v="0"/>
    <x v="0"/>
    <s v="34/5, Community Center, Naraina Phase-1, Naraina, New Delhi"/>
    <s v="Naraina"/>
    <s v="Naraina, New Delhi"/>
    <n v="77.137827999999999"/>
    <n v="28.631952500000001"/>
    <x v="60"/>
    <s v="Indian Rupees(Rs.)"/>
    <x v="0"/>
    <x v="0"/>
    <s v="No"/>
    <s v="No"/>
    <n v="1"/>
    <n v="0"/>
    <n v="150"/>
    <n v="1"/>
    <x v="0"/>
    <x v="4"/>
    <n v="12"/>
    <n v="17"/>
    <x v="386"/>
    <x v="3"/>
    <x v="9"/>
    <n v="12"/>
  </r>
  <r>
    <x v="418"/>
    <x v="411"/>
    <s v="1"/>
    <x v="0"/>
    <x v="0"/>
    <s v="Singhloa Marble Market, Main G.T Karnal Road, Narela, New Delhi"/>
    <s v="Narela"/>
    <s v="Narela, New Delhi"/>
    <n v="77.127316519999994"/>
    <n v="28.840614670000001"/>
    <x v="87"/>
    <s v="Indian Rupees(Rs.)"/>
    <x v="0"/>
    <x v="0"/>
    <s v="No"/>
    <s v="No"/>
    <n v="1"/>
    <n v="0"/>
    <n v="350"/>
    <n v="1"/>
    <x v="0"/>
    <x v="1"/>
    <n v="12"/>
    <n v="28"/>
    <x v="130"/>
    <x v="3"/>
    <x v="9"/>
    <n v="12"/>
  </r>
  <r>
    <x v="419"/>
    <x v="412"/>
    <s v="1"/>
    <x v="0"/>
    <x v="0"/>
    <s v="Shop 3, Main Bus Stand Bawana, Khajan Market Bawana, Narela, New Delhi"/>
    <s v="Narela"/>
    <s v="Narela, New Delhi"/>
    <n v="77.035600299999999"/>
    <n v="28.8002781"/>
    <x v="12"/>
    <s v="Indian Rupees(Rs.)"/>
    <x v="0"/>
    <x v="0"/>
    <s v="No"/>
    <s v="No"/>
    <n v="1"/>
    <n v="0"/>
    <n v="250"/>
    <n v="1"/>
    <x v="0"/>
    <x v="7"/>
    <n v="12"/>
    <n v="17"/>
    <x v="387"/>
    <x v="3"/>
    <x v="9"/>
    <n v="12"/>
  </r>
  <r>
    <x v="420"/>
    <x v="413"/>
    <s v="1"/>
    <x v="0"/>
    <x v="0"/>
    <s v="Shop 1962/1, Arya Samaj Road,  Near Sabzi Mandi, Narela, New Delhi"/>
    <s v="Narela"/>
    <s v="Narela, New Delhi"/>
    <n v="77.089508100000003"/>
    <n v="28.855103450000001"/>
    <x v="45"/>
    <s v="Indian Rupees(Rs.)"/>
    <x v="0"/>
    <x v="0"/>
    <s v="No"/>
    <s v="No"/>
    <n v="1"/>
    <n v="0"/>
    <n v="400"/>
    <n v="1"/>
    <x v="0"/>
    <x v="7"/>
    <n v="12"/>
    <n v="6"/>
    <x v="388"/>
    <x v="3"/>
    <x v="9"/>
    <n v="12"/>
  </r>
  <r>
    <x v="421"/>
    <x v="414"/>
    <s v="1"/>
    <x v="0"/>
    <x v="0"/>
    <s v="B-75, West Vinod Nagar, Pandav Nagar, New Delhi"/>
    <s v="Pandav Nagar"/>
    <s v="Pandav Nagar, New Delhi"/>
    <n v="77.292413859999996"/>
    <n v="28.622352490000001"/>
    <x v="22"/>
    <s v="Indian Rupees(Rs.)"/>
    <x v="0"/>
    <x v="0"/>
    <s v="No"/>
    <s v="No"/>
    <n v="1"/>
    <n v="0"/>
    <n v="250"/>
    <n v="1"/>
    <x v="0"/>
    <x v="2"/>
    <n v="12"/>
    <n v="27"/>
    <x v="389"/>
    <x v="3"/>
    <x v="9"/>
    <n v="12"/>
  </r>
  <r>
    <x v="422"/>
    <x v="415"/>
    <s v="1"/>
    <x v="0"/>
    <x v="0"/>
    <s v="Shop 68, Vasant Place Market, Sector 6, R K Puram, New Delhi"/>
    <s v="R K Puram"/>
    <s v="R K Puram, New Delhi"/>
    <n v="77.167254299999996"/>
    <n v="28.5652136"/>
    <x v="88"/>
    <s v="Indian Rupees(Rs.)"/>
    <x v="0"/>
    <x v="0"/>
    <s v="No"/>
    <s v="No"/>
    <n v="1"/>
    <n v="0"/>
    <n v="350"/>
    <n v="1"/>
    <x v="0"/>
    <x v="4"/>
    <n v="12"/>
    <n v="9"/>
    <x v="390"/>
    <x v="3"/>
    <x v="9"/>
    <n v="12"/>
  </r>
  <r>
    <x v="423"/>
    <x v="416"/>
    <s v="1"/>
    <x v="0"/>
    <x v="0"/>
    <s v="Outside Tamil Sangam Building, R K Puram, New Delhi"/>
    <s v="R K Puram"/>
    <s v="R K Puram, New Delhi"/>
    <n v="77.178459399999994"/>
    <n v="28.564245799999998"/>
    <x v="23"/>
    <s v="Indian Rupees(Rs.)"/>
    <x v="0"/>
    <x v="0"/>
    <s v="No"/>
    <s v="No"/>
    <n v="1"/>
    <n v="0"/>
    <n v="100"/>
    <n v="1"/>
    <x v="0"/>
    <x v="7"/>
    <n v="12"/>
    <n v="20"/>
    <x v="383"/>
    <x v="3"/>
    <x v="9"/>
    <n v="12"/>
  </r>
  <r>
    <x v="424"/>
    <x v="417"/>
    <s v="1"/>
    <x v="0"/>
    <x v="0"/>
    <s v="15C, Ashoka Avenue, Sainik Farms, New Delhi"/>
    <s v="Sainik Farms"/>
    <s v="Sainik Farms, New Delhi"/>
    <n v="77.223386640000001"/>
    <n v="28.51195551"/>
    <x v="89"/>
    <s v="Indian Rupees(Rs.)"/>
    <x v="0"/>
    <x v="0"/>
    <s v="No"/>
    <s v="No"/>
    <n v="1"/>
    <n v="0"/>
    <n v="400"/>
    <n v="1"/>
    <x v="0"/>
    <x v="7"/>
    <n v="12"/>
    <n v="15"/>
    <x v="379"/>
    <x v="3"/>
    <x v="9"/>
    <n v="12"/>
  </r>
  <r>
    <x v="425"/>
    <x v="418"/>
    <s v="1"/>
    <x v="0"/>
    <x v="0"/>
    <s v="Main Market, Subhash Nagar, New Delhi"/>
    <s v="Subhash Nagar"/>
    <s v="Subhash Nagar, New Delhi"/>
    <n v="77.118178799999995"/>
    <n v="28.635766199999999"/>
    <x v="90"/>
    <s v="Indian Rupees(Rs.)"/>
    <x v="0"/>
    <x v="0"/>
    <s v="No"/>
    <s v="No"/>
    <n v="1"/>
    <n v="0"/>
    <n v="250"/>
    <n v="1"/>
    <x v="0"/>
    <x v="7"/>
    <n v="12"/>
    <n v="27"/>
    <x v="391"/>
    <x v="3"/>
    <x v="9"/>
    <n v="12"/>
  </r>
  <r>
    <x v="426"/>
    <x v="419"/>
    <s v="1"/>
    <x v="0"/>
    <x v="0"/>
    <s v="11/48, Subhash Nagar, New Delhi"/>
    <s v="Subhash Nagar"/>
    <s v="Subhash Nagar, New Delhi"/>
    <n v="77.121210399999995"/>
    <n v="28.637074999999999"/>
    <x v="59"/>
    <s v="Indian Rupees(Rs.)"/>
    <x v="0"/>
    <x v="0"/>
    <s v="No"/>
    <s v="No"/>
    <n v="1"/>
    <n v="0"/>
    <n v="350"/>
    <n v="1"/>
    <x v="0"/>
    <x v="4"/>
    <n v="12"/>
    <n v="18"/>
    <x v="392"/>
    <x v="3"/>
    <x v="9"/>
    <n v="12"/>
  </r>
  <r>
    <x v="427"/>
    <x v="420"/>
    <s v="1"/>
    <x v="0"/>
    <x v="0"/>
    <s v="WZ 56, Meenakshi Garden, Subhash Nagar, New Delhi"/>
    <s v="Subhash Nagar"/>
    <s v="Subhash Nagar, New Delhi"/>
    <n v="77.105552299999999"/>
    <n v="28.639812899999999"/>
    <x v="12"/>
    <s v="Indian Rupees(Rs.)"/>
    <x v="0"/>
    <x v="0"/>
    <s v="No"/>
    <s v="No"/>
    <n v="1"/>
    <n v="0"/>
    <n v="50"/>
    <n v="1"/>
    <x v="0"/>
    <x v="3"/>
    <n v="12"/>
    <n v="11"/>
    <x v="393"/>
    <x v="3"/>
    <x v="9"/>
    <n v="12"/>
  </r>
  <r>
    <x v="428"/>
    <x v="421"/>
    <s v="1"/>
    <x v="0"/>
    <x v="0"/>
    <s v="B-69, New Ashok Nagar, Vasundhara Enclave, New Delhi"/>
    <s v="Vasundhara Enclave"/>
    <s v="Vasundhara Enclave, New Delhi"/>
    <n v="77.305842999999996"/>
    <n v="28.592301800000001"/>
    <x v="5"/>
    <s v="Indian Rupees(Rs.)"/>
    <x v="0"/>
    <x v="0"/>
    <s v="No"/>
    <s v="No"/>
    <n v="1"/>
    <n v="0"/>
    <n v="400"/>
    <n v="1"/>
    <x v="0"/>
    <x v="8"/>
    <n v="12"/>
    <n v="9"/>
    <x v="394"/>
    <x v="3"/>
    <x v="9"/>
    <n v="12"/>
  </r>
  <r>
    <x v="429"/>
    <x v="422"/>
    <s v="1"/>
    <x v="0"/>
    <x v="0"/>
    <s v="88-A/4, Main Road, Zakir Nagar, New Delhi"/>
    <s v="Zakir Nagar"/>
    <s v="Zakir Nagar, New Delhi"/>
    <n v="77.281200889999994"/>
    <n v="28.567175710000001"/>
    <x v="30"/>
    <s v="Indian Rupees(Rs.)"/>
    <x v="0"/>
    <x v="0"/>
    <s v="No"/>
    <s v="No"/>
    <n v="1"/>
    <n v="0"/>
    <n v="450"/>
    <n v="1"/>
    <x v="0"/>
    <x v="5"/>
    <n v="12"/>
    <n v="8"/>
    <x v="395"/>
    <x v="3"/>
    <x v="9"/>
    <n v="12"/>
  </r>
  <r>
    <x v="430"/>
    <x v="423"/>
    <s v="1"/>
    <x v="0"/>
    <x v="0"/>
    <s v="Shop 1444, Jama Masjid, Bazar Gulian Rd, Kucha Alam, Chandni Chowk, New Delhi"/>
    <s v="Chandni Chowk"/>
    <s v="Chandni Chowk, New Delhi"/>
    <n v="77.233824400000003"/>
    <n v="28.653111800000001"/>
    <x v="41"/>
    <s v="Indian Rupees(Rs.)"/>
    <x v="0"/>
    <x v="0"/>
    <s v="No"/>
    <s v="No"/>
    <n v="1"/>
    <n v="0"/>
    <n v="50"/>
    <n v="1"/>
    <x v="0"/>
    <x v="6"/>
    <n v="11"/>
    <n v="28"/>
    <x v="396"/>
    <x v="3"/>
    <x v="10"/>
    <n v="11"/>
  </r>
  <r>
    <x v="431"/>
    <x v="424"/>
    <s v="1"/>
    <x v="0"/>
    <x v="0"/>
    <s v="Shop 9, Mall Road, Metro Gate 2, Delhi University-GTB Nagar, New Delhi"/>
    <s v="Delhi University-GTB Nagar"/>
    <s v="Delhi University-GTB Nagar, New Delhi"/>
    <n v="77.207606900000002"/>
    <n v="28.698460000000001"/>
    <x v="14"/>
    <s v="Indian Rupees(Rs.)"/>
    <x v="0"/>
    <x v="0"/>
    <s v="No"/>
    <s v="No"/>
    <n v="1"/>
    <n v="0"/>
    <n v="400"/>
    <n v="1"/>
    <x v="0"/>
    <x v="5"/>
    <n v="11"/>
    <n v="7"/>
    <x v="397"/>
    <x v="3"/>
    <x v="10"/>
    <n v="11"/>
  </r>
  <r>
    <x v="432"/>
    <x v="425"/>
    <s v="1"/>
    <x v="0"/>
    <x v="0"/>
    <s v="Gautam Nagar, Hauz Khas, New Delhi"/>
    <s v="Hauz Khas"/>
    <s v="Hauz Khas, New Delhi"/>
    <n v="77.209752499999993"/>
    <n v="28.560154900000001"/>
    <x v="12"/>
    <s v="Indian Rupees(Rs.)"/>
    <x v="0"/>
    <x v="0"/>
    <s v="No"/>
    <s v="No"/>
    <n v="1"/>
    <n v="0"/>
    <n v="250"/>
    <n v="1"/>
    <x v="0"/>
    <x v="2"/>
    <n v="11"/>
    <n v="25"/>
    <x v="398"/>
    <x v="3"/>
    <x v="10"/>
    <n v="11"/>
  </r>
  <r>
    <x v="433"/>
    <x v="426"/>
    <s v="1"/>
    <x v="0"/>
    <x v="0"/>
    <s v="97, Bhagwan Nagar Chowk, Jangpura, New Delhi"/>
    <s v="Jangpura"/>
    <s v="Jangpura, New Delhi"/>
    <n v="77.260316200000005"/>
    <n v="28.5798205"/>
    <x v="90"/>
    <s v="Indian Rupees(Rs.)"/>
    <x v="0"/>
    <x v="1"/>
    <s v="No"/>
    <s v="No"/>
    <n v="1"/>
    <n v="0"/>
    <n v="250"/>
    <n v="1"/>
    <x v="0"/>
    <x v="6"/>
    <n v="11"/>
    <n v="28"/>
    <x v="396"/>
    <x v="3"/>
    <x v="10"/>
    <n v="11"/>
  </r>
  <r>
    <x v="434"/>
    <x v="427"/>
    <s v="1"/>
    <x v="0"/>
    <x v="0"/>
    <s v="L- 14 A, Kailash Colony, New Delhi"/>
    <s v="Kailash Colony"/>
    <s v="Kailash Colony, New Delhi"/>
    <n v="77.240111099999993"/>
    <n v="28.553518400000002"/>
    <x v="12"/>
    <s v="Indian Rupees(Rs.)"/>
    <x v="0"/>
    <x v="0"/>
    <s v="No"/>
    <s v="No"/>
    <n v="1"/>
    <n v="0"/>
    <n v="400"/>
    <n v="1"/>
    <x v="0"/>
    <x v="3"/>
    <n v="11"/>
    <n v="21"/>
    <x v="399"/>
    <x v="3"/>
    <x v="10"/>
    <n v="11"/>
  </r>
  <r>
    <x v="435"/>
    <x v="428"/>
    <s v="1"/>
    <x v="0"/>
    <x v="0"/>
    <s v="E-7A/10, Sethi Chowk, Krishna Nagar, New Delhi"/>
    <s v="Krishna Nagar"/>
    <s v="Krishna Nagar, New Delhi"/>
    <n v="77.283497530000005"/>
    <n v="28.657481220000001"/>
    <x v="91"/>
    <s v="Indian Rupees(Rs.)"/>
    <x v="0"/>
    <x v="0"/>
    <s v="No"/>
    <s v="No"/>
    <n v="1"/>
    <n v="0"/>
    <n v="150"/>
    <n v="1"/>
    <x v="0"/>
    <x v="6"/>
    <n v="11"/>
    <n v="2"/>
    <x v="226"/>
    <x v="3"/>
    <x v="10"/>
    <n v="11"/>
  </r>
  <r>
    <x v="436"/>
    <x v="429"/>
    <s v="1"/>
    <x v="0"/>
    <x v="0"/>
    <s v="Keshav Puram, Lawrence Road, New Delhi"/>
    <s v="Lawrence Road"/>
    <s v="Lawrence Road, New Delhi"/>
    <n v="77.157638599999999"/>
    <n v="28.691861500000002"/>
    <x v="47"/>
    <s v="Indian Rupees(Rs.)"/>
    <x v="0"/>
    <x v="0"/>
    <s v="No"/>
    <s v="No"/>
    <n v="1"/>
    <n v="0"/>
    <n v="400"/>
    <n v="1"/>
    <x v="0"/>
    <x v="3"/>
    <n v="11"/>
    <n v="12"/>
    <x v="400"/>
    <x v="3"/>
    <x v="10"/>
    <n v="11"/>
  </r>
  <r>
    <x v="437"/>
    <x v="430"/>
    <s v="1"/>
    <x v="0"/>
    <x v="0"/>
    <s v="K-Block, Rangpuri Road, Mahipalpur, New Delhi"/>
    <s v="Mahipalpur"/>
    <s v="Mahipalpur, New Delhi"/>
    <n v="77.125056000000001"/>
    <n v="28.543829200000001"/>
    <x v="29"/>
    <s v="Indian Rupees(Rs.)"/>
    <x v="0"/>
    <x v="0"/>
    <s v="No"/>
    <s v="No"/>
    <n v="1"/>
    <n v="0"/>
    <n v="250"/>
    <n v="1"/>
    <x v="0"/>
    <x v="6"/>
    <n v="11"/>
    <n v="27"/>
    <x v="401"/>
    <x v="3"/>
    <x v="10"/>
    <n v="11"/>
  </r>
  <r>
    <x v="438"/>
    <x v="431"/>
    <s v="1"/>
    <x v="0"/>
    <x v="0"/>
    <s v="Main Market, Ghitorni, MG Road, New Delhi"/>
    <s v="MG Road"/>
    <s v="MG Road, New Delhi"/>
    <n v="77.145735799999997"/>
    <n v="28.493668499999998"/>
    <x v="24"/>
    <s v="Indian Rupees(Rs.)"/>
    <x v="0"/>
    <x v="0"/>
    <s v="No"/>
    <s v="No"/>
    <n v="1"/>
    <n v="0"/>
    <n v="350"/>
    <n v="1"/>
    <x v="0"/>
    <x v="6"/>
    <n v="11"/>
    <n v="16"/>
    <x v="402"/>
    <x v="3"/>
    <x v="10"/>
    <n v="11"/>
  </r>
  <r>
    <x v="439"/>
    <x v="406"/>
    <s v="1"/>
    <x v="0"/>
    <x v="0"/>
    <s v="19, Main Market, Moti Nagar, New Delhi"/>
    <s v="Moti Nagar"/>
    <s v="Moti Nagar, New Delhi"/>
    <n v="77.142823399999997"/>
    <n v="28.658818700000001"/>
    <x v="60"/>
    <s v="Indian Rupees(Rs.)"/>
    <x v="0"/>
    <x v="0"/>
    <s v="No"/>
    <s v="No"/>
    <n v="1"/>
    <n v="0"/>
    <n v="350"/>
    <n v="1"/>
    <x v="0"/>
    <x v="2"/>
    <n v="11"/>
    <n v="27"/>
    <x v="403"/>
    <x v="3"/>
    <x v="10"/>
    <n v="11"/>
  </r>
  <r>
    <x v="440"/>
    <x v="432"/>
    <s v="1"/>
    <x v="0"/>
    <x v="0"/>
    <s v="Indira Vikas Colony, Near Nirankari School, Mukherjee Nagar,  New Delhi"/>
    <s v="Mukherjee Nagar"/>
    <s v="Mukherjee Nagar, New Delhi"/>
    <n v="77.208773399999998"/>
    <n v="28.7130677"/>
    <x v="43"/>
    <s v="Indian Rupees(Rs.)"/>
    <x v="0"/>
    <x v="0"/>
    <s v="No"/>
    <s v="No"/>
    <n v="1"/>
    <n v="0"/>
    <n v="50"/>
    <n v="1"/>
    <x v="0"/>
    <x v="8"/>
    <n v="11"/>
    <n v="7"/>
    <x v="404"/>
    <x v="3"/>
    <x v="10"/>
    <n v="11"/>
  </r>
  <r>
    <x v="441"/>
    <x v="433"/>
    <s v="1"/>
    <x v="0"/>
    <x v="0"/>
    <s v="179, Near Jain Sweet, Munirka, New Delhi"/>
    <s v="Munirka"/>
    <s v="Munirka, New Delhi"/>
    <n v="77.172967499999999"/>
    <n v="28.556829799999999"/>
    <x v="25"/>
    <s v="Indian Rupees(Rs.)"/>
    <x v="0"/>
    <x v="0"/>
    <s v="No"/>
    <s v="No"/>
    <n v="1"/>
    <n v="0"/>
    <n v="400"/>
    <n v="1"/>
    <x v="0"/>
    <x v="3"/>
    <n v="11"/>
    <n v="26"/>
    <x v="405"/>
    <x v="3"/>
    <x v="10"/>
    <n v="11"/>
  </r>
  <r>
    <x v="442"/>
    <x v="407"/>
    <s v="1"/>
    <x v="0"/>
    <x v="0"/>
    <s v="RZ 4, Pillar 31, Roshanpura, Gurgaon Road, Najafgarh, New Delhi"/>
    <s v="Najafgarh"/>
    <s v="Najafgarh, New Delhi"/>
    <n v="76.985842399999996"/>
    <n v="28.607232799999998"/>
    <x v="85"/>
    <s v="Indian Rupees(Rs.)"/>
    <x v="0"/>
    <x v="0"/>
    <s v="No"/>
    <s v="No"/>
    <n v="1"/>
    <n v="0"/>
    <n v="350"/>
    <n v="1"/>
    <x v="0"/>
    <x v="3"/>
    <n v="11"/>
    <n v="4"/>
    <x v="406"/>
    <x v="3"/>
    <x v="10"/>
    <n v="11"/>
  </r>
  <r>
    <x v="443"/>
    <x v="434"/>
    <s v="1"/>
    <x v="0"/>
    <x v="0"/>
    <s v="301/1, Gaushala Road, Navada Bazar, Najafgarh, New Delhi"/>
    <s v="Najafgarh"/>
    <s v="Najafgarh, New Delhi"/>
    <n v="76.985377099999994"/>
    <n v="28.609584399999999"/>
    <x v="92"/>
    <s v="Indian Rupees(Rs.)"/>
    <x v="0"/>
    <x v="0"/>
    <s v="No"/>
    <s v="No"/>
    <n v="1"/>
    <n v="0"/>
    <n v="250"/>
    <n v="1"/>
    <x v="0"/>
    <x v="5"/>
    <n v="11"/>
    <n v="2"/>
    <x v="407"/>
    <x v="3"/>
    <x v="10"/>
    <n v="11"/>
  </r>
  <r>
    <x v="444"/>
    <x v="435"/>
    <s v="1"/>
    <x v="0"/>
    <x v="0"/>
    <s v="E-2 Block, Near Park Mandir Marg, Sultanpuri, Nangloi, New Delhi"/>
    <s v="Nangloi"/>
    <s v="Nangloi, New Delhi"/>
    <n v="77.081957680000002"/>
    <n v="28.692733480000001"/>
    <x v="41"/>
    <s v="Indian Rupees(Rs.)"/>
    <x v="0"/>
    <x v="0"/>
    <s v="No"/>
    <s v="No"/>
    <n v="1"/>
    <n v="0"/>
    <n v="100"/>
    <n v="1"/>
    <x v="0"/>
    <x v="3"/>
    <n v="11"/>
    <n v="3"/>
    <x v="408"/>
    <x v="3"/>
    <x v="10"/>
    <n v="11"/>
  </r>
  <r>
    <x v="445"/>
    <x v="436"/>
    <s v="1"/>
    <x v="0"/>
    <x v="0"/>
    <s v="Near Naresh Park, Nangloi, New Delhi"/>
    <s v="Nangloi"/>
    <s v="Nangloi, New Delhi"/>
    <n v="77.064245720000002"/>
    <n v="28.677840920000001"/>
    <x v="93"/>
    <s v="Indian Rupees(Rs.)"/>
    <x v="0"/>
    <x v="0"/>
    <s v="No"/>
    <s v="No"/>
    <n v="1"/>
    <n v="0"/>
    <n v="100"/>
    <n v="1"/>
    <x v="0"/>
    <x v="0"/>
    <n v="11"/>
    <n v="14"/>
    <x v="409"/>
    <x v="3"/>
    <x v="10"/>
    <n v="11"/>
  </r>
  <r>
    <x v="446"/>
    <x v="437"/>
    <s v="1"/>
    <x v="0"/>
    <x v="0"/>
    <s v="3, Najafgarh Road, Opposite Krishna Mandir, Nangloi, New Delhi"/>
    <s v="Nangloi"/>
    <s v="Nangloi, New Delhi"/>
    <n v="77.066474999999997"/>
    <n v="28.6803916"/>
    <x v="21"/>
    <s v="Indian Rupees(Rs.)"/>
    <x v="0"/>
    <x v="0"/>
    <s v="No"/>
    <s v="No"/>
    <n v="1"/>
    <n v="0"/>
    <n v="100"/>
    <n v="1"/>
    <x v="0"/>
    <x v="6"/>
    <n v="11"/>
    <n v="6"/>
    <x v="410"/>
    <x v="3"/>
    <x v="10"/>
    <n v="11"/>
  </r>
  <r>
    <x v="447"/>
    <x v="438"/>
    <s v="1"/>
    <x v="0"/>
    <x v="0"/>
    <s v="C-42, Main Road, Industrial Area, Okhla Phase 2, New Delhi"/>
    <s v="Okhla Phase 2"/>
    <s v="Okhla Phase 2, New Delhi"/>
    <n v="77.278398999999993"/>
    <n v="28.534414600000002"/>
    <x v="62"/>
    <s v="Indian Rupees(Rs.)"/>
    <x v="0"/>
    <x v="0"/>
    <s v="No"/>
    <s v="No"/>
    <n v="1"/>
    <n v="0"/>
    <n v="100"/>
    <n v="1"/>
    <x v="0"/>
    <x v="8"/>
    <n v="11"/>
    <n v="2"/>
    <x v="411"/>
    <x v="3"/>
    <x v="10"/>
    <n v="11"/>
  </r>
  <r>
    <x v="448"/>
    <x v="439"/>
    <s v="1"/>
    <x v="0"/>
    <x v="0"/>
    <s v="Ganesh Nagar Complex, Pandav Nagar, New Delhi"/>
    <s v="Pandav Nagar"/>
    <s v="Pandav Nagar, New Delhi"/>
    <n v="77.284954900000002"/>
    <n v="28.6210849"/>
    <x v="23"/>
    <s v="Indian Rupees(Rs.)"/>
    <x v="0"/>
    <x v="0"/>
    <s v="No"/>
    <s v="No"/>
    <n v="1"/>
    <n v="0"/>
    <n v="350"/>
    <n v="1"/>
    <x v="0"/>
    <x v="2"/>
    <n v="11"/>
    <n v="18"/>
    <x v="412"/>
    <x v="3"/>
    <x v="10"/>
    <n v="11"/>
  </r>
  <r>
    <x v="449"/>
    <x v="326"/>
    <s v="1"/>
    <x v="0"/>
    <x v="0"/>
    <s v="District Centre, B2, NDM 1, Shakarpur, New Delhi"/>
    <s v="Shakarpur"/>
    <s v="Shakarpur, New Delhi"/>
    <n v="77.281378700000005"/>
    <n v="28.6329113"/>
    <x v="7"/>
    <s v="Indian Rupees(Rs.)"/>
    <x v="0"/>
    <x v="0"/>
    <s v="No"/>
    <s v="No"/>
    <n v="1"/>
    <n v="0"/>
    <n v="450"/>
    <n v="1"/>
    <x v="0"/>
    <x v="0"/>
    <n v="11"/>
    <n v="13"/>
    <x v="413"/>
    <x v="3"/>
    <x v="10"/>
    <n v="11"/>
  </r>
  <r>
    <x v="450"/>
    <x v="440"/>
    <s v="1"/>
    <x v="0"/>
    <x v="0"/>
    <s v="G-1, Vardhman Market, CSC, BB Block, Shalimar Bagh, New Delhi"/>
    <s v="Shalimar Bagh"/>
    <s v="Shalimar Bagh, New Delhi"/>
    <n v="77.156637900000007"/>
    <n v="28.715400899999999"/>
    <x v="94"/>
    <s v="Indian Rupees(Rs.)"/>
    <x v="0"/>
    <x v="0"/>
    <s v="No"/>
    <s v="No"/>
    <n v="1"/>
    <n v="0"/>
    <n v="400"/>
    <n v="1"/>
    <x v="0"/>
    <x v="8"/>
    <n v="11"/>
    <n v="10"/>
    <x v="414"/>
    <x v="3"/>
    <x v="10"/>
    <n v="11"/>
  </r>
  <r>
    <x v="451"/>
    <x v="441"/>
    <s v="1"/>
    <x v="0"/>
    <x v="0"/>
    <s v="E 23, Milap Nagar, Near Reliance Fresh, Uttam Nagar, New Delhi"/>
    <s v="Uttam Nagar"/>
    <s v="Uttam Nagar, New Delhi"/>
    <n v="77.061798100000004"/>
    <n v="28.619941499999999"/>
    <x v="38"/>
    <s v="Indian Rupees(Rs.)"/>
    <x v="0"/>
    <x v="0"/>
    <s v="No"/>
    <s v="No"/>
    <n v="1"/>
    <n v="0"/>
    <n v="250"/>
    <n v="1"/>
    <x v="0"/>
    <x v="0"/>
    <n v="11"/>
    <n v="28"/>
    <x v="415"/>
    <x v="3"/>
    <x v="10"/>
    <n v="11"/>
  </r>
  <r>
    <x v="452"/>
    <x v="442"/>
    <s v="1"/>
    <x v="0"/>
    <x v="0"/>
    <s v="A-440, New Ashok Nagar, Vasundhara Enclave, New Delhi"/>
    <s v="Vasundhara Enclave"/>
    <s v="Vasundhara Enclave, New Delhi"/>
    <n v="77.308379709999997"/>
    <n v="28.58980772"/>
    <x v="76"/>
    <s v="Indian Rupees(Rs.)"/>
    <x v="0"/>
    <x v="0"/>
    <s v="No"/>
    <s v="No"/>
    <n v="1"/>
    <n v="0"/>
    <n v="150"/>
    <n v="1"/>
    <x v="0"/>
    <x v="8"/>
    <n v="11"/>
    <n v="10"/>
    <x v="414"/>
    <x v="3"/>
    <x v="10"/>
    <n v="11"/>
  </r>
  <r>
    <x v="453"/>
    <x v="443"/>
    <s v="1"/>
    <x v="0"/>
    <x v="0"/>
    <s v="G-10, Rajeshdeep Building, Yusuf Sarai, New Delhi"/>
    <s v="Yusuf Sarai"/>
    <s v="Yusuf Sarai, New Delhi"/>
    <n v="77.2084945"/>
    <n v="28.557769199999999"/>
    <x v="12"/>
    <s v="Indian Rupees(Rs.)"/>
    <x v="0"/>
    <x v="0"/>
    <s v="No"/>
    <s v="No"/>
    <n v="1"/>
    <n v="0"/>
    <n v="350"/>
    <n v="1"/>
    <x v="0"/>
    <x v="4"/>
    <n v="11"/>
    <n v="12"/>
    <x v="416"/>
    <x v="3"/>
    <x v="10"/>
    <n v="11"/>
  </r>
  <r>
    <x v="454"/>
    <x v="444"/>
    <s v="1"/>
    <x v="0"/>
    <x v="0"/>
    <s v="D65/2, Gautam Nagar, New Delhi, Yusuf Sarai, New Delhi"/>
    <s v="Yusuf Sarai"/>
    <s v="Yusuf Sarai, New Delhi"/>
    <n v="77.2132249"/>
    <n v="28.5616007"/>
    <x v="86"/>
    <s v="Indian Rupees(Rs.)"/>
    <x v="0"/>
    <x v="0"/>
    <s v="No"/>
    <s v="No"/>
    <n v="1"/>
    <n v="0"/>
    <n v="100"/>
    <n v="1"/>
    <x v="0"/>
    <x v="4"/>
    <n v="11"/>
    <n v="21"/>
    <x v="417"/>
    <x v="3"/>
    <x v="10"/>
    <n v="11"/>
  </r>
  <r>
    <x v="455"/>
    <x v="445"/>
    <s v="1"/>
    <x v="0"/>
    <x v="0"/>
    <s v="Shop 9, Mall Road, Near GTB Nagar Metro Station, GTB Nagar, New Delhi"/>
    <s v="GTB Nagar"/>
    <s v="GTB Nagar, New Delhi"/>
    <n v="77.207736499999996"/>
    <n v="28.698456400000001"/>
    <x v="23"/>
    <s v="Indian Rupees(Rs.)"/>
    <x v="0"/>
    <x v="0"/>
    <s v="No"/>
    <s v="No"/>
    <n v="1"/>
    <n v="0"/>
    <n v="350"/>
    <n v="1"/>
    <x v="0"/>
    <x v="8"/>
    <n v="10"/>
    <n v="7"/>
    <x v="418"/>
    <x v="3"/>
    <x v="11"/>
    <n v="10"/>
  </r>
  <r>
    <x v="456"/>
    <x v="446"/>
    <s v="1"/>
    <x v="0"/>
    <x v="0"/>
    <s v="G-6, Vardhman Royal Complex, Part 1, Gujranwala Town, New Delhi"/>
    <s v="Gujranwala Town"/>
    <s v="Gujranwala Town, New Delhi"/>
    <n v="77.189495399999998"/>
    <n v="28.701737399999999"/>
    <x v="43"/>
    <s v="Indian Rupees(Rs.)"/>
    <x v="0"/>
    <x v="0"/>
    <s v="No"/>
    <s v="No"/>
    <n v="1"/>
    <n v="0"/>
    <n v="100"/>
    <n v="1"/>
    <x v="0"/>
    <x v="3"/>
    <n v="10"/>
    <n v="14"/>
    <x v="419"/>
    <x v="3"/>
    <x v="11"/>
    <n v="10"/>
  </r>
  <r>
    <x v="457"/>
    <x v="447"/>
    <s v="1"/>
    <x v="0"/>
    <x v="0"/>
    <s v="15/2, Central Road, Bazar Lane, Bhogal, Jangpura, New Delhi"/>
    <s v="Jangpura"/>
    <s v="Jangpura, New Delhi"/>
    <n v="77.249055400000003"/>
    <n v="28.582789399999999"/>
    <x v="43"/>
    <s v="Indian Rupees(Rs.)"/>
    <x v="0"/>
    <x v="0"/>
    <s v="No"/>
    <s v="No"/>
    <n v="1"/>
    <n v="0"/>
    <n v="100"/>
    <n v="1"/>
    <x v="0"/>
    <x v="8"/>
    <n v="10"/>
    <n v="17"/>
    <x v="420"/>
    <x v="3"/>
    <x v="11"/>
    <n v="10"/>
  </r>
  <r>
    <x v="458"/>
    <x v="448"/>
    <s v="1"/>
    <x v="0"/>
    <x v="0"/>
    <s v="East Park Road, Karol Bagh, New Delhi"/>
    <s v="Karol Bagh"/>
    <s v="Karol Bagh, New Delhi"/>
    <n v="77.202797899999993"/>
    <n v="28.658679809999999"/>
    <x v="19"/>
    <s v="Indian Rupees(Rs.)"/>
    <x v="0"/>
    <x v="0"/>
    <s v="No"/>
    <s v="No"/>
    <n v="1"/>
    <n v="0"/>
    <n v="150"/>
    <n v="1"/>
    <x v="0"/>
    <x v="8"/>
    <n v="10"/>
    <n v="28"/>
    <x v="421"/>
    <x v="3"/>
    <x v="11"/>
    <n v="10"/>
  </r>
  <r>
    <x v="459"/>
    <x v="449"/>
    <s v="1"/>
    <x v="0"/>
    <x v="0"/>
    <s v="Shop A5, B4, DDA Market, Keshavpuram, Lawrence Road, New Delhi"/>
    <s v="Lawrence Road"/>
    <s v="Lawrence Road, New Delhi"/>
    <n v="77.158043000000006"/>
    <n v="28.691676399999999"/>
    <x v="22"/>
    <s v="Indian Rupees(Rs.)"/>
    <x v="0"/>
    <x v="0"/>
    <s v="No"/>
    <s v="No"/>
    <n v="1"/>
    <n v="0"/>
    <n v="100"/>
    <n v="1"/>
    <x v="0"/>
    <x v="5"/>
    <n v="10"/>
    <n v="1"/>
    <x v="159"/>
    <x v="3"/>
    <x v="11"/>
    <n v="10"/>
  </r>
  <r>
    <x v="460"/>
    <x v="450"/>
    <s v="1"/>
    <x v="0"/>
    <x v="0"/>
    <s v="U-135, Near Laxmi Nagar Metro Station, Laxmi Nagar, New Delhi"/>
    <s v="Laxmi Nagar"/>
    <s v="Laxmi Nagar, New Delhi"/>
    <n v="77.277387099999999"/>
    <n v="28.630667599999999"/>
    <x v="64"/>
    <s v="Indian Rupees(Rs.)"/>
    <x v="0"/>
    <x v="0"/>
    <s v="No"/>
    <s v="No"/>
    <n v="1"/>
    <n v="0"/>
    <n v="250"/>
    <n v="1"/>
    <x v="0"/>
    <x v="5"/>
    <n v="10"/>
    <n v="22"/>
    <x v="422"/>
    <x v="3"/>
    <x v="11"/>
    <n v="10"/>
  </r>
  <r>
    <x v="461"/>
    <x v="451"/>
    <s v="1"/>
    <x v="0"/>
    <x v="0"/>
    <s v="4/10, Indra Vikas Colony, Nirankari Bhavan, Mukherjee Nagar, New Delhi"/>
    <s v="Mukherjee Nagar"/>
    <s v="Mukherjee Nagar, New Delhi"/>
    <n v="77.209042100000005"/>
    <n v="28.714082699999999"/>
    <x v="1"/>
    <s v="Indian Rupees(Rs.)"/>
    <x v="0"/>
    <x v="0"/>
    <s v="No"/>
    <s v="No"/>
    <n v="1"/>
    <n v="0"/>
    <n v="350"/>
    <n v="1"/>
    <x v="0"/>
    <x v="3"/>
    <n v="10"/>
    <n v="16"/>
    <x v="423"/>
    <x v="3"/>
    <x v="11"/>
    <n v="10"/>
  </r>
  <r>
    <x v="462"/>
    <x v="452"/>
    <s v="1"/>
    <x v="0"/>
    <x v="0"/>
    <s v="Opposite Batra Cinema Complex, Mukherjee Nagar"/>
    <s v="Mukherjee Nagar"/>
    <s v="Mukherjee Nagar, New Delhi"/>
    <n v="77.214684399999996"/>
    <n v="28.712041599999999"/>
    <x v="91"/>
    <s v="Indian Rupees(Rs.)"/>
    <x v="0"/>
    <x v="0"/>
    <s v="No"/>
    <s v="No"/>
    <n v="1"/>
    <n v="0"/>
    <n v="150"/>
    <n v="1"/>
    <x v="0"/>
    <x v="6"/>
    <n v="10"/>
    <n v="17"/>
    <x v="424"/>
    <x v="3"/>
    <x v="11"/>
    <n v="10"/>
  </r>
  <r>
    <x v="463"/>
    <x v="453"/>
    <s v="1"/>
    <x v="0"/>
    <x v="0"/>
    <s v="CRPF Camp, Najafgarh, New Delhi"/>
    <s v="Najafgarh"/>
    <s v="Najafgarh, New Delhi"/>
    <n v="76.962270500000002"/>
    <n v="28.6361375"/>
    <x v="95"/>
    <s v="Indian Rupees(Rs.)"/>
    <x v="0"/>
    <x v="0"/>
    <s v="No"/>
    <s v="No"/>
    <n v="1"/>
    <n v="0"/>
    <n v="350"/>
    <n v="1"/>
    <x v="0"/>
    <x v="1"/>
    <n v="10"/>
    <n v="16"/>
    <x v="425"/>
    <x v="3"/>
    <x v="11"/>
    <n v="10"/>
  </r>
  <r>
    <x v="464"/>
    <x v="454"/>
    <s v="1"/>
    <x v="0"/>
    <x v="0"/>
    <s v="32/4, Chawla Stand, Najafgarh, New Delhi"/>
    <s v="Najafgarh"/>
    <s v="Najafgarh, New Delhi"/>
    <n v="76.985277699999997"/>
    <n v="28.609169699999999"/>
    <x v="96"/>
    <s v="Indian Rupees(Rs.)"/>
    <x v="0"/>
    <x v="0"/>
    <s v="No"/>
    <s v="No"/>
    <n v="1"/>
    <n v="0"/>
    <n v="400"/>
    <n v="1"/>
    <x v="0"/>
    <x v="7"/>
    <n v="10"/>
    <n v="4"/>
    <x v="426"/>
    <x v="3"/>
    <x v="11"/>
    <n v="10"/>
  </r>
  <r>
    <x v="465"/>
    <x v="455"/>
    <s v="1"/>
    <x v="0"/>
    <x v="0"/>
    <s v="Gurgaon Road, Najafgarh, New Delhi"/>
    <s v="Najafgarh"/>
    <s v="Najafgarh, New Delhi"/>
    <n v="76.987929600000001"/>
    <n v="28.602467799999999"/>
    <x v="43"/>
    <s v="Indian Rupees(Rs.)"/>
    <x v="0"/>
    <x v="0"/>
    <s v="No"/>
    <s v="No"/>
    <n v="1"/>
    <n v="0"/>
    <n v="150"/>
    <n v="1"/>
    <x v="0"/>
    <x v="5"/>
    <n v="10"/>
    <n v="25"/>
    <x v="427"/>
    <x v="3"/>
    <x v="11"/>
    <n v="10"/>
  </r>
  <r>
    <x v="466"/>
    <x v="456"/>
    <s v="1"/>
    <x v="0"/>
    <x v="0"/>
    <s v="Near Metro Pillar 629, Rohtak Road, Mundka, Nangloi, New Delhi"/>
    <s v="Nangloi"/>
    <s v="Nangloi, New Delhi"/>
    <n v="77.029334750000004"/>
    <n v="28.68263808"/>
    <x v="57"/>
    <s v="Indian Rupees(Rs.)"/>
    <x v="0"/>
    <x v="0"/>
    <s v="No"/>
    <s v="No"/>
    <n v="1"/>
    <n v="0"/>
    <n v="100"/>
    <n v="1"/>
    <x v="0"/>
    <x v="5"/>
    <n v="10"/>
    <n v="18"/>
    <x v="428"/>
    <x v="3"/>
    <x v="11"/>
    <n v="10"/>
  </r>
  <r>
    <x v="467"/>
    <x v="457"/>
    <s v="1"/>
    <x v="0"/>
    <x v="0"/>
    <s v="Main Market, Mundka, Near, Nangloi, New Delhi"/>
    <s v="Nangloi"/>
    <s v="Nangloi, New Delhi"/>
    <n v="77.028783899999993"/>
    <n v="28.68247071"/>
    <x v="43"/>
    <s v="Indian Rupees(Rs.)"/>
    <x v="0"/>
    <x v="0"/>
    <s v="No"/>
    <s v="No"/>
    <n v="1"/>
    <n v="0"/>
    <n v="100"/>
    <n v="1"/>
    <x v="0"/>
    <x v="0"/>
    <n v="10"/>
    <n v="18"/>
    <x v="429"/>
    <x v="3"/>
    <x v="11"/>
    <n v="10"/>
  </r>
  <r>
    <x v="468"/>
    <x v="458"/>
    <s v="1"/>
    <x v="0"/>
    <x v="0"/>
    <s v="Chanchal Park, Near Bus Stand, Najafgarh Road, Nangloi, New Delhi"/>
    <s v="Nangloi"/>
    <s v="Nangloi, New Delhi"/>
    <n v="77.0228319"/>
    <n v="28.646743799999999"/>
    <x v="3"/>
    <s v="Indian Rupees(Rs.)"/>
    <x v="0"/>
    <x v="0"/>
    <s v="No"/>
    <s v="No"/>
    <n v="1"/>
    <n v="0"/>
    <n v="400"/>
    <n v="1"/>
    <x v="0"/>
    <x v="4"/>
    <n v="10"/>
    <n v="15"/>
    <x v="163"/>
    <x v="3"/>
    <x v="11"/>
    <n v="10"/>
  </r>
  <r>
    <x v="469"/>
    <x v="459"/>
    <s v="1"/>
    <x v="0"/>
    <x v="0"/>
    <s v="WZ 10, Tihar Village, Main Road, Subhash Nagar, New Delhi"/>
    <s v="Subhash Nagar"/>
    <s v="Subhash Nagar, New Delhi"/>
    <n v="77.107929799999994"/>
    <n v="28.6360338"/>
    <x v="43"/>
    <s v="Indian Rupees(Rs.)"/>
    <x v="0"/>
    <x v="0"/>
    <s v="No"/>
    <s v="No"/>
    <n v="1"/>
    <n v="0"/>
    <n v="50"/>
    <n v="1"/>
    <x v="0"/>
    <x v="5"/>
    <n v="10"/>
    <n v="9"/>
    <x v="430"/>
    <x v="3"/>
    <x v="11"/>
    <n v="10"/>
  </r>
  <r>
    <x v="470"/>
    <x v="460"/>
    <s v="1"/>
    <x v="0"/>
    <x v="0"/>
    <s v="Plot 6, Punjabi Market, Vishnu Nagar, Tilak Nagar, New Delhi"/>
    <s v="Tilak Nagar"/>
    <s v="Tilak Nagar, New Delhi"/>
    <n v="77.101452899999998"/>
    <n v="28.644535099999999"/>
    <x v="3"/>
    <s v="Indian Rupees(Rs.)"/>
    <x v="0"/>
    <x v="0"/>
    <s v="No"/>
    <s v="No"/>
    <n v="1"/>
    <n v="0"/>
    <n v="250"/>
    <n v="1"/>
    <x v="0"/>
    <x v="5"/>
    <n v="10"/>
    <n v="6"/>
    <x v="431"/>
    <x v="3"/>
    <x v="11"/>
    <n v="10"/>
  </r>
  <r>
    <x v="471"/>
    <x v="461"/>
    <s v="1"/>
    <x v="0"/>
    <x v="0"/>
    <s v="C-79, Jhilmil Colony, Gopaljee Dairy Road, Vivek Vihar, New Delhi"/>
    <s v="Vivek Vihar"/>
    <s v="Vivek Vihar, New Delhi"/>
    <n v="77.312115000000006"/>
    <n v="28.669246999999999"/>
    <x v="12"/>
    <s v="Indian Rupees(Rs.)"/>
    <x v="0"/>
    <x v="0"/>
    <s v="No"/>
    <s v="No"/>
    <n v="1"/>
    <n v="0"/>
    <n v="100"/>
    <n v="1"/>
    <x v="0"/>
    <x v="8"/>
    <n v="10"/>
    <n v="13"/>
    <x v="432"/>
    <x v="3"/>
    <x v="11"/>
    <n v="10"/>
  </r>
  <r>
    <x v="472"/>
    <x v="462"/>
    <s v="1"/>
    <x v="0"/>
    <x v="0"/>
    <s v="6/2, D Block Market, Opposite Arwachin School, Vivek Vihar, New Delhi"/>
    <s v="Vivek Vihar"/>
    <s v="Vivek Vihar, New Delhi"/>
    <n v="77.318246889999998"/>
    <n v="28.666965690000001"/>
    <x v="64"/>
    <s v="Indian Rupees(Rs.)"/>
    <x v="0"/>
    <x v="0"/>
    <s v="No"/>
    <s v="No"/>
    <n v="1"/>
    <n v="0"/>
    <n v="250"/>
    <n v="1"/>
    <x v="0"/>
    <x v="2"/>
    <n v="10"/>
    <n v="5"/>
    <x v="433"/>
    <x v="3"/>
    <x v="11"/>
    <n v="10"/>
  </r>
  <r>
    <x v="473"/>
    <x v="463"/>
    <s v="1"/>
    <x v="0"/>
    <x v="0"/>
    <s v="Batla House Chowk, Near Jamia Milia Islamia, Opposite Jamia Cooperative Bank, Zakir Nagar, New Delhi"/>
    <s v="Zakir Nagar"/>
    <s v="Zakir Nagar, New Delhi"/>
    <n v="77.285065279999998"/>
    <n v="28.56624639"/>
    <x v="97"/>
    <s v="Indian Rupees(Rs.)"/>
    <x v="0"/>
    <x v="0"/>
    <s v="No"/>
    <s v="No"/>
    <n v="1"/>
    <n v="0"/>
    <n v="250"/>
    <n v="1"/>
    <x v="0"/>
    <x v="4"/>
    <n v="10"/>
    <n v="14"/>
    <x v="434"/>
    <x v="3"/>
    <x v="11"/>
    <n v="10"/>
  </r>
  <r>
    <x v="474"/>
    <x v="464"/>
    <s v="1"/>
    <x v="0"/>
    <x v="0"/>
    <s v="Shop 27/6, Garhi Main Market, East of Kailash, New Delhi"/>
    <s v="East of Kailash"/>
    <s v="East of Kailash, New Delhi"/>
    <n v="77.250781000000003"/>
    <n v="28.560295"/>
    <x v="23"/>
    <s v="Indian Rupees(Rs.)"/>
    <x v="0"/>
    <x v="1"/>
    <s v="No"/>
    <s v="No"/>
    <n v="1"/>
    <n v="0"/>
    <n v="200"/>
    <n v="1"/>
    <x v="0"/>
    <x v="6"/>
    <n v="2"/>
    <n v="20"/>
    <x v="435"/>
    <x v="2"/>
    <x v="7"/>
    <n v="2"/>
  </r>
  <r>
    <x v="475"/>
    <x v="465"/>
    <s v="1"/>
    <x v="0"/>
    <x v="0"/>
    <s v="Green Park, New Delhi"/>
    <s v="Green Park"/>
    <s v="Green Park, New Delhi"/>
    <n v="77.204901100000001"/>
    <n v="28.557068000000001"/>
    <x v="98"/>
    <s v="Indian Rupees(Rs.)"/>
    <x v="0"/>
    <x v="1"/>
    <s v="No"/>
    <s v="No"/>
    <n v="1"/>
    <n v="0"/>
    <n v="200"/>
    <n v="1"/>
    <x v="0"/>
    <x v="7"/>
    <n v="12"/>
    <n v="27"/>
    <x v="391"/>
    <x v="3"/>
    <x v="9"/>
    <n v="12"/>
  </r>
  <r>
    <x v="476"/>
    <x v="465"/>
    <s v="1"/>
    <x v="0"/>
    <x v="0"/>
    <s v="Connaught Place, New Delhi"/>
    <s v="Connaught Place"/>
    <s v="Connaught Place, New Delhi"/>
    <n v="77.230410000000006"/>
    <n v="28.636975"/>
    <x v="98"/>
    <s v="Indian Rupees(Rs.)"/>
    <x v="0"/>
    <x v="1"/>
    <s v="No"/>
    <s v="No"/>
    <n v="1"/>
    <n v="0"/>
    <n v="200"/>
    <n v="1"/>
    <x v="0"/>
    <x v="0"/>
    <n v="11"/>
    <n v="17"/>
    <x v="436"/>
    <x v="3"/>
    <x v="10"/>
    <n v="11"/>
  </r>
  <r>
    <x v="477"/>
    <x v="466"/>
    <s v="1"/>
    <x v="0"/>
    <x v="0"/>
    <s v="2/40/10, Main Sadar Bazaar Market, Delhi Cantt., New Delhi"/>
    <s v="Delhi Cantt."/>
    <s v="Delhi Cantt., New Delhi"/>
    <n v="77.121707689999994"/>
    <n v="28.593463750000002"/>
    <x v="42"/>
    <s v="Indian Rupees(Rs.)"/>
    <x v="0"/>
    <x v="0"/>
    <s v="No"/>
    <s v="No"/>
    <n v="1"/>
    <n v="0"/>
    <n v="200"/>
    <n v="1"/>
    <x v="0"/>
    <x v="5"/>
    <n v="9"/>
    <n v="18"/>
    <x v="170"/>
    <x v="0"/>
    <x v="0"/>
    <n v="9"/>
  </r>
  <r>
    <x v="478"/>
    <x v="467"/>
    <s v="1"/>
    <x v="0"/>
    <x v="0"/>
    <s v="2418, Hudson Lane, GTB Nagar, New Delhi"/>
    <s v="GTB Nagar"/>
    <s v="GTB Nagar, New Delhi"/>
    <n v="77.204818599999996"/>
    <n v="28.696101200000001"/>
    <x v="12"/>
    <s v="Indian Rupees(Rs.)"/>
    <x v="0"/>
    <x v="0"/>
    <s v="No"/>
    <s v="No"/>
    <n v="1"/>
    <n v="0"/>
    <n v="200"/>
    <n v="1"/>
    <x v="0"/>
    <x v="6"/>
    <n v="9"/>
    <n v="5"/>
    <x v="437"/>
    <x v="0"/>
    <x v="0"/>
    <n v="9"/>
  </r>
  <r>
    <x v="479"/>
    <x v="468"/>
    <s v="1"/>
    <x v="0"/>
    <x v="0"/>
    <s v="6330, Main Road, Bara Hindu Rao, Karol Bagh, New Delhi"/>
    <s v="Karol Bagh"/>
    <s v="Karol Bagh, New Delhi"/>
    <n v="77.2"/>
    <n v="28.66"/>
    <x v="12"/>
    <s v="Indian Rupees(Rs.)"/>
    <x v="0"/>
    <x v="0"/>
    <s v="No"/>
    <s v="No"/>
    <n v="1"/>
    <n v="0"/>
    <n v="200"/>
    <n v="1"/>
    <x v="0"/>
    <x v="3"/>
    <n v="9"/>
    <n v="11"/>
    <x v="438"/>
    <x v="0"/>
    <x v="0"/>
    <n v="9"/>
  </r>
  <r>
    <x v="480"/>
    <x v="469"/>
    <s v="1"/>
    <x v="0"/>
    <x v="0"/>
    <s v="F-21, Lado Sarai, Mehrauli, New Delhi"/>
    <s v="Mehrauli"/>
    <s v="Mehrauli, New Delhi"/>
    <n v="77.192373000000003"/>
    <n v="28.527832799999999"/>
    <x v="12"/>
    <s v="Indian Rupees(Rs.)"/>
    <x v="0"/>
    <x v="0"/>
    <s v="No"/>
    <s v="No"/>
    <n v="1"/>
    <n v="0"/>
    <n v="200"/>
    <n v="1"/>
    <x v="0"/>
    <x v="3"/>
    <n v="9"/>
    <n v="24"/>
    <x v="439"/>
    <x v="0"/>
    <x v="0"/>
    <n v="9"/>
  </r>
  <r>
    <x v="481"/>
    <x v="470"/>
    <s v="1"/>
    <x v="0"/>
    <x v="0"/>
    <s v="Khatana Market, Near Sultanpur Metro Station, MG Road, New Delhi"/>
    <s v="MG Road"/>
    <s v="MG Road, New Delhi"/>
    <n v="77.161854300000002"/>
    <n v="28.499730100000001"/>
    <x v="3"/>
    <s v="Indian Rupees(Rs.)"/>
    <x v="0"/>
    <x v="0"/>
    <s v="No"/>
    <s v="No"/>
    <n v="1"/>
    <n v="0"/>
    <n v="200"/>
    <n v="1"/>
    <x v="0"/>
    <x v="6"/>
    <n v="9"/>
    <n v="21"/>
    <x v="440"/>
    <x v="0"/>
    <x v="0"/>
    <n v="9"/>
  </r>
  <r>
    <x v="482"/>
    <x v="471"/>
    <s v="1"/>
    <x v="0"/>
    <x v="0"/>
    <s v="Near Bharti Vidyalaya, Main Road, Chander Vihar, Nangloi, New Delhi"/>
    <s v="Nangloi"/>
    <s v="Nangloi, New Delhi"/>
    <n v="77.054728229999995"/>
    <n v="28.682325120000002"/>
    <x v="99"/>
    <s v="Indian Rupees(Rs.)"/>
    <x v="0"/>
    <x v="0"/>
    <s v="No"/>
    <s v="No"/>
    <n v="1"/>
    <n v="0"/>
    <n v="200"/>
    <n v="1"/>
    <x v="0"/>
    <x v="3"/>
    <n v="9"/>
    <n v="13"/>
    <x v="441"/>
    <x v="0"/>
    <x v="0"/>
    <n v="9"/>
  </r>
  <r>
    <x v="483"/>
    <x v="472"/>
    <s v="1"/>
    <x v="0"/>
    <x v="0"/>
    <s v="C 126, Shop 20, Nariana Industrial Area, Phase 1, Naraina, New Delhi"/>
    <s v="Naraina"/>
    <s v="Naraina, New Delhi"/>
    <n v="77.136787999999996"/>
    <n v="28.628682600000001"/>
    <x v="23"/>
    <s v="Indian Rupees(Rs.)"/>
    <x v="0"/>
    <x v="0"/>
    <s v="No"/>
    <s v="No"/>
    <n v="1"/>
    <n v="0"/>
    <n v="200"/>
    <n v="1"/>
    <x v="0"/>
    <x v="0"/>
    <n v="9"/>
    <n v="28"/>
    <x v="442"/>
    <x v="0"/>
    <x v="0"/>
    <n v="9"/>
  </r>
  <r>
    <x v="484"/>
    <x v="473"/>
    <s v="1"/>
    <x v="0"/>
    <x v="0"/>
    <s v="2089/161 Shanti Nagar, Wazirpur, New Delhi"/>
    <s v="Wazirpur"/>
    <s v="Wazirpur, New Delhi"/>
    <n v="77.163380900000007"/>
    <n v="28.679720100000001"/>
    <x v="44"/>
    <s v="Indian Rupees(Rs.)"/>
    <x v="0"/>
    <x v="0"/>
    <s v="No"/>
    <s v="No"/>
    <n v="1"/>
    <n v="0"/>
    <n v="200"/>
    <n v="1"/>
    <x v="0"/>
    <x v="0"/>
    <n v="9"/>
    <n v="25"/>
    <x v="443"/>
    <x v="0"/>
    <x v="0"/>
    <n v="9"/>
  </r>
  <r>
    <x v="485"/>
    <x v="474"/>
    <s v="1"/>
    <x v="0"/>
    <x v="0"/>
    <s v="Main Shanti Nagar Road, Tri Nagar, Wazirpur, New Delhi"/>
    <s v="Wazirpur"/>
    <s v="Wazirpur, New Delhi"/>
    <n v="77.163659699999997"/>
    <n v="28.679274899999999"/>
    <x v="19"/>
    <s v="Indian Rupees(Rs.)"/>
    <x v="0"/>
    <x v="0"/>
    <s v="No"/>
    <s v="No"/>
    <n v="1"/>
    <n v="0"/>
    <n v="200"/>
    <n v="1"/>
    <x v="0"/>
    <x v="8"/>
    <n v="9"/>
    <n v="25"/>
    <x v="444"/>
    <x v="0"/>
    <x v="0"/>
    <n v="9"/>
  </r>
  <r>
    <x v="486"/>
    <x v="475"/>
    <s v="1"/>
    <x v="0"/>
    <x v="0"/>
    <s v="G 6, Plot 10, Chetan Complex, Central Market, Surajmal Vihar, Anand Vihar, New Delhi"/>
    <s v="Anand Vihar"/>
    <s v="Anand Vihar, New Delhi"/>
    <n v="77.306240900000006"/>
    <n v="28.659532599999999"/>
    <x v="19"/>
    <s v="Indian Rupees(Rs.)"/>
    <x v="0"/>
    <x v="0"/>
    <s v="No"/>
    <s v="No"/>
    <n v="1"/>
    <n v="0"/>
    <n v="200"/>
    <n v="1"/>
    <x v="0"/>
    <x v="7"/>
    <n v="8"/>
    <n v="22"/>
    <x v="265"/>
    <x v="0"/>
    <x v="1"/>
    <n v="8"/>
  </r>
  <r>
    <x v="487"/>
    <x v="476"/>
    <s v="1"/>
    <x v="0"/>
    <x v="0"/>
    <s v="G 39, Opposite The Asian Age Green Park, Green Park Main Market, Green Park, New Delhi"/>
    <s v="Green Park"/>
    <s v="Green Park, New Delhi"/>
    <n v="77.202895499999997"/>
    <n v="28.557918799999999"/>
    <x v="100"/>
    <s v="Indian Rupees(Rs.)"/>
    <x v="0"/>
    <x v="0"/>
    <s v="No"/>
    <s v="No"/>
    <n v="1"/>
    <n v="0"/>
    <n v="200"/>
    <n v="1"/>
    <x v="0"/>
    <x v="6"/>
    <n v="8"/>
    <n v="22"/>
    <x v="445"/>
    <x v="0"/>
    <x v="1"/>
    <n v="8"/>
  </r>
  <r>
    <x v="488"/>
    <x v="477"/>
    <s v="1"/>
    <x v="0"/>
    <x v="0"/>
    <s v="Shop 13, DDA Market, Hudson Lane, GTB Nagar, New Delhi"/>
    <s v="GTB Nagar"/>
    <s v="GTB Nagar, New Delhi"/>
    <n v="77.205035899999999"/>
    <n v="28.694478100000001"/>
    <x v="12"/>
    <s v="Indian Rupees(Rs.)"/>
    <x v="0"/>
    <x v="0"/>
    <s v="No"/>
    <s v="No"/>
    <n v="1"/>
    <n v="0"/>
    <n v="200"/>
    <n v="1"/>
    <x v="0"/>
    <x v="3"/>
    <n v="8"/>
    <n v="3"/>
    <x v="446"/>
    <x v="0"/>
    <x v="1"/>
    <n v="8"/>
  </r>
  <r>
    <x v="489"/>
    <x v="478"/>
    <s v="1"/>
    <x v="0"/>
    <x v="0"/>
    <s v="Ground Floor, North Gate Mall, Gujranwala Town, New Delhi"/>
    <s v="Gujranwala Town"/>
    <s v="Gujranwala Town, New Delhi"/>
    <n v="77.191982300000006"/>
    <n v="28.6982502"/>
    <x v="44"/>
    <s v="Indian Rupees(Rs.)"/>
    <x v="0"/>
    <x v="0"/>
    <s v="No"/>
    <s v="No"/>
    <n v="1"/>
    <n v="0"/>
    <n v="200"/>
    <n v="1"/>
    <x v="0"/>
    <x v="8"/>
    <n v="8"/>
    <n v="16"/>
    <x v="447"/>
    <x v="0"/>
    <x v="1"/>
    <n v="8"/>
  </r>
  <r>
    <x v="490"/>
    <x v="479"/>
    <s v="1"/>
    <x v="0"/>
    <x v="0"/>
    <s v="State Bank Colony, Near Nanak Piau Gurudwara, GTK Road, Gujranwala Town, New Delhi"/>
    <s v="Gujranwala Town"/>
    <s v="Gujranwala Town, New Delhi"/>
    <n v="77.189987599999995"/>
    <n v="28.694336499999999"/>
    <x v="21"/>
    <s v="Indian Rupees(Rs.)"/>
    <x v="0"/>
    <x v="0"/>
    <s v="No"/>
    <s v="No"/>
    <n v="1"/>
    <n v="0"/>
    <n v="200"/>
    <n v="1"/>
    <x v="0"/>
    <x v="7"/>
    <n v="8"/>
    <n v="20"/>
    <x v="448"/>
    <x v="0"/>
    <x v="1"/>
    <n v="8"/>
  </r>
  <r>
    <x v="491"/>
    <x v="480"/>
    <s v="1"/>
    <x v="0"/>
    <x v="0"/>
    <s v="16 A, Ward 1, LIC Building, Mehrauli, New Delhi"/>
    <s v="Mehrauli"/>
    <s v="Mehrauli, New Delhi"/>
    <n v="77.190347000000003"/>
    <n v="28.526546700000001"/>
    <x v="38"/>
    <s v="Indian Rupees(Rs.)"/>
    <x v="0"/>
    <x v="0"/>
    <s v="No"/>
    <s v="No"/>
    <n v="1"/>
    <n v="0"/>
    <n v="200"/>
    <n v="1"/>
    <x v="0"/>
    <x v="3"/>
    <n v="8"/>
    <n v="19"/>
    <x v="449"/>
    <x v="0"/>
    <x v="1"/>
    <n v="8"/>
  </r>
  <r>
    <x v="492"/>
    <x v="481"/>
    <s v="1"/>
    <x v="0"/>
    <x v="0"/>
    <s v="Shop 28, Sudama Market, Moti Nagar, New Delhi"/>
    <s v="Moti Nagar"/>
    <s v="Moti Nagar, New Delhi"/>
    <n v="77.138929200000007"/>
    <n v="28.6576159"/>
    <x v="12"/>
    <s v="Indian Rupees(Rs.)"/>
    <x v="0"/>
    <x v="0"/>
    <s v="No"/>
    <s v="No"/>
    <n v="1"/>
    <n v="0"/>
    <n v="200"/>
    <n v="1"/>
    <x v="0"/>
    <x v="4"/>
    <n v="8"/>
    <n v="24"/>
    <x v="450"/>
    <x v="0"/>
    <x v="1"/>
    <n v="8"/>
  </r>
  <r>
    <x v="493"/>
    <x v="482"/>
    <s v="1"/>
    <x v="0"/>
    <x v="0"/>
    <s v="CRPF Camp, Jharoda Road, Najafgarh, New Delhi"/>
    <s v="Najafgarh"/>
    <s v="Najafgarh, New Delhi"/>
    <n v="76.962219099999999"/>
    <n v="28.635991300000001"/>
    <x v="12"/>
    <s v="Indian Rupees(Rs.)"/>
    <x v="0"/>
    <x v="0"/>
    <s v="No"/>
    <s v="No"/>
    <n v="1"/>
    <n v="0"/>
    <n v="200"/>
    <n v="1"/>
    <x v="0"/>
    <x v="7"/>
    <n v="8"/>
    <n v="23"/>
    <x v="451"/>
    <x v="0"/>
    <x v="1"/>
    <n v="8"/>
  </r>
  <r>
    <x v="494"/>
    <x v="483"/>
    <s v="1"/>
    <x v="0"/>
    <x v="0"/>
    <s v="C-199, Jhilmil Colony, Near Gopal Jee Dairy, Vivek Vihar, New Delhi"/>
    <s v="Vivek Vihar"/>
    <s v="Vivek Vihar, New Delhi"/>
    <n v="77.312132460000001"/>
    <n v="28.66842304"/>
    <x v="22"/>
    <s v="Indian Rupees(Rs.)"/>
    <x v="0"/>
    <x v="0"/>
    <s v="No"/>
    <s v="No"/>
    <n v="1"/>
    <n v="0"/>
    <n v="200"/>
    <n v="1"/>
    <x v="0"/>
    <x v="3"/>
    <n v="8"/>
    <n v="6"/>
    <x v="452"/>
    <x v="0"/>
    <x v="1"/>
    <n v="8"/>
  </r>
  <r>
    <x v="495"/>
    <x v="484"/>
    <s v="1"/>
    <x v="0"/>
    <x v="0"/>
    <s v="Opposite S-26, Green Park, New Delhi"/>
    <s v="Green Park"/>
    <s v="Green Park, New Delhi"/>
    <n v="77.2024756"/>
    <n v="28.5566575"/>
    <x v="43"/>
    <s v="Indian Rupees(Rs.)"/>
    <x v="0"/>
    <x v="0"/>
    <s v="No"/>
    <s v="No"/>
    <n v="1"/>
    <n v="0"/>
    <n v="200"/>
    <n v="1"/>
    <x v="0"/>
    <x v="4"/>
    <n v="7"/>
    <n v="9"/>
    <x v="284"/>
    <x v="0"/>
    <x v="2"/>
    <n v="7"/>
  </r>
  <r>
    <x v="496"/>
    <x v="485"/>
    <s v="1"/>
    <x v="0"/>
    <x v="0"/>
    <s v="Chanchal Park, Near Bus Stand, Najafgarh Road, Nangloi, New Delhi"/>
    <s v="Nangloi"/>
    <s v="Nangloi, New Delhi"/>
    <n v="77.023352759999995"/>
    <n v="28.647120560000001"/>
    <x v="101"/>
    <s v="Indian Rupees(Rs.)"/>
    <x v="0"/>
    <x v="0"/>
    <s v="No"/>
    <s v="No"/>
    <n v="1"/>
    <n v="0"/>
    <n v="200"/>
    <n v="1"/>
    <x v="0"/>
    <x v="3"/>
    <n v="7"/>
    <n v="12"/>
    <x v="453"/>
    <x v="0"/>
    <x v="2"/>
    <n v="7"/>
  </r>
  <r>
    <x v="497"/>
    <x v="486"/>
    <s v="1"/>
    <x v="0"/>
    <x v="0"/>
    <s v="H-53, Naraina, New Delhi"/>
    <s v="Naraina"/>
    <s v="Naraina, New Delhi"/>
    <n v="77.141789720000006"/>
    <n v="28.628620099999999"/>
    <x v="21"/>
    <s v="Indian Rupees(Rs.)"/>
    <x v="0"/>
    <x v="0"/>
    <s v="No"/>
    <s v="No"/>
    <n v="1"/>
    <n v="0"/>
    <n v="200"/>
    <n v="1"/>
    <x v="0"/>
    <x v="3"/>
    <n v="7"/>
    <n v="17"/>
    <x v="454"/>
    <x v="0"/>
    <x v="2"/>
    <n v="7"/>
  </r>
  <r>
    <x v="498"/>
    <x v="487"/>
    <s v="1"/>
    <x v="0"/>
    <x v="0"/>
    <s v="F-154, Katwaria Saria, Qutab Institutional Area, New Delhi"/>
    <s v="Qutab Institutional Area"/>
    <s v="Qutab Institutional Area, New Delhi"/>
    <n v="77.185693119999996"/>
    <n v="28.54150757"/>
    <x v="102"/>
    <s v="Indian Rupees(Rs.)"/>
    <x v="0"/>
    <x v="0"/>
    <s v="No"/>
    <s v="No"/>
    <n v="1"/>
    <n v="0"/>
    <n v="200"/>
    <n v="1"/>
    <x v="0"/>
    <x v="2"/>
    <n v="7"/>
    <n v="23"/>
    <x v="455"/>
    <x v="0"/>
    <x v="2"/>
    <n v="7"/>
  </r>
  <r>
    <x v="499"/>
    <x v="488"/>
    <s v="1"/>
    <x v="0"/>
    <x v="0"/>
    <s v="H-52, Main Market, Shakarpur, New Delhi"/>
    <s v="Shakarpur"/>
    <s v="Shakarpur, New Delhi"/>
    <n v="77.280781300000001"/>
    <n v="28.630210699999999"/>
    <x v="64"/>
    <s v="Indian Rupees(Rs.)"/>
    <x v="0"/>
    <x v="0"/>
    <s v="No"/>
    <s v="No"/>
    <n v="1"/>
    <n v="0"/>
    <n v="200"/>
    <n v="1"/>
    <x v="0"/>
    <x v="1"/>
    <n v="7"/>
    <n v="26"/>
    <x v="456"/>
    <x v="0"/>
    <x v="2"/>
    <n v="7"/>
  </r>
  <r>
    <x v="500"/>
    <x v="489"/>
    <s v="1"/>
    <x v="0"/>
    <x v="0"/>
    <s v="Near Gate 1, Green Park Metro Station, Yusuf Sarai Market, Yusuf Sarai, New Delhi"/>
    <s v="Yusuf Sarai"/>
    <s v="Yusuf Sarai, New Delhi"/>
    <n v="77.207383199999995"/>
    <n v="28.559824299999999"/>
    <x v="64"/>
    <s v="Indian Rupees(Rs.)"/>
    <x v="0"/>
    <x v="0"/>
    <s v="No"/>
    <s v="No"/>
    <n v="1"/>
    <n v="0"/>
    <n v="200"/>
    <n v="1"/>
    <x v="0"/>
    <x v="8"/>
    <n v="7"/>
    <n v="27"/>
    <x v="457"/>
    <x v="0"/>
    <x v="2"/>
    <n v="7"/>
  </r>
  <r>
    <x v="501"/>
    <x v="490"/>
    <s v="1"/>
    <x v="0"/>
    <x v="0"/>
    <s v="206, A/3, Jeevan Nagar, Tikona Park, Sunlight Colony, Jangpura, New Delhi"/>
    <s v="Jangpura"/>
    <s v="Jangpura, New Delhi"/>
    <n v="77.262291700000006"/>
    <n v="28.577139800000001"/>
    <x v="14"/>
    <s v="Indian Rupees(Rs.)"/>
    <x v="0"/>
    <x v="0"/>
    <s v="No"/>
    <s v="No"/>
    <n v="1"/>
    <n v="0"/>
    <n v="200"/>
    <n v="1"/>
    <x v="0"/>
    <x v="7"/>
    <n v="6"/>
    <n v="19"/>
    <x v="458"/>
    <x v="1"/>
    <x v="3"/>
    <n v="6"/>
  </r>
  <r>
    <x v="502"/>
    <x v="369"/>
    <s v="1"/>
    <x v="0"/>
    <x v="0"/>
    <s v="Near Khaira Mod, Bahadurgarh Road, Najafgarh, New Delhi"/>
    <s v="Najafgarh"/>
    <s v="Najafgarh, New Delhi"/>
    <n v="76.975968699999996"/>
    <n v="28.6157878"/>
    <x v="65"/>
    <s v="Indian Rupees(Rs.)"/>
    <x v="0"/>
    <x v="0"/>
    <s v="No"/>
    <s v="No"/>
    <n v="1"/>
    <n v="0"/>
    <n v="200"/>
    <n v="1"/>
    <x v="0"/>
    <x v="7"/>
    <n v="6"/>
    <n v="24"/>
    <x v="459"/>
    <x v="1"/>
    <x v="3"/>
    <n v="6"/>
  </r>
  <r>
    <x v="503"/>
    <x v="491"/>
    <s v="1"/>
    <x v="0"/>
    <x v="0"/>
    <s v="C-284, Prashant Vihar, New Delhi"/>
    <s v="Prashant Vihar"/>
    <s v="Prashant Vihar, New Delhi"/>
    <n v="77.134090099999995"/>
    <n v="28.7143111"/>
    <x v="22"/>
    <s v="Indian Rupees(Rs.)"/>
    <x v="0"/>
    <x v="0"/>
    <s v="No"/>
    <s v="No"/>
    <n v="1"/>
    <n v="0"/>
    <n v="200"/>
    <n v="1"/>
    <x v="0"/>
    <x v="1"/>
    <n v="6"/>
    <n v="17"/>
    <x v="460"/>
    <x v="1"/>
    <x v="3"/>
    <n v="6"/>
  </r>
  <r>
    <x v="504"/>
    <x v="492"/>
    <s v="1"/>
    <x v="0"/>
    <x v="0"/>
    <s v="Street 18, Zakir Nagar, New Delhi"/>
    <s v="Zakir Nagar"/>
    <s v="Zakir Nagar, New Delhi"/>
    <n v="77.279663310000004"/>
    <n v="28.56771457"/>
    <x v="23"/>
    <s v="Indian Rupees(Rs.)"/>
    <x v="0"/>
    <x v="0"/>
    <s v="No"/>
    <s v="No"/>
    <n v="1"/>
    <n v="0"/>
    <n v="200"/>
    <n v="1"/>
    <x v="0"/>
    <x v="8"/>
    <n v="6"/>
    <n v="2"/>
    <x v="59"/>
    <x v="1"/>
    <x v="3"/>
    <n v="6"/>
  </r>
  <r>
    <x v="505"/>
    <x v="493"/>
    <s v="1"/>
    <x v="0"/>
    <x v="0"/>
    <s v="1388, Bazar Guliyan, Jama Masjid, Near Police Station, Chandni Chowk, New Delhi"/>
    <s v="Chandni Chowk"/>
    <s v="Chandni Chowk, New Delhi"/>
    <n v="77.233113000000003"/>
    <n v="28.652676700000001"/>
    <x v="12"/>
    <s v="Indian Rupees(Rs.)"/>
    <x v="0"/>
    <x v="0"/>
    <s v="No"/>
    <s v="No"/>
    <n v="1"/>
    <n v="0"/>
    <n v="200"/>
    <n v="1"/>
    <x v="0"/>
    <x v="8"/>
    <n v="5"/>
    <n v="16"/>
    <x v="461"/>
    <x v="1"/>
    <x v="4"/>
    <n v="5"/>
  </r>
  <r>
    <x v="506"/>
    <x v="494"/>
    <s v="1"/>
    <x v="0"/>
    <x v="0"/>
    <s v="A-9, Laxmi Garden, Tuda Mandi, Najafgarh, New Delhi"/>
    <s v="Najafgarh"/>
    <s v="Najafgarh, New Delhi"/>
    <n v="76.990688800000001"/>
    <n v="28.6125711"/>
    <x v="92"/>
    <s v="Indian Rupees(Rs.)"/>
    <x v="0"/>
    <x v="0"/>
    <s v="No"/>
    <s v="No"/>
    <n v="1"/>
    <n v="0"/>
    <n v="200"/>
    <n v="1"/>
    <x v="0"/>
    <x v="2"/>
    <n v="5"/>
    <n v="27"/>
    <x v="462"/>
    <x v="1"/>
    <x v="4"/>
    <n v="5"/>
  </r>
  <r>
    <x v="507"/>
    <x v="495"/>
    <s v="1"/>
    <x v="0"/>
    <x v="0"/>
    <s v="17/93, Geeta Colony, New Delhi"/>
    <s v="Geeta Colony"/>
    <s v="Geeta Colony, New Delhi"/>
    <n v="77.277205199999997"/>
    <n v="28.646523899999998"/>
    <x v="19"/>
    <s v="Indian Rupees(Rs.)"/>
    <x v="0"/>
    <x v="0"/>
    <s v="No"/>
    <s v="No"/>
    <n v="1"/>
    <n v="0"/>
    <n v="200"/>
    <n v="1"/>
    <x v="0"/>
    <x v="5"/>
    <n v="4"/>
    <n v="27"/>
    <x v="463"/>
    <x v="1"/>
    <x v="5"/>
    <n v="4"/>
  </r>
  <r>
    <x v="508"/>
    <x v="496"/>
    <s v="1"/>
    <x v="0"/>
    <x v="0"/>
    <s v="19, DDA Central Market (Balco Market), IP Extension, New Delhi"/>
    <s v="IP Extension"/>
    <s v="IP Extension, New Delhi"/>
    <n v="77.3065335"/>
    <n v="28.6304877"/>
    <x v="42"/>
    <s v="Indian Rupees(Rs.)"/>
    <x v="0"/>
    <x v="0"/>
    <s v="No"/>
    <s v="No"/>
    <n v="1"/>
    <n v="0"/>
    <n v="200"/>
    <n v="1"/>
    <x v="0"/>
    <x v="8"/>
    <n v="4"/>
    <n v="26"/>
    <x v="464"/>
    <x v="1"/>
    <x v="5"/>
    <n v="4"/>
  </r>
  <r>
    <x v="509"/>
    <x v="497"/>
    <s v="1"/>
    <x v="0"/>
    <x v="0"/>
    <s v="Hakikat Rai Road, Jungpura Extension, Jungpura"/>
    <s v="Jangpura"/>
    <s v="Jangpura, New Delhi"/>
    <n v="77.242221599999993"/>
    <n v="28.579400400000001"/>
    <x v="38"/>
    <s v="Indian Rupees(Rs.)"/>
    <x v="0"/>
    <x v="0"/>
    <s v="No"/>
    <s v="No"/>
    <n v="1"/>
    <n v="0"/>
    <n v="200"/>
    <n v="1"/>
    <x v="0"/>
    <x v="0"/>
    <n v="4"/>
    <n v="3"/>
    <x v="465"/>
    <x v="1"/>
    <x v="5"/>
    <n v="4"/>
  </r>
  <r>
    <x v="510"/>
    <x v="498"/>
    <s v="1"/>
    <x v="0"/>
    <x v="0"/>
    <s v="C Block, Main Road, Pratap Nagar, Near, Kamla Nagar, New Delhi"/>
    <s v="Kamla Nagar"/>
    <s v="Kamla Nagar, New Delhi"/>
    <n v="77.199155899999994"/>
    <n v="28.667589299999999"/>
    <x v="19"/>
    <s v="Indian Rupees(Rs.)"/>
    <x v="0"/>
    <x v="0"/>
    <s v="No"/>
    <s v="No"/>
    <n v="1"/>
    <n v="0"/>
    <n v="200"/>
    <n v="1"/>
    <x v="0"/>
    <x v="3"/>
    <n v="4"/>
    <n v="13"/>
    <x v="466"/>
    <x v="1"/>
    <x v="5"/>
    <n v="4"/>
  </r>
  <r>
    <x v="511"/>
    <x v="499"/>
    <s v="1"/>
    <x v="0"/>
    <x v="0"/>
    <s v="39/3, Near Ram Mandir, Mohammdpur, R K Puram, New Delhi"/>
    <s v="R K Puram"/>
    <s v="R K Puram, New Delhi"/>
    <n v="77.188461899999993"/>
    <n v="28.565833300000001"/>
    <x v="19"/>
    <s v="Indian Rupees(Rs.)"/>
    <x v="0"/>
    <x v="0"/>
    <s v="No"/>
    <s v="No"/>
    <n v="1"/>
    <n v="0"/>
    <n v="200"/>
    <n v="1"/>
    <x v="0"/>
    <x v="8"/>
    <n v="4"/>
    <n v="20"/>
    <x v="467"/>
    <x v="1"/>
    <x v="5"/>
    <n v="4"/>
  </r>
  <r>
    <x v="512"/>
    <x v="500"/>
    <s v="1"/>
    <x v="0"/>
    <x v="0"/>
    <s v="Shop 3, B Block, Khasra 24, Opposite Anupam Appartments, IGNOU Road, Sainik Farms, New Delhi"/>
    <s v="Sainik Farms"/>
    <s v="Sainik Farms, New Delhi"/>
    <n v="77.206248599999995"/>
    <n v="28.5183803"/>
    <x v="3"/>
    <s v="Indian Rupees(Rs.)"/>
    <x v="0"/>
    <x v="0"/>
    <s v="No"/>
    <s v="No"/>
    <n v="1"/>
    <n v="0"/>
    <n v="200"/>
    <n v="1"/>
    <x v="0"/>
    <x v="0"/>
    <n v="4"/>
    <n v="4"/>
    <x v="468"/>
    <x v="1"/>
    <x v="5"/>
    <n v="4"/>
  </r>
  <r>
    <x v="513"/>
    <x v="501"/>
    <s v="1"/>
    <x v="0"/>
    <x v="0"/>
    <s v="Mayur Vihar Phase 1, New Delhi"/>
    <s v="Mayur Vihar Phase 1"/>
    <s v="Mayur Vihar Phase 1, New Delhi"/>
    <n v="77.308642199999994"/>
    <n v="28.589949699999998"/>
    <x v="19"/>
    <s v="Indian Rupees(Rs.)"/>
    <x v="0"/>
    <x v="0"/>
    <s v="No"/>
    <s v="No"/>
    <n v="1"/>
    <n v="0"/>
    <n v="200"/>
    <n v="1"/>
    <x v="0"/>
    <x v="6"/>
    <n v="3"/>
    <n v="22"/>
    <x v="469"/>
    <x v="2"/>
    <x v="6"/>
    <n v="3"/>
  </r>
  <r>
    <x v="514"/>
    <x v="502"/>
    <s v="1"/>
    <x v="0"/>
    <x v="0"/>
    <s v="Main Market, Ghitorni, MG Road, New Delhi"/>
    <s v="MG Road"/>
    <s v="MG Road, New Delhi"/>
    <n v="77.144937400000003"/>
    <n v="28.494130500000001"/>
    <x v="22"/>
    <s v="Indian Rupees(Rs.)"/>
    <x v="0"/>
    <x v="0"/>
    <s v="No"/>
    <s v="No"/>
    <n v="1"/>
    <n v="0"/>
    <n v="200"/>
    <n v="1"/>
    <x v="0"/>
    <x v="7"/>
    <n v="3"/>
    <n v="5"/>
    <x v="470"/>
    <x v="2"/>
    <x v="6"/>
    <n v="3"/>
  </r>
  <r>
    <x v="515"/>
    <x v="503"/>
    <s v="1"/>
    <x v="0"/>
    <x v="0"/>
    <s v="Arjangarh, MG Road, New Delhi"/>
    <s v="MG Road"/>
    <s v="MG Road, New Delhi"/>
    <n v="77.124641999999994"/>
    <n v="28.480101399999999"/>
    <x v="24"/>
    <s v="Indian Rupees(Rs.)"/>
    <x v="0"/>
    <x v="0"/>
    <s v="No"/>
    <s v="No"/>
    <n v="1"/>
    <n v="0"/>
    <n v="200"/>
    <n v="1"/>
    <x v="0"/>
    <x v="0"/>
    <n v="3"/>
    <n v="25"/>
    <x v="100"/>
    <x v="2"/>
    <x v="6"/>
    <n v="3"/>
  </r>
  <r>
    <x v="516"/>
    <x v="504"/>
    <s v="1"/>
    <x v="0"/>
    <x v="0"/>
    <s v="Rz-11/12, Najafgarh Nagloi Road, Najafgarh, New Delhi"/>
    <s v="Najafgarh"/>
    <s v="Najafgarh, New Delhi"/>
    <n v="76.996793299999993"/>
    <n v="28.628356400000001"/>
    <x v="47"/>
    <s v="Indian Rupees(Rs.)"/>
    <x v="0"/>
    <x v="0"/>
    <s v="No"/>
    <s v="No"/>
    <n v="1"/>
    <n v="0"/>
    <n v="200"/>
    <n v="1"/>
    <x v="0"/>
    <x v="5"/>
    <n v="3"/>
    <n v="7"/>
    <x v="471"/>
    <x v="2"/>
    <x v="6"/>
    <n v="3"/>
  </r>
  <r>
    <x v="517"/>
    <x v="505"/>
    <s v="1"/>
    <x v="0"/>
    <x v="0"/>
    <s v="Shop 50, Gali 1, Saiyadulajab, Saket, New Delhi"/>
    <s v="Saket"/>
    <s v="Saket, New Delhi"/>
    <n v="77.198194229999999"/>
    <n v="28.517519750000002"/>
    <x v="25"/>
    <s v="Indian Rupees(Rs.)"/>
    <x v="0"/>
    <x v="0"/>
    <s v="No"/>
    <s v="No"/>
    <n v="1"/>
    <n v="0"/>
    <n v="200"/>
    <n v="1"/>
    <x v="0"/>
    <x v="2"/>
    <n v="3"/>
    <n v="24"/>
    <x v="472"/>
    <x v="2"/>
    <x v="6"/>
    <n v="3"/>
  </r>
  <r>
    <x v="518"/>
    <x v="506"/>
    <s v="1"/>
    <x v="0"/>
    <x v="0"/>
    <s v="373-A, Pocket-N, Near Sarita Vihar Police Chowki, Sarita Vihar, New Delhi"/>
    <s v="Sarita Vihar"/>
    <s v="Sarita Vihar, New Delhi"/>
    <n v="77.298560699999996"/>
    <n v="28.5378528"/>
    <x v="64"/>
    <s v="Indian Rupees(Rs.)"/>
    <x v="0"/>
    <x v="0"/>
    <s v="No"/>
    <s v="No"/>
    <n v="1"/>
    <n v="0"/>
    <n v="200"/>
    <n v="1"/>
    <x v="0"/>
    <x v="5"/>
    <n v="3"/>
    <n v="14"/>
    <x v="473"/>
    <x v="2"/>
    <x v="6"/>
    <n v="3"/>
  </r>
  <r>
    <x v="519"/>
    <x v="507"/>
    <s v="1"/>
    <x v="0"/>
    <x v="0"/>
    <s v="A 422, Gali 1, Ganesh Nagar 2, Shakarpur, New Delhi"/>
    <s v="Shakarpur"/>
    <s v="Shakarpur, New Delhi"/>
    <n v="77.281354699999994"/>
    <n v="28.632921400000001"/>
    <x v="19"/>
    <s v="Indian Rupees(Rs.)"/>
    <x v="0"/>
    <x v="0"/>
    <s v="No"/>
    <s v="No"/>
    <n v="1"/>
    <n v="0"/>
    <n v="200"/>
    <n v="1"/>
    <x v="0"/>
    <x v="7"/>
    <n v="3"/>
    <n v="1"/>
    <x v="474"/>
    <x v="2"/>
    <x v="6"/>
    <n v="3"/>
  </r>
  <r>
    <x v="520"/>
    <x v="508"/>
    <s v="1"/>
    <x v="0"/>
    <x v="0"/>
    <s v="A1, New Gupta Colony, Delhi University-GTB Nagar, New Delhi"/>
    <s v="Delhi University-GTB Nagar"/>
    <s v="Delhi University-GTB Nagar, New Delhi"/>
    <n v="77.194615249999998"/>
    <n v="28.692485520000002"/>
    <x v="45"/>
    <s v="Indian Rupees(Rs.)"/>
    <x v="0"/>
    <x v="0"/>
    <s v="No"/>
    <s v="No"/>
    <n v="1"/>
    <n v="0"/>
    <n v="200"/>
    <n v="1"/>
    <x v="0"/>
    <x v="5"/>
    <n v="2"/>
    <n v="10"/>
    <x v="475"/>
    <x v="2"/>
    <x v="7"/>
    <n v="2"/>
  </r>
  <r>
    <x v="521"/>
    <x v="509"/>
    <s v="1"/>
    <x v="0"/>
    <x v="0"/>
    <s v="S-12, Green Park Extension, Green Park, New Delhi"/>
    <s v="Green Park"/>
    <s v="Green Park, New Delhi"/>
    <n v="77.205799499999998"/>
    <n v="28.5584086"/>
    <x v="103"/>
    <s v="Indian Rupees(Rs.)"/>
    <x v="0"/>
    <x v="0"/>
    <s v="No"/>
    <s v="No"/>
    <n v="1"/>
    <n v="0"/>
    <n v="200"/>
    <n v="1"/>
    <x v="0"/>
    <x v="3"/>
    <n v="2"/>
    <n v="23"/>
    <x v="476"/>
    <x v="2"/>
    <x v="7"/>
    <n v="2"/>
  </r>
  <r>
    <x v="522"/>
    <x v="510"/>
    <s v="1"/>
    <x v="0"/>
    <x v="0"/>
    <s v="Shop 15, DDA Local Shopping Center, Mayur Vihar Phase 1, New Delhi"/>
    <s v="Mayur Vihar Phase 1"/>
    <s v="Mayur Vihar Phase 1, New Delhi"/>
    <n v="77.295725140000002"/>
    <n v="28.606700499999999"/>
    <x v="104"/>
    <s v="Indian Rupees(Rs.)"/>
    <x v="0"/>
    <x v="0"/>
    <s v="No"/>
    <s v="No"/>
    <n v="1"/>
    <n v="0"/>
    <n v="200"/>
    <n v="1"/>
    <x v="0"/>
    <x v="6"/>
    <n v="2"/>
    <n v="17"/>
    <x v="477"/>
    <x v="2"/>
    <x v="7"/>
    <n v="2"/>
  </r>
  <r>
    <x v="523"/>
    <x v="511"/>
    <s v="1"/>
    <x v="0"/>
    <x v="0"/>
    <s v="Mehrauli, New Delhi"/>
    <s v="Mehrauli"/>
    <s v="Mehrauli, New Delhi"/>
    <n v="77.191900799999999"/>
    <n v="28.527972800000001"/>
    <x v="38"/>
    <s v="Indian Rupees(Rs.)"/>
    <x v="0"/>
    <x v="0"/>
    <s v="No"/>
    <s v="No"/>
    <n v="1"/>
    <n v="0"/>
    <n v="200"/>
    <n v="1"/>
    <x v="0"/>
    <x v="7"/>
    <n v="2"/>
    <n v="21"/>
    <x v="478"/>
    <x v="2"/>
    <x v="7"/>
    <n v="2"/>
  </r>
  <r>
    <x v="524"/>
    <x v="512"/>
    <s v="1"/>
    <x v="0"/>
    <x v="0"/>
    <s v="LG-K06, Oppsite Bata, Lower Ground Floor, Pacific Mall, Tagore Garden, New Delhi"/>
    <s v="Pacific Mall, Tagore Garden"/>
    <s v="Pacific Mall, Tagore Garden, New Delhi"/>
    <n v="77.1064559"/>
    <n v="28.642357799999999"/>
    <x v="61"/>
    <s v="Indian Rupees(Rs.)"/>
    <x v="0"/>
    <x v="0"/>
    <s v="No"/>
    <s v="No"/>
    <n v="1"/>
    <n v="0"/>
    <n v="200"/>
    <n v="1"/>
    <x v="0"/>
    <x v="4"/>
    <n v="2"/>
    <n v="16"/>
    <x v="479"/>
    <x v="2"/>
    <x v="7"/>
    <n v="2"/>
  </r>
  <r>
    <x v="525"/>
    <x v="120"/>
    <s v="1"/>
    <x v="0"/>
    <x v="0"/>
    <s v="Shop 3, R K Puram, New Delhi"/>
    <s v="R K Puram"/>
    <s v="R K Puram, New Delhi"/>
    <n v="77.181990999999996"/>
    <n v="28.564740400000002"/>
    <x v="105"/>
    <s v="Indian Rupees(Rs.)"/>
    <x v="0"/>
    <x v="0"/>
    <s v="No"/>
    <s v="No"/>
    <n v="1"/>
    <n v="0"/>
    <n v="200"/>
    <n v="1"/>
    <x v="0"/>
    <x v="5"/>
    <n v="2"/>
    <n v="27"/>
    <x v="480"/>
    <x v="2"/>
    <x v="7"/>
    <n v="2"/>
  </r>
  <r>
    <x v="526"/>
    <x v="513"/>
    <s v="1"/>
    <x v="0"/>
    <x v="0"/>
    <s v="B Block, Main Market, Dilshad Garden, New Delhi"/>
    <s v="Dilshad Garden"/>
    <s v="Dilshad Garden, New Delhi"/>
    <n v="77.322119799999996"/>
    <n v="28.676643899999998"/>
    <x v="12"/>
    <s v="Indian Rupees(Rs.)"/>
    <x v="0"/>
    <x v="0"/>
    <s v="No"/>
    <s v="No"/>
    <n v="1"/>
    <n v="0"/>
    <n v="200"/>
    <n v="1"/>
    <x v="0"/>
    <x v="4"/>
    <n v="1"/>
    <n v="6"/>
    <x v="374"/>
    <x v="2"/>
    <x v="8"/>
    <n v="1"/>
  </r>
  <r>
    <x v="527"/>
    <x v="514"/>
    <s v="1"/>
    <x v="0"/>
    <x v="0"/>
    <s v="9, Satnam Park, Krishna Nagar, New Delhi"/>
    <s v="Krishna Nagar"/>
    <s v="Krishna Nagar, New Delhi"/>
    <n v="77.282146699999998"/>
    <n v="28.655136899999999"/>
    <x v="106"/>
    <s v="Indian Rupees(Rs.)"/>
    <x v="0"/>
    <x v="0"/>
    <s v="No"/>
    <s v="No"/>
    <n v="1"/>
    <n v="0"/>
    <n v="200"/>
    <n v="1"/>
    <x v="0"/>
    <x v="2"/>
    <n v="1"/>
    <n v="2"/>
    <x v="481"/>
    <x v="2"/>
    <x v="8"/>
    <n v="1"/>
  </r>
  <r>
    <x v="528"/>
    <x v="515"/>
    <s v="1"/>
    <x v="0"/>
    <x v="0"/>
    <s v="Kailash Puri Road, Sagar Pur, Palam, New Delhi"/>
    <s v="Palam"/>
    <s v="Palam, New Delhi"/>
    <n v="77.100859999999997"/>
    <n v="28.597615000000001"/>
    <x v="12"/>
    <s v="Indian Rupees(Rs.)"/>
    <x v="0"/>
    <x v="0"/>
    <s v="No"/>
    <s v="No"/>
    <n v="1"/>
    <n v="0"/>
    <n v="200"/>
    <n v="1"/>
    <x v="0"/>
    <x v="7"/>
    <n v="1"/>
    <n v="21"/>
    <x v="482"/>
    <x v="2"/>
    <x v="8"/>
    <n v="1"/>
  </r>
  <r>
    <x v="529"/>
    <x v="516"/>
    <s v="1"/>
    <x v="0"/>
    <x v="0"/>
    <s v="WZ 47, Meenakshi Garden, Subhash Nagar, New Delhi"/>
    <s v="Subhash Nagar"/>
    <s v="Subhash Nagar, New Delhi"/>
    <n v="77.105592099999996"/>
    <n v="28.639391400000001"/>
    <x v="23"/>
    <s v="Indian Rupees(Rs.)"/>
    <x v="0"/>
    <x v="0"/>
    <s v="No"/>
    <s v="No"/>
    <n v="1"/>
    <n v="0"/>
    <n v="200"/>
    <n v="1"/>
    <x v="0"/>
    <x v="2"/>
    <n v="1"/>
    <n v="25"/>
    <x v="363"/>
    <x v="2"/>
    <x v="8"/>
    <n v="1"/>
  </r>
  <r>
    <x v="530"/>
    <x v="517"/>
    <s v="1"/>
    <x v="0"/>
    <x v="0"/>
    <s v="D-333, D Block Market, Opposite Arwachin School, Vivek Vihar, New Delhi"/>
    <s v="Vivek Vihar"/>
    <s v="Vivek Vihar, New Delhi"/>
    <n v="77.318226769999995"/>
    <n v="28.667041000000001"/>
    <x v="12"/>
    <s v="Indian Rupees(Rs.)"/>
    <x v="0"/>
    <x v="0"/>
    <s v="No"/>
    <s v="No"/>
    <n v="1"/>
    <n v="0"/>
    <n v="200"/>
    <n v="1"/>
    <x v="0"/>
    <x v="5"/>
    <n v="1"/>
    <n v="14"/>
    <x v="483"/>
    <x v="2"/>
    <x v="8"/>
    <n v="1"/>
  </r>
  <r>
    <x v="531"/>
    <x v="518"/>
    <s v="1"/>
    <x v="0"/>
    <x v="0"/>
    <s v="H 12 B, Green Park, New Delhi"/>
    <s v="Green Park"/>
    <s v="Green Park, New Delhi"/>
    <n v="77.202433220000003"/>
    <n v="28.558979399999998"/>
    <x v="12"/>
    <s v="Indian Rupees(Rs.)"/>
    <x v="0"/>
    <x v="0"/>
    <s v="No"/>
    <s v="No"/>
    <n v="1"/>
    <n v="0"/>
    <n v="200"/>
    <n v="1"/>
    <x v="0"/>
    <x v="7"/>
    <n v="12"/>
    <n v="4"/>
    <x v="484"/>
    <x v="3"/>
    <x v="9"/>
    <n v="12"/>
  </r>
  <r>
    <x v="532"/>
    <x v="519"/>
    <s v="1"/>
    <x v="0"/>
    <x v="0"/>
    <s v="Near 'Made Easy', Lado Sarai, New Delhi"/>
    <s v="Lado Sarai"/>
    <s v="Lado Sarai, New Delhi"/>
    <n v="77.191888199999994"/>
    <n v="28.528098700000001"/>
    <x v="12"/>
    <s v="Indian Rupees(Rs.)"/>
    <x v="0"/>
    <x v="0"/>
    <s v="No"/>
    <s v="No"/>
    <n v="1"/>
    <n v="0"/>
    <n v="200"/>
    <n v="1"/>
    <x v="0"/>
    <x v="7"/>
    <n v="12"/>
    <n v="5"/>
    <x v="485"/>
    <x v="3"/>
    <x v="9"/>
    <n v="12"/>
  </r>
  <r>
    <x v="533"/>
    <x v="520"/>
    <s v="1"/>
    <x v="0"/>
    <x v="0"/>
    <s v="Main Market, Moti Nagar, New Delhi"/>
    <s v="Moti Nagar"/>
    <s v="Moti Nagar, New Delhi"/>
    <n v="77.142458899999994"/>
    <n v="28.658598699999999"/>
    <x v="12"/>
    <s v="Indian Rupees(Rs.)"/>
    <x v="0"/>
    <x v="0"/>
    <s v="No"/>
    <s v="No"/>
    <n v="1"/>
    <n v="0"/>
    <n v="200"/>
    <n v="1"/>
    <x v="0"/>
    <x v="8"/>
    <n v="12"/>
    <n v="21"/>
    <x v="486"/>
    <x v="3"/>
    <x v="9"/>
    <n v="12"/>
  </r>
  <r>
    <x v="534"/>
    <x v="521"/>
    <s v="1"/>
    <x v="0"/>
    <x v="0"/>
    <s v="Opposite BSES Office Najafgarh, Najafgarh, New Delhi"/>
    <s v="Najafgarh"/>
    <s v="Najafgarh, New Delhi"/>
    <n v="76.9856999"/>
    <n v="28.613040900000001"/>
    <x v="101"/>
    <s v="Indian Rupees(Rs.)"/>
    <x v="0"/>
    <x v="0"/>
    <s v="No"/>
    <s v="No"/>
    <n v="1"/>
    <n v="0"/>
    <n v="200"/>
    <n v="1"/>
    <x v="0"/>
    <x v="2"/>
    <n v="12"/>
    <n v="3"/>
    <x v="487"/>
    <x v="3"/>
    <x v="9"/>
    <n v="12"/>
  </r>
  <r>
    <x v="535"/>
    <x v="522"/>
    <s v="1"/>
    <x v="0"/>
    <x v="0"/>
    <s v="Deenpur, Gurgaon Road, Najafgarh, New Delhi"/>
    <s v="Najafgarh"/>
    <s v="Najafgarh, New Delhi"/>
    <n v="76.993457000000006"/>
    <n v="28.590548399999999"/>
    <x v="14"/>
    <s v="Indian Rupees(Rs.)"/>
    <x v="0"/>
    <x v="0"/>
    <s v="No"/>
    <s v="No"/>
    <n v="1"/>
    <n v="0"/>
    <n v="200"/>
    <n v="1"/>
    <x v="0"/>
    <x v="7"/>
    <n v="12"/>
    <n v="28"/>
    <x v="488"/>
    <x v="3"/>
    <x v="9"/>
    <n v="12"/>
  </r>
  <r>
    <x v="536"/>
    <x v="523"/>
    <s v="1"/>
    <x v="0"/>
    <x v="0"/>
    <s v="B Block, Ring Road, Naraina, New Delhi"/>
    <s v="Naraina"/>
    <s v="Naraina, New Delhi"/>
    <n v="77.1357857"/>
    <n v="28.622309600000001"/>
    <x v="38"/>
    <s v="Indian Rupees(Rs.)"/>
    <x v="0"/>
    <x v="0"/>
    <s v="No"/>
    <s v="No"/>
    <n v="1"/>
    <n v="0"/>
    <n v="200"/>
    <n v="1"/>
    <x v="0"/>
    <x v="8"/>
    <n v="12"/>
    <n v="24"/>
    <x v="489"/>
    <x v="3"/>
    <x v="9"/>
    <n v="12"/>
  </r>
  <r>
    <x v="537"/>
    <x v="524"/>
    <s v="1"/>
    <x v="0"/>
    <x v="0"/>
    <s v="Main Road, Mahavir Enclave, Part 3, Palam, New Delhi"/>
    <s v="Palam"/>
    <s v="Palam, New Delhi"/>
    <n v="77.068668000000002"/>
    <n v="28.604047699999999"/>
    <x v="5"/>
    <s v="Indian Rupees(Rs.)"/>
    <x v="0"/>
    <x v="0"/>
    <s v="No"/>
    <s v="No"/>
    <n v="1"/>
    <n v="0"/>
    <n v="200"/>
    <n v="1"/>
    <x v="0"/>
    <x v="3"/>
    <n v="12"/>
    <n v="16"/>
    <x v="490"/>
    <x v="3"/>
    <x v="9"/>
    <n v="12"/>
  </r>
  <r>
    <x v="538"/>
    <x v="525"/>
    <s v="1"/>
    <x v="0"/>
    <x v="0"/>
    <s v="D 42, Mohan Singh Market, Sector 6, R K Puram, New Delhi"/>
    <s v="R K Puram"/>
    <s v="R K Puram, New Delhi"/>
    <n v="77.176240300000003"/>
    <n v="28.565983299999999"/>
    <x v="107"/>
    <s v="Indian Rupees(Rs.)"/>
    <x v="0"/>
    <x v="0"/>
    <s v="No"/>
    <s v="No"/>
    <n v="1"/>
    <n v="0"/>
    <n v="200"/>
    <n v="1"/>
    <x v="0"/>
    <x v="8"/>
    <n v="12"/>
    <n v="26"/>
    <x v="491"/>
    <x v="3"/>
    <x v="9"/>
    <n v="12"/>
  </r>
  <r>
    <x v="539"/>
    <x v="526"/>
    <s v="1"/>
    <x v="0"/>
    <x v="0"/>
    <s v="Shop 93, Near Petroleum, Hari Nagar Ashram, Jangpura, New Delhi"/>
    <s v="Jangpura"/>
    <s v="Jangpura, New Delhi"/>
    <n v="77.2569041"/>
    <n v="28.574476799999999"/>
    <x v="39"/>
    <s v="Indian Rupees(Rs.)"/>
    <x v="0"/>
    <x v="0"/>
    <s v="No"/>
    <s v="No"/>
    <n v="1"/>
    <n v="0"/>
    <n v="200"/>
    <n v="1"/>
    <x v="0"/>
    <x v="7"/>
    <n v="11"/>
    <n v="25"/>
    <x v="492"/>
    <x v="3"/>
    <x v="10"/>
    <n v="11"/>
  </r>
  <r>
    <x v="540"/>
    <x v="527"/>
    <s v="1"/>
    <x v="0"/>
    <x v="0"/>
    <s v="Khasra 368, Sultanpur, MG Road, New Delhi"/>
    <s v="MG Road"/>
    <s v="MG Road, New Delhi"/>
    <n v="77.160367199999996"/>
    <n v="28.497583500000001"/>
    <x v="108"/>
    <s v="Indian Rupees(Rs.)"/>
    <x v="0"/>
    <x v="0"/>
    <s v="No"/>
    <s v="No"/>
    <n v="1"/>
    <n v="0"/>
    <n v="200"/>
    <n v="1"/>
    <x v="0"/>
    <x v="1"/>
    <n v="11"/>
    <n v="25"/>
    <x v="493"/>
    <x v="3"/>
    <x v="10"/>
    <n v="11"/>
  </r>
  <r>
    <x v="541"/>
    <x v="528"/>
    <s v="1"/>
    <x v="0"/>
    <x v="0"/>
    <s v="Vinoba Enclave, Bahadurgarh Road, CRPF Camp, Najafgarh, New Delhi"/>
    <s v="Najafgarh"/>
    <s v="Najafgarh, New Delhi"/>
    <n v="76.962124399999993"/>
    <n v="28.636080799999998"/>
    <x v="109"/>
    <s v="Indian Rupees(Rs.)"/>
    <x v="0"/>
    <x v="0"/>
    <s v="No"/>
    <s v="No"/>
    <n v="1"/>
    <n v="0"/>
    <n v="200"/>
    <n v="1"/>
    <x v="0"/>
    <x v="6"/>
    <n v="11"/>
    <n v="12"/>
    <x v="494"/>
    <x v="3"/>
    <x v="10"/>
    <n v="11"/>
  </r>
  <r>
    <x v="542"/>
    <x v="529"/>
    <s v="1"/>
    <x v="0"/>
    <x v="0"/>
    <s v="RZ-1101/C, Gali 11, Sadh Nagar, Palam Colony, Palam, New Delhi"/>
    <s v="Palam"/>
    <s v="Palam, New Delhi"/>
    <n v="77.091004100000006"/>
    <n v="28.588500100000001"/>
    <x v="110"/>
    <s v="Indian Rupees(Rs.)"/>
    <x v="0"/>
    <x v="0"/>
    <s v="No"/>
    <s v="No"/>
    <n v="1"/>
    <n v="0"/>
    <n v="200"/>
    <n v="1"/>
    <x v="0"/>
    <x v="1"/>
    <n v="11"/>
    <n v="2"/>
    <x v="495"/>
    <x v="3"/>
    <x v="10"/>
    <n v="11"/>
  </r>
  <r>
    <x v="543"/>
    <x v="530"/>
    <s v="1"/>
    <x v="0"/>
    <x v="0"/>
    <s v="Shop 105, A Block Market, Behind Nirulas, Preet Vihar, New Delhi"/>
    <s v="Preet Vihar"/>
    <s v="Preet Vihar, New Delhi"/>
    <n v="77.290953500000001"/>
    <n v="28.634276700000001"/>
    <x v="111"/>
    <s v="Indian Rupees(Rs.)"/>
    <x v="0"/>
    <x v="0"/>
    <s v="No"/>
    <s v="No"/>
    <n v="1"/>
    <n v="0"/>
    <n v="200"/>
    <n v="1"/>
    <x v="0"/>
    <x v="0"/>
    <n v="11"/>
    <n v="20"/>
    <x v="496"/>
    <x v="3"/>
    <x v="10"/>
    <n v="11"/>
  </r>
  <r>
    <x v="544"/>
    <x v="531"/>
    <s v="1"/>
    <x v="0"/>
    <x v="0"/>
    <s v="Opposite Delite Cinema, Asaf Ali Road, Daryaganj, New Delhi"/>
    <s v="Daryaganj"/>
    <s v="Daryaganj, New Delhi"/>
    <n v="77.235813300000004"/>
    <n v="28.641303400000002"/>
    <x v="12"/>
    <s v="Indian Rupees(Rs.)"/>
    <x v="0"/>
    <x v="0"/>
    <s v="No"/>
    <s v="No"/>
    <n v="1"/>
    <n v="0"/>
    <n v="200"/>
    <n v="1"/>
    <x v="0"/>
    <x v="3"/>
    <n v="10"/>
    <n v="8"/>
    <x v="497"/>
    <x v="3"/>
    <x v="11"/>
    <n v="10"/>
  </r>
  <r>
    <x v="545"/>
    <x v="532"/>
    <s v="1"/>
    <x v="0"/>
    <x v="0"/>
    <s v="F-2/9, Krishna Nagar, New Delhi"/>
    <s v="Krishna Nagar"/>
    <s v="Krishna Nagar, New Delhi"/>
    <n v="77.283182800000006"/>
    <n v="28.659873000000001"/>
    <x v="43"/>
    <s v="Indian Rupees(Rs.)"/>
    <x v="0"/>
    <x v="0"/>
    <s v="No"/>
    <s v="No"/>
    <n v="1"/>
    <n v="0"/>
    <n v="200"/>
    <n v="1"/>
    <x v="0"/>
    <x v="2"/>
    <n v="10"/>
    <n v="8"/>
    <x v="498"/>
    <x v="3"/>
    <x v="11"/>
    <n v="10"/>
  </r>
  <r>
    <x v="546"/>
    <x v="384"/>
    <s v="1"/>
    <x v="0"/>
    <x v="0"/>
    <s v="B4 Ansal Building, Mukherjee Nagar, New Delhi"/>
    <s v="Mukherjee Nagar"/>
    <s v="Mukherjee Nagar, New Delhi"/>
    <n v="77.215701499999994"/>
    <n v="28.7105709"/>
    <x v="6"/>
    <s v="Indian Rupees(Rs.)"/>
    <x v="0"/>
    <x v="0"/>
    <s v="No"/>
    <s v="No"/>
    <n v="1"/>
    <n v="0"/>
    <n v="200"/>
    <n v="1"/>
    <x v="0"/>
    <x v="3"/>
    <n v="10"/>
    <n v="26"/>
    <x v="499"/>
    <x v="3"/>
    <x v="11"/>
    <n v="10"/>
  </r>
  <r>
    <x v="547"/>
    <x v="533"/>
    <s v="1"/>
    <x v="0"/>
    <x v="0"/>
    <s v="A-61, Ganesh Nagar, Pandav Nagar, New Delhi"/>
    <s v="Pandav Nagar"/>
    <s v="Pandav Nagar, New Delhi"/>
    <n v="77.283732560000004"/>
    <n v="28.621039889999999"/>
    <x v="112"/>
    <s v="Indian Rupees(Rs.)"/>
    <x v="0"/>
    <x v="0"/>
    <s v="No"/>
    <s v="No"/>
    <n v="1"/>
    <n v="0"/>
    <n v="200"/>
    <n v="1"/>
    <x v="0"/>
    <x v="8"/>
    <n v="10"/>
    <n v="6"/>
    <x v="500"/>
    <x v="3"/>
    <x v="11"/>
    <n v="10"/>
  </r>
  <r>
    <x v="548"/>
    <x v="534"/>
    <s v="1"/>
    <x v="0"/>
    <x v="0"/>
    <s v="G-19, Plot 10, Local Shopping Complex, Preet Vihar, New Delhi"/>
    <s v="Preet Vihar"/>
    <s v="Preet Vihar, New Delhi"/>
    <n v="77.295989899999995"/>
    <n v="28.642851799999999"/>
    <x v="19"/>
    <s v="Indian Rupees(Rs.)"/>
    <x v="0"/>
    <x v="0"/>
    <s v="No"/>
    <s v="No"/>
    <n v="1"/>
    <n v="0"/>
    <n v="200"/>
    <n v="1"/>
    <x v="0"/>
    <x v="3"/>
    <n v="10"/>
    <n v="5"/>
    <x v="501"/>
    <x v="3"/>
    <x v="11"/>
    <n v="10"/>
  </r>
  <r>
    <x v="549"/>
    <x v="535"/>
    <s v="1"/>
    <x v="0"/>
    <x v="0"/>
    <s v="Shop 14, Main Road, Zakir Nagar, New Delhi"/>
    <s v="Zakir Nagar"/>
    <s v="Zakir Nagar, New Delhi"/>
    <n v="77.278844570000004"/>
    <n v="28.567200150000001"/>
    <x v="22"/>
    <s v="Indian Rupees(Rs.)"/>
    <x v="0"/>
    <x v="0"/>
    <s v="No"/>
    <s v="No"/>
    <n v="1"/>
    <n v="0"/>
    <n v="200"/>
    <n v="1"/>
    <x v="0"/>
    <x v="4"/>
    <n v="10"/>
    <n v="25"/>
    <x v="502"/>
    <x v="3"/>
    <x v="11"/>
    <n v="10"/>
  </r>
  <r>
    <x v="550"/>
    <x v="536"/>
    <s v="1"/>
    <x v="0"/>
    <x v="0"/>
    <s v="Shop 55, Krishna Market, Lajpat Nagar 1, New Delhi"/>
    <s v="Lajpat Nagar 1"/>
    <s v="Lajpat Nagar 1, New Delhi"/>
    <n v="77.242740699999999"/>
    <n v="28.575344099999999"/>
    <x v="22"/>
    <s v="Indian Rupees(Rs.)"/>
    <x v="0"/>
    <x v="1"/>
    <s v="No"/>
    <s v="No"/>
    <n v="1"/>
    <n v="0"/>
    <n v="300"/>
    <n v="1"/>
    <x v="0"/>
    <x v="3"/>
    <n v="3"/>
    <n v="27"/>
    <x v="503"/>
    <x v="2"/>
    <x v="6"/>
    <n v="3"/>
  </r>
  <r>
    <x v="551"/>
    <x v="537"/>
    <s v="1"/>
    <x v="0"/>
    <x v="0"/>
    <s v="A-134, Surajmal Vihar, Near Bharat National School, Anand Vihar, New Delhi"/>
    <s v="Anand Vihar"/>
    <s v="Anand Vihar, New Delhi"/>
    <n v="77.306541699999997"/>
    <n v="28.657924699999999"/>
    <x v="38"/>
    <s v="Indian Rupees(Rs.)"/>
    <x v="0"/>
    <x v="0"/>
    <s v="No"/>
    <s v="No"/>
    <n v="1"/>
    <n v="0"/>
    <n v="300"/>
    <n v="1"/>
    <x v="0"/>
    <x v="4"/>
    <n v="9"/>
    <n v="7"/>
    <x v="251"/>
    <x v="0"/>
    <x v="0"/>
    <n v="9"/>
  </r>
  <r>
    <x v="552"/>
    <x v="538"/>
    <s v="1"/>
    <x v="0"/>
    <x v="0"/>
    <s v="Old Camp, Majnu ka Tila, New Delhi"/>
    <s v="Majnu ka Tila"/>
    <s v="Majnu ka Tila, New Delhi"/>
    <n v="77.227537299999995"/>
    <n v="28.6998976"/>
    <x v="19"/>
    <s v="Indian Rupees(Rs.)"/>
    <x v="0"/>
    <x v="0"/>
    <s v="No"/>
    <s v="No"/>
    <n v="1"/>
    <n v="0"/>
    <n v="300"/>
    <n v="1"/>
    <x v="0"/>
    <x v="5"/>
    <n v="9"/>
    <n v="7"/>
    <x v="504"/>
    <x v="0"/>
    <x v="0"/>
    <n v="9"/>
  </r>
  <r>
    <x v="553"/>
    <x v="539"/>
    <s v="1"/>
    <x v="0"/>
    <x v="0"/>
    <s v="House 48, Old Camp, New Aruna Nagar, Majnu ka Tila, New Delhi"/>
    <s v="Majnu ka Tila"/>
    <s v="Majnu ka Tila, New Delhi"/>
    <n v="77.227492400000003"/>
    <n v="28.699848500000002"/>
    <x v="113"/>
    <s v="Indian Rupees(Rs.)"/>
    <x v="0"/>
    <x v="0"/>
    <s v="No"/>
    <s v="No"/>
    <n v="1"/>
    <n v="0"/>
    <n v="300"/>
    <n v="1"/>
    <x v="0"/>
    <x v="6"/>
    <n v="9"/>
    <n v="13"/>
    <x v="505"/>
    <x v="0"/>
    <x v="0"/>
    <n v="9"/>
  </r>
  <r>
    <x v="554"/>
    <x v="540"/>
    <s v="1"/>
    <x v="0"/>
    <x v="0"/>
    <s v="B-19, Acharya Niketan Market, Mayur Vihar Phase 1, New Delhi"/>
    <s v="Mayur Vihar Phase 1"/>
    <s v="Mayur Vihar Phase 1, New Delhi"/>
    <n v="77.294978439999994"/>
    <n v="28.607248439999999"/>
    <x v="21"/>
    <s v="Indian Rupees(Rs.)"/>
    <x v="0"/>
    <x v="0"/>
    <s v="No"/>
    <s v="No"/>
    <n v="1"/>
    <n v="0"/>
    <n v="300"/>
    <n v="1"/>
    <x v="0"/>
    <x v="8"/>
    <n v="9"/>
    <n v="8"/>
    <x v="506"/>
    <x v="0"/>
    <x v="0"/>
    <n v="9"/>
  </r>
  <r>
    <x v="555"/>
    <x v="541"/>
    <s v="1"/>
    <x v="0"/>
    <x v="0"/>
    <s v="Shop 41, Kotla Vihar, Najafgarh Road, Nangloi, New Delhi"/>
    <s v="Nangloi"/>
    <s v="Nangloi, New Delhi"/>
    <n v="77.02514146"/>
    <n v="28.646695980000001"/>
    <x v="114"/>
    <s v="Indian Rupees(Rs.)"/>
    <x v="0"/>
    <x v="0"/>
    <s v="No"/>
    <s v="No"/>
    <n v="1"/>
    <n v="0"/>
    <n v="300"/>
    <n v="1"/>
    <x v="0"/>
    <x v="0"/>
    <n v="9"/>
    <n v="2"/>
    <x v="507"/>
    <x v="0"/>
    <x v="0"/>
    <n v="9"/>
  </r>
  <r>
    <x v="556"/>
    <x v="542"/>
    <s v="1"/>
    <x v="0"/>
    <x v="0"/>
    <s v="Near Naresh Park, Najafgarh Road, Nangloi, New Delhi"/>
    <s v="Nangloi"/>
    <s v="Nangloi, New Delhi"/>
    <n v="77.065434600000003"/>
    <n v="28.67898074"/>
    <x v="47"/>
    <s v="Indian Rupees(Rs.)"/>
    <x v="0"/>
    <x v="0"/>
    <s v="No"/>
    <s v="No"/>
    <n v="1"/>
    <n v="0"/>
    <n v="300"/>
    <n v="1"/>
    <x v="0"/>
    <x v="6"/>
    <n v="9"/>
    <n v="20"/>
    <x v="508"/>
    <x v="0"/>
    <x v="0"/>
    <n v="9"/>
  </r>
  <r>
    <x v="557"/>
    <x v="543"/>
    <s v="1"/>
    <x v="0"/>
    <x v="0"/>
    <s v="M/S Noida Automobiles, Indian Oil Petrol Pump, Sector 14 A, Vasundhara Enclave, New Delhi"/>
    <s v="Vasundhara Enclave"/>
    <s v="Vasundhara Enclave, New Delhi"/>
    <n v="77.304435999999995"/>
    <n v="28.583352999999999"/>
    <x v="101"/>
    <s v="Indian Rupees(Rs.)"/>
    <x v="0"/>
    <x v="0"/>
    <s v="No"/>
    <s v="No"/>
    <n v="1"/>
    <n v="0"/>
    <n v="300"/>
    <n v="1"/>
    <x v="0"/>
    <x v="7"/>
    <n v="9"/>
    <n v="10"/>
    <x v="509"/>
    <x v="0"/>
    <x v="0"/>
    <n v="9"/>
  </r>
  <r>
    <x v="558"/>
    <x v="544"/>
    <s v="1"/>
    <x v="0"/>
    <x v="0"/>
    <s v="87/1, Zamrudpur, DDA Market, Kailash Colony, New Delhi"/>
    <s v="Kailash Colony"/>
    <s v="Kailash Colony, New Delhi"/>
    <n v="77.235575800000007"/>
    <n v="28.5565383"/>
    <x v="115"/>
    <s v="Indian Rupees(Rs.)"/>
    <x v="0"/>
    <x v="0"/>
    <s v="No"/>
    <s v="No"/>
    <n v="1"/>
    <n v="0"/>
    <n v="300"/>
    <n v="1"/>
    <x v="0"/>
    <x v="6"/>
    <n v="8"/>
    <n v="27"/>
    <x v="510"/>
    <x v="0"/>
    <x v="1"/>
    <n v="8"/>
  </r>
  <r>
    <x v="559"/>
    <x v="545"/>
    <s v="1"/>
    <x v="0"/>
    <x v="0"/>
    <s v="F1/1, Krishna Nagar, New Delhi"/>
    <s v="Krishna Nagar"/>
    <s v="Krishna Nagar, New Delhi"/>
    <n v="77.2825524"/>
    <n v="28.660629"/>
    <x v="5"/>
    <s v="Indian Rupees(Rs.)"/>
    <x v="0"/>
    <x v="0"/>
    <s v="No"/>
    <s v="No"/>
    <n v="1"/>
    <n v="0"/>
    <n v="300"/>
    <n v="1"/>
    <x v="0"/>
    <x v="2"/>
    <n v="8"/>
    <n v="2"/>
    <x v="511"/>
    <x v="0"/>
    <x v="1"/>
    <n v="8"/>
  </r>
  <r>
    <x v="560"/>
    <x v="546"/>
    <s v="1"/>
    <x v="0"/>
    <x v="0"/>
    <s v="F3/10, Krishna Nagar, New Delhi"/>
    <s v="Krishna Nagar"/>
    <s v="Krishna Nagar, New Delhi"/>
    <n v="77.2833009"/>
    <n v="28.659970000000001"/>
    <x v="116"/>
    <s v="Indian Rupees(Rs.)"/>
    <x v="0"/>
    <x v="0"/>
    <s v="No"/>
    <s v="No"/>
    <n v="1"/>
    <n v="0"/>
    <n v="300"/>
    <n v="1"/>
    <x v="0"/>
    <x v="5"/>
    <n v="8"/>
    <n v="22"/>
    <x v="252"/>
    <x v="0"/>
    <x v="1"/>
    <n v="8"/>
  </r>
  <r>
    <x v="561"/>
    <x v="547"/>
    <s v="1"/>
    <x v="0"/>
    <x v="0"/>
    <s v="B-66, East Vinod Nagar, Near Mayur Vihar Phase 2, New Delhi"/>
    <s v="Mayur Vihar Phase 2"/>
    <s v="Mayur Vihar Phase 2, New Delhi"/>
    <n v="77.309697999999997"/>
    <n v="28.623975000000002"/>
    <x v="22"/>
    <s v="Indian Rupees(Rs.)"/>
    <x v="0"/>
    <x v="0"/>
    <s v="No"/>
    <s v="No"/>
    <n v="1"/>
    <n v="0"/>
    <n v="300"/>
    <n v="1"/>
    <x v="0"/>
    <x v="4"/>
    <n v="8"/>
    <n v="28"/>
    <x v="512"/>
    <x v="0"/>
    <x v="1"/>
    <n v="8"/>
  </r>
  <r>
    <x v="562"/>
    <x v="548"/>
    <s v="1"/>
    <x v="0"/>
    <x v="0"/>
    <s v="236, Munirka Village Baburam Chowk, Munirka, New Delhi"/>
    <s v="Munirka"/>
    <s v="Munirka, New Delhi"/>
    <n v="77.170904800000002"/>
    <n v="28.556923600000001"/>
    <x v="19"/>
    <s v="Indian Rupees(Rs.)"/>
    <x v="0"/>
    <x v="0"/>
    <s v="No"/>
    <s v="No"/>
    <n v="1"/>
    <n v="0"/>
    <n v="300"/>
    <n v="1"/>
    <x v="0"/>
    <x v="3"/>
    <n v="8"/>
    <n v="12"/>
    <x v="513"/>
    <x v="0"/>
    <x v="1"/>
    <n v="8"/>
  </r>
  <r>
    <x v="563"/>
    <x v="549"/>
    <s v="1"/>
    <x v="0"/>
    <x v="0"/>
    <s v="EG-15, Main Market, Inderpuri, Naraina, New Delhi"/>
    <s v="Naraina"/>
    <s v="Naraina, New Delhi"/>
    <n v="77.146546900000004"/>
    <n v="28.630884099999999"/>
    <x v="19"/>
    <s v="Indian Rupees(Rs.)"/>
    <x v="0"/>
    <x v="0"/>
    <s v="No"/>
    <s v="No"/>
    <n v="1"/>
    <n v="0"/>
    <n v="300"/>
    <n v="1"/>
    <x v="0"/>
    <x v="8"/>
    <n v="8"/>
    <n v="2"/>
    <x v="514"/>
    <x v="0"/>
    <x v="1"/>
    <n v="8"/>
  </r>
  <r>
    <x v="564"/>
    <x v="550"/>
    <s v="1"/>
    <x v="0"/>
    <x v="0"/>
    <s v="G-4, Sarda Chamber 2, Plot 15, D Block, Prashant Vihar, New Delhi"/>
    <s v="Prashant Vihar"/>
    <s v="Prashant Vihar, New Delhi"/>
    <n v="77.137595700000006"/>
    <n v="28.7124101"/>
    <x v="19"/>
    <s v="Indian Rupees(Rs.)"/>
    <x v="0"/>
    <x v="0"/>
    <s v="No"/>
    <s v="No"/>
    <n v="1"/>
    <n v="0"/>
    <n v="300"/>
    <n v="1"/>
    <x v="0"/>
    <x v="4"/>
    <n v="8"/>
    <n v="15"/>
    <x v="515"/>
    <x v="0"/>
    <x v="1"/>
    <n v="8"/>
  </r>
  <r>
    <x v="565"/>
    <x v="551"/>
    <s v="1"/>
    <x v="0"/>
    <x v="0"/>
    <s v="R-70, Main Market, Shakarpur, New Delhi"/>
    <s v="Shakarpur"/>
    <s v="Shakarpur, New Delhi"/>
    <n v="77.282453200000006"/>
    <n v="28.632852"/>
    <x v="5"/>
    <s v="Indian Rupees(Rs.)"/>
    <x v="0"/>
    <x v="0"/>
    <s v="No"/>
    <s v="No"/>
    <n v="1"/>
    <n v="0"/>
    <n v="300"/>
    <n v="1"/>
    <x v="0"/>
    <x v="8"/>
    <n v="8"/>
    <n v="21"/>
    <x v="516"/>
    <x v="0"/>
    <x v="1"/>
    <n v="8"/>
  </r>
  <r>
    <x v="566"/>
    <x v="552"/>
    <s v="1"/>
    <x v="0"/>
    <x v="0"/>
    <s v="B 168, Jhilmil Colony, Vivek Vihar, New Delhi"/>
    <s v="Vivek Vihar"/>
    <s v="Vivek Vihar, New Delhi"/>
    <n v="77.311921569999996"/>
    <n v="28.66958297"/>
    <x v="22"/>
    <s v="Indian Rupees(Rs.)"/>
    <x v="0"/>
    <x v="0"/>
    <s v="No"/>
    <s v="No"/>
    <n v="1"/>
    <n v="0"/>
    <n v="300"/>
    <n v="1"/>
    <x v="0"/>
    <x v="2"/>
    <n v="8"/>
    <n v="16"/>
    <x v="517"/>
    <x v="0"/>
    <x v="1"/>
    <n v="8"/>
  </r>
  <r>
    <x v="567"/>
    <x v="553"/>
    <s v="1"/>
    <x v="0"/>
    <x v="0"/>
    <s v="35 Infantry Brigade, Phillaurah Complex, Near Army Public School, Shankar Vihar, Delhi Cantt., New Delhi"/>
    <s v="Delhi Cantt."/>
    <s v="Delhi Cantt., New Delhi"/>
    <n v="77.137545220000007"/>
    <n v="28.560505979999999"/>
    <x v="29"/>
    <s v="Indian Rupees(Rs.)"/>
    <x v="0"/>
    <x v="0"/>
    <s v="No"/>
    <s v="No"/>
    <n v="1"/>
    <n v="0"/>
    <n v="300"/>
    <n v="1"/>
    <x v="0"/>
    <x v="4"/>
    <n v="7"/>
    <n v="6"/>
    <x v="518"/>
    <x v="0"/>
    <x v="2"/>
    <n v="7"/>
  </r>
  <r>
    <x v="568"/>
    <x v="554"/>
    <s v="1"/>
    <x v="0"/>
    <x v="0"/>
    <s v="Shop 4/3, Jangpura, New Delhi"/>
    <s v="Jangpura"/>
    <s v="Jangpura, New Delhi"/>
    <n v="77.246764499999998"/>
    <n v="28.581424899999998"/>
    <x v="117"/>
    <s v="Indian Rupees(Rs.)"/>
    <x v="0"/>
    <x v="0"/>
    <s v="No"/>
    <s v="No"/>
    <n v="1"/>
    <n v="0"/>
    <n v="300"/>
    <n v="1"/>
    <x v="0"/>
    <x v="0"/>
    <n v="7"/>
    <n v="28"/>
    <x v="519"/>
    <x v="0"/>
    <x v="2"/>
    <n v="7"/>
  </r>
  <r>
    <x v="569"/>
    <x v="555"/>
    <s v="1"/>
    <x v="0"/>
    <x v="0"/>
    <s v="C-7/85, Near Mother Dairy, Keshav Puram, Lawrence Road, New Delhi"/>
    <s v="Lawrence Road"/>
    <s v="Lawrence Road, New Delhi"/>
    <n v="77.157779899999994"/>
    <n v="28.690152000000001"/>
    <x v="90"/>
    <s v="Indian Rupees(Rs.)"/>
    <x v="0"/>
    <x v="0"/>
    <s v="No"/>
    <s v="No"/>
    <n v="1"/>
    <n v="0"/>
    <n v="300"/>
    <n v="1"/>
    <x v="0"/>
    <x v="4"/>
    <n v="7"/>
    <n v="26"/>
    <x v="520"/>
    <x v="0"/>
    <x v="2"/>
    <n v="7"/>
  </r>
  <r>
    <x v="570"/>
    <x v="556"/>
    <s v="1"/>
    <x v="0"/>
    <x v="0"/>
    <s v="House 100/B, Block 5, New Aruna Nagar, Majnu ka Tila, New Delhi"/>
    <s v="Majnu ka Tila"/>
    <s v="Majnu ka Tila, New Delhi"/>
    <n v="77.227986400000006"/>
    <n v="28.7008361"/>
    <x v="71"/>
    <s v="Indian Rupees(Rs.)"/>
    <x v="0"/>
    <x v="0"/>
    <s v="No"/>
    <s v="No"/>
    <n v="1"/>
    <n v="0"/>
    <n v="300"/>
    <n v="1"/>
    <x v="0"/>
    <x v="7"/>
    <n v="7"/>
    <n v="13"/>
    <x v="521"/>
    <x v="0"/>
    <x v="2"/>
    <n v="7"/>
  </r>
  <r>
    <x v="571"/>
    <x v="557"/>
    <s v="1"/>
    <x v="0"/>
    <x v="0"/>
    <s v="Opposite Gyan Jyoti Public School, Gurgaon Road, Chhawla, Najafgarh, New Delhi"/>
    <s v="Najafgarh"/>
    <s v="Najafgarh, New Delhi"/>
    <n v="77.000584099999998"/>
    <n v="28.565314300000001"/>
    <x v="19"/>
    <s v="Indian Rupees(Rs.)"/>
    <x v="0"/>
    <x v="0"/>
    <s v="No"/>
    <s v="No"/>
    <n v="1"/>
    <n v="0"/>
    <n v="300"/>
    <n v="1"/>
    <x v="0"/>
    <x v="7"/>
    <n v="7"/>
    <n v="26"/>
    <x v="522"/>
    <x v="0"/>
    <x v="2"/>
    <n v="7"/>
  </r>
  <r>
    <x v="572"/>
    <x v="365"/>
    <s v="1"/>
    <x v="0"/>
    <x v="0"/>
    <s v="Shop 1, DDA Market, Defence Enclave, Preet Vihar, New Delhi"/>
    <s v="Preet Vihar"/>
    <s v="Preet Vihar, New Delhi"/>
    <n v="77.290784599999995"/>
    <n v="28.640916000000001"/>
    <x v="99"/>
    <s v="Indian Rupees(Rs.)"/>
    <x v="0"/>
    <x v="0"/>
    <s v="No"/>
    <s v="No"/>
    <n v="1"/>
    <n v="0"/>
    <n v="300"/>
    <n v="1"/>
    <x v="0"/>
    <x v="2"/>
    <n v="7"/>
    <n v="10"/>
    <x v="523"/>
    <x v="0"/>
    <x v="2"/>
    <n v="7"/>
  </r>
  <r>
    <x v="573"/>
    <x v="558"/>
    <s v="1"/>
    <x v="0"/>
    <x v="0"/>
    <s v="D 41, South Extension 1, New Delhi"/>
    <s v="South Extension 1"/>
    <s v="South Extension 1, New Delhi"/>
    <n v="77.220800800000006"/>
    <n v="28.573283100000001"/>
    <x v="12"/>
    <s v="Indian Rupees(Rs.)"/>
    <x v="0"/>
    <x v="0"/>
    <s v="No"/>
    <s v="No"/>
    <n v="1"/>
    <n v="0"/>
    <n v="300"/>
    <n v="1"/>
    <x v="0"/>
    <x v="0"/>
    <n v="7"/>
    <n v="27"/>
    <x v="524"/>
    <x v="0"/>
    <x v="2"/>
    <n v="7"/>
  </r>
  <r>
    <x v="574"/>
    <x v="559"/>
    <s v="1"/>
    <x v="0"/>
    <x v="0"/>
    <s v="2035, Near Katra Lachhu Singh, Fawara, Chandni Chowk, Delhi"/>
    <s v="Chandni Chowk"/>
    <s v="Chandni Chowk, New Delhi"/>
    <n v="77.231961200000001"/>
    <n v="28.657297199999999"/>
    <x v="19"/>
    <s v="Indian Rupees(Rs.)"/>
    <x v="0"/>
    <x v="0"/>
    <s v="No"/>
    <s v="No"/>
    <n v="1"/>
    <n v="0"/>
    <n v="300"/>
    <n v="1"/>
    <x v="0"/>
    <x v="7"/>
    <n v="6"/>
    <n v="8"/>
    <x v="48"/>
    <x v="1"/>
    <x v="3"/>
    <n v="6"/>
  </r>
  <r>
    <x v="575"/>
    <x v="560"/>
    <s v="1"/>
    <x v="0"/>
    <x v="0"/>
    <s v="H-34, Green Park Extension, Green Park, New Delhi"/>
    <s v="Green Park"/>
    <s v="Green Park, New Delhi"/>
    <n v="77.203915600000002"/>
    <n v="28.5608042"/>
    <x v="22"/>
    <s v="Indian Rupees(Rs.)"/>
    <x v="0"/>
    <x v="0"/>
    <s v="No"/>
    <s v="No"/>
    <n v="1"/>
    <n v="0"/>
    <n v="300"/>
    <n v="1"/>
    <x v="0"/>
    <x v="0"/>
    <n v="6"/>
    <n v="17"/>
    <x v="525"/>
    <x v="1"/>
    <x v="3"/>
    <n v="6"/>
  </r>
  <r>
    <x v="576"/>
    <x v="561"/>
    <s v="1"/>
    <x v="0"/>
    <x v="0"/>
    <s v="E-89, BK Dutt Colony, Karbala Market, Lodhi Road, New Delhi"/>
    <s v="Lodhi Road"/>
    <s v="Lodhi Road, New Delhi"/>
    <n v="77.216173499999996"/>
    <n v="28.582340800000001"/>
    <x v="19"/>
    <s v="Indian Rupees(Rs.)"/>
    <x v="0"/>
    <x v="0"/>
    <s v="No"/>
    <s v="No"/>
    <n v="1"/>
    <n v="0"/>
    <n v="300"/>
    <n v="1"/>
    <x v="0"/>
    <x v="0"/>
    <n v="6"/>
    <n v="19"/>
    <x v="526"/>
    <x v="1"/>
    <x v="3"/>
    <n v="6"/>
  </r>
  <r>
    <x v="577"/>
    <x v="562"/>
    <s v="1"/>
    <x v="0"/>
    <x v="0"/>
    <s v="Chhawla Stand, Najafgarh, New Delhi"/>
    <s v="Najafgarh"/>
    <s v="Najafgarh, New Delhi"/>
    <n v="76.985612900000007"/>
    <n v="28.608855200000001"/>
    <x v="14"/>
    <s v="Indian Rupees(Rs.)"/>
    <x v="0"/>
    <x v="0"/>
    <s v="No"/>
    <s v="No"/>
    <n v="1"/>
    <n v="0"/>
    <n v="300"/>
    <n v="1"/>
    <x v="0"/>
    <x v="0"/>
    <n v="6"/>
    <n v="5"/>
    <x v="298"/>
    <x v="1"/>
    <x v="3"/>
    <n v="6"/>
  </r>
  <r>
    <x v="578"/>
    <x v="563"/>
    <s v="1"/>
    <x v="0"/>
    <x v="0"/>
    <s v="A-47, Vishwakarma Colony, Near Okhla Phase 1, New Delhi"/>
    <s v="Okhla Phase 1"/>
    <s v="Okhla Phase 1, New Delhi"/>
    <n v="77.287153000000004"/>
    <n v="28.501478500000001"/>
    <x v="22"/>
    <s v="Indian Rupees(Rs.)"/>
    <x v="0"/>
    <x v="0"/>
    <s v="No"/>
    <s v="No"/>
    <n v="1"/>
    <n v="0"/>
    <n v="300"/>
    <n v="1"/>
    <x v="0"/>
    <x v="7"/>
    <n v="6"/>
    <n v="4"/>
    <x v="527"/>
    <x v="1"/>
    <x v="3"/>
    <n v="6"/>
  </r>
  <r>
    <x v="579"/>
    <x v="564"/>
    <s v="1"/>
    <x v="0"/>
    <x v="0"/>
    <s v="Near PSK, Shankar Vihar, Opposite Pillar 70, Preet Vihar, New Delhi"/>
    <s v="Preet Vihar"/>
    <s v="Preet Vihar, New Delhi"/>
    <n v="77.288592100000002"/>
    <n v="28.637819499999999"/>
    <x v="19"/>
    <s v="Indian Rupees(Rs.)"/>
    <x v="0"/>
    <x v="0"/>
    <s v="No"/>
    <s v="No"/>
    <n v="1"/>
    <n v="0"/>
    <n v="300"/>
    <n v="1"/>
    <x v="0"/>
    <x v="1"/>
    <n v="6"/>
    <n v="15"/>
    <x v="528"/>
    <x v="1"/>
    <x v="3"/>
    <n v="6"/>
  </r>
  <r>
    <x v="580"/>
    <x v="565"/>
    <s v="1"/>
    <x v="0"/>
    <x v="0"/>
    <s v="Shop 17, BP Market, Club Road, Shalimar Bagh, New Delhi"/>
    <s v="Shalimar Bagh"/>
    <s v="Shalimar Bagh, New Delhi"/>
    <n v="77.154988599999996"/>
    <n v="28.7096363"/>
    <x v="19"/>
    <s v="Indian Rupees(Rs.)"/>
    <x v="0"/>
    <x v="0"/>
    <s v="No"/>
    <s v="No"/>
    <n v="1"/>
    <n v="0"/>
    <n v="300"/>
    <n v="1"/>
    <x v="0"/>
    <x v="5"/>
    <n v="6"/>
    <n v="23"/>
    <x v="529"/>
    <x v="1"/>
    <x v="3"/>
    <n v="6"/>
  </r>
  <r>
    <x v="581"/>
    <x v="566"/>
    <s v="1"/>
    <x v="0"/>
    <x v="0"/>
    <s v="A1, WZ 9, Opposite Chhatri Wala Park, Main Road, Subhash Nagar, New Delhi"/>
    <s v="Subhash Nagar"/>
    <s v="Subhash Nagar, New Delhi"/>
    <n v="77.107839799999994"/>
    <n v="28.6361147"/>
    <x v="118"/>
    <s v="Indian Rupees(Rs.)"/>
    <x v="0"/>
    <x v="0"/>
    <s v="No"/>
    <s v="No"/>
    <n v="1"/>
    <n v="0"/>
    <n v="300"/>
    <n v="1"/>
    <x v="0"/>
    <x v="2"/>
    <n v="6"/>
    <n v="8"/>
    <x v="288"/>
    <x v="1"/>
    <x v="3"/>
    <n v="6"/>
  </r>
  <r>
    <x v="582"/>
    <x v="379"/>
    <s v="1"/>
    <x v="0"/>
    <x v="0"/>
    <s v="Shop 43, DLF South Square Mall, Sarojini Nagar, New Delhi"/>
    <s v="DLF South Square, Sarojini Nagar"/>
    <s v="DLF South Square, Sarojini Nagar, New Delhi"/>
    <n v="77.194929000000002"/>
    <n v="28.5761036"/>
    <x v="119"/>
    <s v="Indian Rupees(Rs.)"/>
    <x v="0"/>
    <x v="0"/>
    <s v="No"/>
    <s v="No"/>
    <n v="1"/>
    <n v="0"/>
    <n v="300"/>
    <n v="1"/>
    <x v="0"/>
    <x v="1"/>
    <n v="5"/>
    <n v="2"/>
    <x v="530"/>
    <x v="1"/>
    <x v="4"/>
    <n v="5"/>
  </r>
  <r>
    <x v="583"/>
    <x v="567"/>
    <s v="1"/>
    <x v="0"/>
    <x v="0"/>
    <s v="Block 10, House 7, New Aruna Nagar, Majnu ka Tila, New Delhi"/>
    <s v="Majnu ka Tila"/>
    <s v="Majnu ka Tila, New Delhi"/>
    <n v="77.228480399999995"/>
    <n v="28.702719200000001"/>
    <x v="120"/>
    <s v="Indian Rupees(Rs.)"/>
    <x v="0"/>
    <x v="0"/>
    <s v="No"/>
    <s v="No"/>
    <n v="1"/>
    <n v="0"/>
    <n v="300"/>
    <n v="1"/>
    <x v="0"/>
    <x v="2"/>
    <n v="5"/>
    <n v="24"/>
    <x v="531"/>
    <x v="1"/>
    <x v="4"/>
    <n v="5"/>
  </r>
  <r>
    <x v="584"/>
    <x v="568"/>
    <s v="1"/>
    <x v="0"/>
    <x v="0"/>
    <s v="Near Batra Cinema, Mukherjee Nagar, New Delhi"/>
    <s v="Mukherjee Nagar"/>
    <s v="Mukherjee Nagar, New Delhi"/>
    <n v="77.214813399999997"/>
    <n v="28.711985500000001"/>
    <x v="12"/>
    <s v="Indian Rupees(Rs.)"/>
    <x v="0"/>
    <x v="0"/>
    <s v="No"/>
    <s v="No"/>
    <n v="1"/>
    <n v="0"/>
    <n v="300"/>
    <n v="1"/>
    <x v="0"/>
    <x v="0"/>
    <n v="5"/>
    <n v="8"/>
    <x v="532"/>
    <x v="1"/>
    <x v="4"/>
    <n v="5"/>
  </r>
  <r>
    <x v="585"/>
    <x v="569"/>
    <s v="1"/>
    <x v="0"/>
    <x v="0"/>
    <s v="Shop 21, Bhagat Singh Market, Najafgarh, New Delhi"/>
    <s v="Najafgarh"/>
    <s v="Najafgarh, New Delhi"/>
    <n v="76.985841500000006"/>
    <n v="28.613519499999999"/>
    <x v="38"/>
    <s v="Indian Rupees(Rs.)"/>
    <x v="0"/>
    <x v="0"/>
    <s v="No"/>
    <s v="No"/>
    <n v="1"/>
    <n v="0"/>
    <n v="300"/>
    <n v="1"/>
    <x v="0"/>
    <x v="7"/>
    <n v="5"/>
    <n v="16"/>
    <x v="533"/>
    <x v="1"/>
    <x v="4"/>
    <n v="5"/>
  </r>
  <r>
    <x v="586"/>
    <x v="570"/>
    <s v="1"/>
    <x v="0"/>
    <x v="0"/>
    <s v="A-1, Shindi Colony, Naraina Vihar, Naraina, New Delhi"/>
    <s v="Naraina"/>
    <s v="Naraina, New Delhi"/>
    <n v="77.135084300000003"/>
    <n v="28.626792600000002"/>
    <x v="12"/>
    <s v="Indian Rupees(Rs.)"/>
    <x v="0"/>
    <x v="0"/>
    <s v="No"/>
    <s v="No"/>
    <n v="1"/>
    <n v="0"/>
    <n v="300"/>
    <n v="1"/>
    <x v="0"/>
    <x v="4"/>
    <n v="5"/>
    <n v="5"/>
    <x v="193"/>
    <x v="1"/>
    <x v="4"/>
    <n v="5"/>
  </r>
  <r>
    <x v="587"/>
    <x v="571"/>
    <s v="1"/>
    <x v="0"/>
    <x v="0"/>
    <s v="Shop 35, Laxmi Bai Nagar Market, INA, New Delhi"/>
    <s v="INA"/>
    <s v="INA, New Delhi"/>
    <n v="77.209572399999999"/>
    <n v="28.578038599999999"/>
    <x v="38"/>
    <s v="Indian Rupees(Rs.)"/>
    <x v="0"/>
    <x v="0"/>
    <s v="No"/>
    <s v="No"/>
    <n v="1"/>
    <n v="0"/>
    <n v="300"/>
    <n v="1"/>
    <x v="0"/>
    <x v="4"/>
    <n v="4"/>
    <n v="23"/>
    <x v="534"/>
    <x v="1"/>
    <x v="5"/>
    <n v="4"/>
  </r>
  <r>
    <x v="588"/>
    <x v="572"/>
    <s v="1"/>
    <x v="0"/>
    <x v="0"/>
    <s v="Anamika Apartments, IP Extension, New Delhi"/>
    <s v="IP Extension"/>
    <s v="IP Extension, New Delhi"/>
    <n v="77.299502399999994"/>
    <n v="28.636224599999998"/>
    <x v="21"/>
    <s v="Indian Rupees(Rs.)"/>
    <x v="0"/>
    <x v="0"/>
    <s v="No"/>
    <s v="No"/>
    <n v="1"/>
    <n v="0"/>
    <n v="300"/>
    <n v="1"/>
    <x v="0"/>
    <x v="3"/>
    <n v="4"/>
    <n v="1"/>
    <x v="535"/>
    <x v="1"/>
    <x v="5"/>
    <n v="4"/>
  </r>
  <r>
    <x v="589"/>
    <x v="573"/>
    <s v="1"/>
    <x v="0"/>
    <x v="0"/>
    <s v="Shop 1B, Hospital Road, Jangpura, New Delhi"/>
    <s v="Jangpura"/>
    <s v="Jangpura, New Delhi"/>
    <n v="77.248732399999994"/>
    <n v="28.5852629"/>
    <x v="14"/>
    <s v="Indian Rupees(Rs.)"/>
    <x v="0"/>
    <x v="0"/>
    <s v="No"/>
    <s v="No"/>
    <n v="1"/>
    <n v="0"/>
    <n v="300"/>
    <n v="1"/>
    <x v="0"/>
    <x v="6"/>
    <n v="4"/>
    <n v="16"/>
    <x v="536"/>
    <x v="1"/>
    <x v="5"/>
    <n v="4"/>
  </r>
  <r>
    <x v="590"/>
    <x v="543"/>
    <s v="1"/>
    <x v="0"/>
    <x v="0"/>
    <s v="Jai Sai Motors, Indian Oil Petrol Pump, Near Hotel Crowne Plaza, Okhla Phase 1, New Delhi"/>
    <s v="Okhla Phase 1"/>
    <s v="Okhla Phase 1, New Delhi"/>
    <n v="77.272907099999998"/>
    <n v="28.527525600000001"/>
    <x v="101"/>
    <s v="Indian Rupees(Rs.)"/>
    <x v="0"/>
    <x v="0"/>
    <s v="No"/>
    <s v="No"/>
    <n v="1"/>
    <n v="0"/>
    <n v="300"/>
    <n v="1"/>
    <x v="0"/>
    <x v="6"/>
    <n v="4"/>
    <n v="14"/>
    <x v="537"/>
    <x v="1"/>
    <x v="5"/>
    <n v="4"/>
  </r>
  <r>
    <x v="591"/>
    <x v="574"/>
    <s v="1"/>
    <x v="0"/>
    <x v="0"/>
    <s v="J-87, Beriwala Bagh, Subhash Nagar, New Delhi"/>
    <s v="Subhash Nagar"/>
    <s v="Subhash Nagar, New Delhi"/>
    <n v="77.113593800000004"/>
    <n v="28.6342502"/>
    <x v="12"/>
    <s v="Indian Rupees(Rs.)"/>
    <x v="0"/>
    <x v="0"/>
    <s v="No"/>
    <s v="No"/>
    <n v="1"/>
    <n v="0"/>
    <n v="300"/>
    <n v="1"/>
    <x v="0"/>
    <x v="3"/>
    <n v="4"/>
    <n v="3"/>
    <x v="538"/>
    <x v="1"/>
    <x v="5"/>
    <n v="4"/>
  </r>
  <r>
    <x v="592"/>
    <x v="575"/>
    <s v="1"/>
    <x v="0"/>
    <x v="0"/>
    <s v="15/3, B Block, DDA Market, Phase 1, Vivek Vihar, New Delhi"/>
    <s v="Vivek Vihar"/>
    <s v="Vivek Vihar, New Delhi"/>
    <n v="77.318271030000005"/>
    <n v="28.671268260000002"/>
    <x v="45"/>
    <s v="Indian Rupees(Rs.)"/>
    <x v="0"/>
    <x v="0"/>
    <s v="No"/>
    <s v="No"/>
    <n v="1"/>
    <n v="0"/>
    <n v="300"/>
    <n v="1"/>
    <x v="0"/>
    <x v="0"/>
    <n v="4"/>
    <n v="10"/>
    <x v="539"/>
    <x v="1"/>
    <x v="5"/>
    <n v="4"/>
  </r>
  <r>
    <x v="593"/>
    <x v="576"/>
    <s v="1"/>
    <x v="0"/>
    <x v="0"/>
    <s v="Kalka Devi Marg, Near DDA Park, East of Kailash, New Delhi"/>
    <s v="East of Kailash"/>
    <s v="East of Kailash, New Delhi"/>
    <n v="77.243822629999997"/>
    <n v="28.55974625"/>
    <x v="19"/>
    <s v="Indian Rupees(Rs.)"/>
    <x v="0"/>
    <x v="0"/>
    <s v="No"/>
    <s v="No"/>
    <n v="1"/>
    <n v="0"/>
    <n v="300"/>
    <n v="1"/>
    <x v="0"/>
    <x v="4"/>
    <n v="3"/>
    <n v="7"/>
    <x v="540"/>
    <x v="2"/>
    <x v="6"/>
    <n v="3"/>
  </r>
  <r>
    <x v="594"/>
    <x v="577"/>
    <s v="1"/>
    <x v="0"/>
    <x v="0"/>
    <s v="EA 156, Main Market, Inderpuri, Naraina, New Delhi"/>
    <s v="Naraina"/>
    <s v="Naraina, New Delhi"/>
    <n v="77.146828999999997"/>
    <n v="28.6312058"/>
    <x v="19"/>
    <s v="Indian Rupees(Rs.)"/>
    <x v="0"/>
    <x v="0"/>
    <s v="No"/>
    <s v="No"/>
    <n v="1"/>
    <n v="0"/>
    <n v="300"/>
    <n v="1"/>
    <x v="0"/>
    <x v="7"/>
    <n v="3"/>
    <n v="5"/>
    <x v="470"/>
    <x v="2"/>
    <x v="6"/>
    <n v="3"/>
  </r>
  <r>
    <x v="595"/>
    <x v="406"/>
    <s v="1"/>
    <x v="0"/>
    <x v="0"/>
    <s v="A-263, Vishwakarma Colony, MB Road, Near, Okhla Phase 1, New Delhi"/>
    <s v="Okhla Phase 1"/>
    <s v="Okhla Phase 1, New Delhi"/>
    <n v="77.287260669999995"/>
    <n v="28.50184423"/>
    <x v="90"/>
    <s v="Indian Rupees(Rs.)"/>
    <x v="0"/>
    <x v="0"/>
    <s v="No"/>
    <s v="No"/>
    <n v="1"/>
    <n v="0"/>
    <n v="300"/>
    <n v="1"/>
    <x v="0"/>
    <x v="0"/>
    <n v="3"/>
    <n v="23"/>
    <x v="541"/>
    <x v="2"/>
    <x v="6"/>
    <n v="3"/>
  </r>
  <r>
    <x v="596"/>
    <x v="578"/>
    <s v="1"/>
    <x v="0"/>
    <x v="0"/>
    <s v="Shop 3, Ring Road Market, Sarojni Nagar New Delhi"/>
    <s v="Sarojini Nagar"/>
    <s v="Sarojini Nagar, New Delhi"/>
    <n v="77.1935675"/>
    <n v="28.569475499999999"/>
    <x v="14"/>
    <s v="Indian Rupees(Rs.)"/>
    <x v="0"/>
    <x v="0"/>
    <s v="No"/>
    <s v="No"/>
    <n v="1"/>
    <n v="0"/>
    <n v="300"/>
    <n v="1"/>
    <x v="0"/>
    <x v="3"/>
    <n v="3"/>
    <n v="22"/>
    <x v="542"/>
    <x v="2"/>
    <x v="6"/>
    <n v="3"/>
  </r>
  <r>
    <x v="597"/>
    <x v="579"/>
    <s v="1"/>
    <x v="0"/>
    <x v="0"/>
    <s v="A -1, Loni Road,   Jyoti Colony, Shahdara, New Delhi"/>
    <s v="Shahdara"/>
    <s v="Shahdara, New Delhi"/>
    <n v="77.292032300000002"/>
    <n v="28.687657699999999"/>
    <x v="14"/>
    <s v="Indian Rupees(Rs.)"/>
    <x v="0"/>
    <x v="0"/>
    <s v="No"/>
    <s v="No"/>
    <n v="1"/>
    <n v="0"/>
    <n v="300"/>
    <n v="1"/>
    <x v="0"/>
    <x v="7"/>
    <n v="3"/>
    <n v="4"/>
    <x v="543"/>
    <x v="2"/>
    <x v="6"/>
    <n v="3"/>
  </r>
  <r>
    <x v="598"/>
    <x v="558"/>
    <s v="1"/>
    <x v="0"/>
    <x v="0"/>
    <s v="D 49, South Extension 1, New Delhi"/>
    <s v="South Extension 1"/>
    <s v="South Extension 1, New Delhi"/>
    <n v="77.220551599999993"/>
    <n v="28.573310599999999"/>
    <x v="12"/>
    <s v="Indian Rupees(Rs.)"/>
    <x v="0"/>
    <x v="0"/>
    <s v="No"/>
    <s v="No"/>
    <n v="1"/>
    <n v="0"/>
    <n v="300"/>
    <n v="1"/>
    <x v="0"/>
    <x v="5"/>
    <n v="3"/>
    <n v="6"/>
    <x v="544"/>
    <x v="2"/>
    <x v="6"/>
    <n v="3"/>
  </r>
  <r>
    <x v="599"/>
    <x v="255"/>
    <s v="1"/>
    <x v="0"/>
    <x v="0"/>
    <s v="Level 2, Food Capital, Worldmark 1, Aerocity, New Delhi"/>
    <s v="Worldmark 1, Aerocity"/>
    <s v="Worldmark 1, Aerocity, New Delhi"/>
    <n v="77.121659840000007"/>
    <n v="28.550528620000001"/>
    <x v="121"/>
    <s v="Indian Rupees(Rs.)"/>
    <x v="0"/>
    <x v="0"/>
    <s v="No"/>
    <s v="No"/>
    <n v="1"/>
    <n v="0"/>
    <n v="300"/>
    <n v="1"/>
    <x v="0"/>
    <x v="6"/>
    <n v="3"/>
    <n v="24"/>
    <x v="98"/>
    <x v="2"/>
    <x v="6"/>
    <n v="3"/>
  </r>
  <r>
    <x v="600"/>
    <x v="580"/>
    <s v="1"/>
    <x v="0"/>
    <x v="0"/>
    <s v="Jagat Cinema, Urdu Bazaar, Jama Masjid, New Delhi"/>
    <s v="Jama Masjid"/>
    <s v="Jama Masjid, New Delhi"/>
    <n v="77.236209599999995"/>
    <n v="28.649822400000001"/>
    <x v="14"/>
    <s v="Indian Rupees(Rs.)"/>
    <x v="0"/>
    <x v="0"/>
    <s v="No"/>
    <s v="No"/>
    <n v="1"/>
    <n v="0"/>
    <n v="300"/>
    <n v="1"/>
    <x v="0"/>
    <x v="2"/>
    <n v="2"/>
    <n v="19"/>
    <x v="545"/>
    <x v="2"/>
    <x v="7"/>
    <n v="2"/>
  </r>
  <r>
    <x v="601"/>
    <x v="581"/>
    <s v="1"/>
    <x v="0"/>
    <x v="0"/>
    <s v="Galli 11-12, D-324, Lalita Park, Laxmi Nagar, New Delhi"/>
    <s v="Laxmi Nagar"/>
    <s v="Laxmi Nagar, New Delhi"/>
    <n v="77.276253299999993"/>
    <n v="28.6302238"/>
    <x v="25"/>
    <s v="Indian Rupees(Rs.)"/>
    <x v="0"/>
    <x v="0"/>
    <s v="No"/>
    <s v="No"/>
    <n v="1"/>
    <n v="0"/>
    <n v="300"/>
    <n v="1"/>
    <x v="0"/>
    <x v="5"/>
    <n v="2"/>
    <n v="22"/>
    <x v="546"/>
    <x v="2"/>
    <x v="7"/>
    <n v="2"/>
  </r>
  <r>
    <x v="602"/>
    <x v="582"/>
    <s v="1"/>
    <x v="0"/>
    <x v="0"/>
    <s v="1st Floor, Opposite Police Station, Mehrauli, New Delhi"/>
    <s v="Mehrauli"/>
    <s v="Mehrauli, New Delhi"/>
    <n v="77.179902200000001"/>
    <n v="28.521324199999999"/>
    <x v="25"/>
    <s v="Indian Rupees(Rs.)"/>
    <x v="0"/>
    <x v="0"/>
    <s v="No"/>
    <s v="No"/>
    <n v="1"/>
    <n v="0"/>
    <n v="300"/>
    <n v="1"/>
    <x v="0"/>
    <x v="4"/>
    <n v="2"/>
    <n v="27"/>
    <x v="547"/>
    <x v="2"/>
    <x v="7"/>
    <n v="2"/>
  </r>
  <r>
    <x v="603"/>
    <x v="583"/>
    <s v="1"/>
    <x v="0"/>
    <x v="0"/>
    <s v="5/8, Moti Nagar, New Delhi"/>
    <s v="Moti Nagar"/>
    <s v="Moti Nagar, New Delhi"/>
    <n v="77.1411461"/>
    <n v="28.658171400000001"/>
    <x v="38"/>
    <s v="Indian Rupees(Rs.)"/>
    <x v="0"/>
    <x v="0"/>
    <s v="No"/>
    <s v="No"/>
    <n v="1"/>
    <n v="0"/>
    <n v="300"/>
    <n v="1"/>
    <x v="0"/>
    <x v="2"/>
    <n v="2"/>
    <n v="25"/>
    <x v="548"/>
    <x v="2"/>
    <x v="7"/>
    <n v="2"/>
  </r>
  <r>
    <x v="604"/>
    <x v="584"/>
    <s v="1"/>
    <x v="0"/>
    <x v="0"/>
    <s v="Khasra 360-361, Village Mamurpur, Main Alipur Road, Narela, New Delhi"/>
    <s v="Narela"/>
    <s v="Narela, New Delhi"/>
    <n v="77.090813330000003"/>
    <n v="28.840568560000001"/>
    <x v="25"/>
    <s v="Indian Rupees(Rs.)"/>
    <x v="0"/>
    <x v="0"/>
    <s v="No"/>
    <s v="No"/>
    <n v="1"/>
    <n v="0"/>
    <n v="300"/>
    <n v="1"/>
    <x v="0"/>
    <x v="4"/>
    <n v="2"/>
    <n v="9"/>
    <x v="549"/>
    <x v="2"/>
    <x v="7"/>
    <n v="2"/>
  </r>
  <r>
    <x v="605"/>
    <x v="585"/>
    <s v="1"/>
    <x v="0"/>
    <x v="0"/>
    <s v="Saria Nath Market, Sabji Mandi, Narela, New Delhi"/>
    <s v="Narela"/>
    <s v="Narela, New Delhi"/>
    <n v="77.089527880000006"/>
    <n v="28.855172159999999"/>
    <x v="25"/>
    <s v="Indian Rupees(Rs.)"/>
    <x v="0"/>
    <x v="0"/>
    <s v="No"/>
    <s v="No"/>
    <n v="1"/>
    <n v="0"/>
    <n v="300"/>
    <n v="1"/>
    <x v="0"/>
    <x v="8"/>
    <n v="2"/>
    <n v="10"/>
    <x v="550"/>
    <x v="2"/>
    <x v="7"/>
    <n v="2"/>
  </r>
  <r>
    <x v="606"/>
    <x v="586"/>
    <s v="1"/>
    <x v="0"/>
    <x v="0"/>
    <s v="Ignou Road, Anupam Extention, Sainik Farms, New Delhi"/>
    <s v="Sainik Farms"/>
    <s v="Sainik Farms, New Delhi"/>
    <n v="77.206068999999999"/>
    <n v="28.5172873"/>
    <x v="42"/>
    <s v="Indian Rupees(Rs.)"/>
    <x v="0"/>
    <x v="0"/>
    <s v="No"/>
    <s v="No"/>
    <n v="1"/>
    <n v="0"/>
    <n v="300"/>
    <n v="1"/>
    <x v="0"/>
    <x v="0"/>
    <n v="2"/>
    <n v="7"/>
    <x v="112"/>
    <x v="2"/>
    <x v="7"/>
    <n v="2"/>
  </r>
  <r>
    <x v="607"/>
    <x v="587"/>
    <s v="1"/>
    <x v="0"/>
    <x v="0"/>
    <s v="Main Market, Tagore Garden, New Delhi"/>
    <s v="Tagore Garden"/>
    <s v="Tagore Garden, New Delhi"/>
    <n v="77.116232400000001"/>
    <n v="28.645696900000001"/>
    <x v="24"/>
    <s v="Indian Rupees(Rs.)"/>
    <x v="0"/>
    <x v="0"/>
    <s v="No"/>
    <s v="No"/>
    <n v="1"/>
    <n v="0"/>
    <n v="300"/>
    <n v="1"/>
    <x v="0"/>
    <x v="7"/>
    <n v="2"/>
    <n v="14"/>
    <x v="551"/>
    <x v="2"/>
    <x v="7"/>
    <n v="2"/>
  </r>
  <r>
    <x v="608"/>
    <x v="588"/>
    <s v="1"/>
    <x v="0"/>
    <x v="0"/>
    <s v="Shop 60, Wadhwa Market, Kingsway Camp, Delhi University-GTB Nagar, New Delhi"/>
    <s v="Delhi University-GTB Nagar"/>
    <s v="Delhi University-GTB Nagar, New Delhi"/>
    <n v="77.205097300000006"/>
    <n v="28.697983900000001"/>
    <x v="38"/>
    <s v="Indian Rupees(Rs.)"/>
    <x v="0"/>
    <x v="0"/>
    <s v="No"/>
    <s v="No"/>
    <n v="1"/>
    <n v="0"/>
    <n v="300"/>
    <n v="1"/>
    <x v="0"/>
    <x v="7"/>
    <n v="1"/>
    <n v="5"/>
    <x v="552"/>
    <x v="2"/>
    <x v="8"/>
    <n v="1"/>
  </r>
  <r>
    <x v="609"/>
    <x v="589"/>
    <s v="1"/>
    <x v="0"/>
    <x v="0"/>
    <s v="252, Sant Nagar, East of Kailash, New Delhi"/>
    <s v="East of Kailash"/>
    <s v="East of Kailash, New Delhi"/>
    <n v="77.249575289999996"/>
    <n v="28.555502130000001"/>
    <x v="19"/>
    <s v="Indian Rupees(Rs.)"/>
    <x v="0"/>
    <x v="0"/>
    <s v="No"/>
    <s v="No"/>
    <n v="1"/>
    <n v="0"/>
    <n v="300"/>
    <n v="1"/>
    <x v="0"/>
    <x v="0"/>
    <n v="1"/>
    <n v="13"/>
    <x v="553"/>
    <x v="2"/>
    <x v="8"/>
    <n v="1"/>
  </r>
  <r>
    <x v="610"/>
    <x v="590"/>
    <s v="1"/>
    <x v="0"/>
    <x v="0"/>
    <s v="27, Main Market, Nehru Nagar, Lajpat Nagar 1, New Delhi"/>
    <s v="Lajpat Nagar 1"/>
    <s v="Lajpat Nagar 1, New Delhi"/>
    <n v="77.253359500000002"/>
    <n v="28.5690147"/>
    <x v="19"/>
    <s v="Indian Rupees(Rs.)"/>
    <x v="0"/>
    <x v="0"/>
    <s v="No"/>
    <s v="No"/>
    <n v="1"/>
    <n v="0"/>
    <n v="300"/>
    <n v="1"/>
    <x v="0"/>
    <x v="5"/>
    <n v="1"/>
    <n v="25"/>
    <x v="554"/>
    <x v="2"/>
    <x v="8"/>
    <n v="1"/>
  </r>
  <r>
    <x v="611"/>
    <x v="591"/>
    <s v="1"/>
    <x v="0"/>
    <x v="0"/>
    <s v="C 31, Acharya niketan, Mayur Vihar Phase 1, New Delhi"/>
    <s v="Mayur Vihar Phase 1"/>
    <s v="Mayur Vihar Phase 1, New Delhi"/>
    <n v="77.296009299999994"/>
    <n v="28.6073214"/>
    <x v="122"/>
    <s v="Indian Rupees(Rs.)"/>
    <x v="0"/>
    <x v="0"/>
    <s v="No"/>
    <s v="No"/>
    <n v="1"/>
    <n v="0"/>
    <n v="300"/>
    <n v="1"/>
    <x v="0"/>
    <x v="7"/>
    <n v="1"/>
    <n v="4"/>
    <x v="555"/>
    <x v="2"/>
    <x v="8"/>
    <n v="1"/>
  </r>
  <r>
    <x v="612"/>
    <x v="592"/>
    <s v="1"/>
    <x v="0"/>
    <x v="0"/>
    <s v="81A, Pocket A-2, Mayur Vihar Phase 3, New Delhi"/>
    <s v="Mayur Vihar Phase 3"/>
    <s v="Mayur Vihar Phase 3, New Delhi"/>
    <n v="77.337106500000004"/>
    <n v="28.61364897"/>
    <x v="5"/>
    <s v="Indian Rupees(Rs.)"/>
    <x v="0"/>
    <x v="0"/>
    <s v="No"/>
    <s v="No"/>
    <n v="1"/>
    <n v="0"/>
    <n v="300"/>
    <n v="1"/>
    <x v="0"/>
    <x v="2"/>
    <n v="1"/>
    <n v="22"/>
    <x v="556"/>
    <x v="2"/>
    <x v="8"/>
    <n v="1"/>
  </r>
  <r>
    <x v="613"/>
    <x v="593"/>
    <s v="1"/>
    <x v="0"/>
    <x v="0"/>
    <s v="Batra Complex, Near UCO Bank, Mukherjee Nagar"/>
    <s v="Mukherjee Nagar"/>
    <s v="Mukherjee Nagar, New Delhi"/>
    <n v="77.2156916"/>
    <n v="28.710328799999999"/>
    <x v="3"/>
    <s v="Indian Rupees(Rs.)"/>
    <x v="0"/>
    <x v="0"/>
    <s v="No"/>
    <s v="No"/>
    <n v="1"/>
    <n v="0"/>
    <n v="300"/>
    <n v="1"/>
    <x v="0"/>
    <x v="7"/>
    <n v="1"/>
    <n v="16"/>
    <x v="557"/>
    <x v="2"/>
    <x v="8"/>
    <n v="1"/>
  </r>
  <r>
    <x v="614"/>
    <x v="594"/>
    <s v="1"/>
    <x v="0"/>
    <x v="0"/>
    <s v="Parking Area, Aditya Complex, Preet Vihar, New Delhi"/>
    <s v="Preet Vihar"/>
    <s v="Preet Vihar, New Delhi"/>
    <n v="77.294134499999998"/>
    <n v="28.6401732"/>
    <x v="38"/>
    <s v="Indian Rupees(Rs.)"/>
    <x v="0"/>
    <x v="0"/>
    <s v="No"/>
    <s v="No"/>
    <n v="1"/>
    <n v="0"/>
    <n v="300"/>
    <n v="1"/>
    <x v="0"/>
    <x v="6"/>
    <n v="1"/>
    <n v="6"/>
    <x v="558"/>
    <x v="2"/>
    <x v="8"/>
    <n v="1"/>
  </r>
  <r>
    <x v="615"/>
    <x v="595"/>
    <s v="1"/>
    <x v="0"/>
    <x v="0"/>
    <s v="Near GGS Dispensary, Sector 4, R K Puram, New Delhi"/>
    <s v="R K Puram"/>
    <s v="R K Puram, New Delhi"/>
    <n v="77.179385300000007"/>
    <n v="28.562609299999998"/>
    <x v="38"/>
    <s v="Indian Rupees(Rs.)"/>
    <x v="0"/>
    <x v="0"/>
    <s v="No"/>
    <s v="No"/>
    <n v="1"/>
    <n v="0"/>
    <n v="300"/>
    <n v="1"/>
    <x v="0"/>
    <x v="8"/>
    <n v="1"/>
    <n v="8"/>
    <x v="559"/>
    <x v="2"/>
    <x v="8"/>
    <n v="1"/>
  </r>
  <r>
    <x v="616"/>
    <x v="596"/>
    <s v="1"/>
    <x v="0"/>
    <x v="0"/>
    <s v="C3, Yojna Vihar Market, Anand Vihar, New Delhi"/>
    <s v="Anand Vihar"/>
    <s v="Anand Vihar, New Delhi"/>
    <n v="77.318115800000001"/>
    <n v="28.6640178"/>
    <x v="22"/>
    <s v="Indian Rupees(Rs.)"/>
    <x v="0"/>
    <x v="0"/>
    <s v="No"/>
    <s v="No"/>
    <n v="1"/>
    <n v="0"/>
    <n v="300"/>
    <n v="1"/>
    <x v="0"/>
    <x v="4"/>
    <n v="12"/>
    <n v="28"/>
    <x v="560"/>
    <x v="3"/>
    <x v="9"/>
    <n v="12"/>
  </r>
  <r>
    <x v="617"/>
    <x v="597"/>
    <s v="1"/>
    <x v="0"/>
    <x v="0"/>
    <s v="Gujarati Samajh, Raj Niwas Marg, Civil Lines, New Delhi"/>
    <s v="Civil Lines"/>
    <s v="Civil Lines, New Delhi"/>
    <n v="77.2224176"/>
    <n v="28.672627500000001"/>
    <x v="45"/>
    <s v="Indian Rupees(Rs.)"/>
    <x v="0"/>
    <x v="0"/>
    <s v="No"/>
    <s v="No"/>
    <n v="1"/>
    <n v="0"/>
    <n v="300"/>
    <n v="1"/>
    <x v="0"/>
    <x v="2"/>
    <n v="12"/>
    <n v="15"/>
    <x v="561"/>
    <x v="3"/>
    <x v="9"/>
    <n v="12"/>
  </r>
  <r>
    <x v="618"/>
    <x v="598"/>
    <s v="1"/>
    <x v="0"/>
    <x v="0"/>
    <s v="P-25/A4, Near Dolphin Shoes, Dilshad Garden, New Delhi"/>
    <s v="Dilshad Garden"/>
    <s v="Dilshad Garden, New Delhi"/>
    <n v="77.3227227"/>
    <n v="28.685952700000001"/>
    <x v="25"/>
    <s v="Indian Rupees(Rs.)"/>
    <x v="0"/>
    <x v="0"/>
    <s v="No"/>
    <s v="No"/>
    <n v="1"/>
    <n v="0"/>
    <n v="300"/>
    <n v="1"/>
    <x v="0"/>
    <x v="4"/>
    <n v="12"/>
    <n v="8"/>
    <x v="562"/>
    <x v="3"/>
    <x v="9"/>
    <n v="12"/>
  </r>
  <r>
    <x v="619"/>
    <x v="599"/>
    <s v="1"/>
    <x v="0"/>
    <x v="0"/>
    <s v="155, Bhagwan Nagar Chowk, Jangpura, New Delhi"/>
    <s v="Jangpura"/>
    <s v="Jangpura, New Delhi"/>
    <n v="77.258520399999995"/>
    <n v="28.5791121"/>
    <x v="19"/>
    <s v="Indian Rupees(Rs.)"/>
    <x v="0"/>
    <x v="0"/>
    <s v="No"/>
    <s v="No"/>
    <n v="1"/>
    <n v="0"/>
    <n v="300"/>
    <n v="1"/>
    <x v="0"/>
    <x v="4"/>
    <n v="12"/>
    <n v="28"/>
    <x v="560"/>
    <x v="3"/>
    <x v="9"/>
    <n v="12"/>
  </r>
  <r>
    <x v="620"/>
    <x v="543"/>
    <s v="1"/>
    <x v="0"/>
    <x v="0"/>
    <s v="M/S Qutab Service Station, IOC Pump, Opposite STC &amp; MMTC Housing Colony, Mehrauli, New Delhi"/>
    <s v="Mehrauli"/>
    <s v="Mehrauli, New Delhi"/>
    <n v="77.189848499999997"/>
    <n v="28.523913400000001"/>
    <x v="101"/>
    <s v="Indian Rupees(Rs.)"/>
    <x v="0"/>
    <x v="0"/>
    <s v="No"/>
    <s v="No"/>
    <n v="1"/>
    <n v="0"/>
    <n v="300"/>
    <n v="1"/>
    <x v="0"/>
    <x v="5"/>
    <n v="12"/>
    <n v="20"/>
    <x v="563"/>
    <x v="3"/>
    <x v="9"/>
    <n v="12"/>
  </r>
  <r>
    <x v="621"/>
    <x v="600"/>
    <s v="1"/>
    <x v="0"/>
    <x v="0"/>
    <s v="Opposite Sri Ram International School, Main Dhansa Road, Najafgarh, New Delhi"/>
    <s v="Najafgarh"/>
    <s v="Najafgarh, New Delhi"/>
    <n v="76.9711827"/>
    <n v="28.610199600000001"/>
    <x v="3"/>
    <s v="Indian Rupees(Rs.)"/>
    <x v="0"/>
    <x v="0"/>
    <s v="No"/>
    <s v="No"/>
    <n v="1"/>
    <n v="0"/>
    <n v="300"/>
    <n v="1"/>
    <x v="0"/>
    <x v="8"/>
    <n v="12"/>
    <n v="3"/>
    <x v="564"/>
    <x v="3"/>
    <x v="9"/>
    <n v="12"/>
  </r>
  <r>
    <x v="622"/>
    <x v="601"/>
    <s v="1"/>
    <x v="0"/>
    <x v="0"/>
    <s v="Shop 9, Uday Market, Chander Vihar, Nangloi, New Delhi"/>
    <s v="Nangloi"/>
    <s v="Nangloi, New Delhi"/>
    <n v="77.040718049999995"/>
    <n v="28.682094509999999"/>
    <x v="123"/>
    <s v="Indian Rupees(Rs.)"/>
    <x v="0"/>
    <x v="0"/>
    <s v="No"/>
    <s v="No"/>
    <n v="1"/>
    <n v="0"/>
    <n v="300"/>
    <n v="1"/>
    <x v="0"/>
    <x v="8"/>
    <n v="12"/>
    <n v="10"/>
    <x v="565"/>
    <x v="3"/>
    <x v="9"/>
    <n v="12"/>
  </r>
  <r>
    <x v="623"/>
    <x v="602"/>
    <s v="1"/>
    <x v="0"/>
    <x v="0"/>
    <s v="E 45, Naraina Vihar, Naraina, New Delhi"/>
    <s v="Naraina"/>
    <s v="Naraina, New Delhi"/>
    <n v="77.136863300000002"/>
    <n v="28.628125699999998"/>
    <x v="59"/>
    <s v="Indian Rupees(Rs.)"/>
    <x v="0"/>
    <x v="0"/>
    <s v="No"/>
    <s v="No"/>
    <n v="1"/>
    <n v="0"/>
    <n v="300"/>
    <n v="1"/>
    <x v="0"/>
    <x v="5"/>
    <n v="12"/>
    <n v="19"/>
    <x v="566"/>
    <x v="3"/>
    <x v="9"/>
    <n v="12"/>
  </r>
  <r>
    <x v="624"/>
    <x v="603"/>
    <s v="1"/>
    <x v="0"/>
    <x v="0"/>
    <s v="G-9, RG Complex 2, Near Sector 14, Prashant Vihar, New Delhi"/>
    <s v="Prashant Vihar"/>
    <s v="Prashant Vihar, New Delhi"/>
    <n v="77.134584500000003"/>
    <n v="28.715477799999999"/>
    <x v="21"/>
    <s v="Indian Rupees(Rs.)"/>
    <x v="0"/>
    <x v="0"/>
    <s v="No"/>
    <s v="No"/>
    <n v="1"/>
    <n v="0"/>
    <n v="300"/>
    <n v="1"/>
    <x v="0"/>
    <x v="5"/>
    <n v="12"/>
    <n v="3"/>
    <x v="567"/>
    <x v="3"/>
    <x v="9"/>
    <n v="12"/>
  </r>
  <r>
    <x v="625"/>
    <x v="604"/>
    <s v="1"/>
    <x v="0"/>
    <x v="0"/>
    <s v="WA-86, Main Road, Shakarpur, New Delhi"/>
    <s v="Shakarpur"/>
    <s v="Shakarpur, New Delhi"/>
    <n v="77.279126300000001"/>
    <n v="28.626912099999998"/>
    <x v="38"/>
    <s v="Indian Rupees(Rs.)"/>
    <x v="0"/>
    <x v="0"/>
    <s v="No"/>
    <s v="No"/>
    <n v="1"/>
    <n v="0"/>
    <n v="300"/>
    <n v="1"/>
    <x v="0"/>
    <x v="4"/>
    <n v="12"/>
    <n v="9"/>
    <x v="390"/>
    <x v="3"/>
    <x v="9"/>
    <n v="12"/>
  </r>
  <r>
    <x v="626"/>
    <x v="605"/>
    <s v="1"/>
    <x v="0"/>
    <x v="0"/>
    <s v="Pocket SG/5A, LIG DDA Flates, Near Deer Park, Dilshad Garden, New Delhi"/>
    <s v="Dilshad Garden"/>
    <s v="Dilshad Garden, New Delhi"/>
    <n v="77.322859280000003"/>
    <n v="28.683930790000002"/>
    <x v="19"/>
    <s v="Indian Rupees(Rs.)"/>
    <x v="0"/>
    <x v="0"/>
    <s v="No"/>
    <s v="No"/>
    <n v="1"/>
    <n v="0"/>
    <n v="300"/>
    <n v="1"/>
    <x v="0"/>
    <x v="2"/>
    <n v="11"/>
    <n v="7"/>
    <x v="568"/>
    <x v="3"/>
    <x v="10"/>
    <n v="11"/>
  </r>
  <r>
    <x v="627"/>
    <x v="606"/>
    <s v="1"/>
    <x v="0"/>
    <x v="0"/>
    <s v="House 74 A, Block H, New Aruna Nagar, Majnu ka Tila, New Delhi"/>
    <s v="Majnu ka Tila"/>
    <s v="Majnu ka Tila, New Delhi"/>
    <n v="77.227627200000001"/>
    <n v="28.7003539"/>
    <x v="3"/>
    <s v="Indian Rupees(Rs.)"/>
    <x v="0"/>
    <x v="0"/>
    <s v="No"/>
    <s v="No"/>
    <n v="1"/>
    <n v="0"/>
    <n v="300"/>
    <n v="1"/>
    <x v="0"/>
    <x v="1"/>
    <n v="11"/>
    <n v="2"/>
    <x v="495"/>
    <x v="3"/>
    <x v="10"/>
    <n v="11"/>
  </r>
  <r>
    <x v="628"/>
    <x v="607"/>
    <s v="1"/>
    <x v="0"/>
    <x v="0"/>
    <s v="Building 1A, Shop 2, Batra Cinema Complex, Mukherjee Nagar, New Delhi"/>
    <s v="Mukherjee Nagar"/>
    <s v="Mukherjee Nagar, New Delhi"/>
    <n v="77.215591000000003"/>
    <n v="28.712279299999999"/>
    <x v="29"/>
    <s v="Indian Rupees(Rs.)"/>
    <x v="0"/>
    <x v="0"/>
    <s v="No"/>
    <s v="No"/>
    <n v="1"/>
    <n v="0"/>
    <n v="300"/>
    <n v="1"/>
    <x v="0"/>
    <x v="7"/>
    <n v="11"/>
    <n v="2"/>
    <x v="569"/>
    <x v="3"/>
    <x v="10"/>
    <n v="11"/>
  </r>
  <r>
    <x v="629"/>
    <x v="608"/>
    <s v="1"/>
    <x v="0"/>
    <x v="0"/>
    <s v="212-A, Six-Ten Building, Munirka, New Delhi"/>
    <s v="Munirka"/>
    <s v="Munirka, New Delhi"/>
    <n v="77.172186699999997"/>
    <n v="28.556300700000001"/>
    <x v="3"/>
    <s v="Indian Rupees(Rs.)"/>
    <x v="0"/>
    <x v="0"/>
    <s v="No"/>
    <s v="No"/>
    <n v="1"/>
    <n v="0"/>
    <n v="300"/>
    <n v="1"/>
    <x v="0"/>
    <x v="8"/>
    <n v="11"/>
    <n v="4"/>
    <x v="570"/>
    <x v="3"/>
    <x v="10"/>
    <n v="11"/>
  </r>
  <r>
    <x v="630"/>
    <x v="609"/>
    <s v="1"/>
    <x v="0"/>
    <x v="0"/>
    <s v="A-1, Vishwakarma  Colony, Near BSES Complaint Center, Okhla Phase 1, New Delhi"/>
    <s v="Okhla Phase 1"/>
    <s v="Okhla Phase 1, New Delhi"/>
    <n v="77.287036999999998"/>
    <n v="28.501280999999999"/>
    <x v="29"/>
    <s v="Indian Rupees(Rs.)"/>
    <x v="0"/>
    <x v="0"/>
    <s v="No"/>
    <s v="No"/>
    <n v="1"/>
    <n v="0"/>
    <n v="300"/>
    <n v="1"/>
    <x v="0"/>
    <x v="0"/>
    <n v="11"/>
    <n v="21"/>
    <x v="571"/>
    <x v="3"/>
    <x v="10"/>
    <n v="11"/>
  </r>
  <r>
    <x v="631"/>
    <x v="610"/>
    <s v="1"/>
    <x v="0"/>
    <x v="0"/>
    <s v="H Block, Vikas Marg, New Delhi"/>
    <s v="Vikas Marg"/>
    <s v="Vikas Marg, New Delhi"/>
    <n v="77.277689800000005"/>
    <n v="28.630718699999999"/>
    <x v="90"/>
    <s v="Indian Rupees(Rs.)"/>
    <x v="0"/>
    <x v="0"/>
    <s v="No"/>
    <s v="No"/>
    <n v="1"/>
    <n v="0"/>
    <n v="300"/>
    <n v="1"/>
    <x v="0"/>
    <x v="1"/>
    <n v="11"/>
    <n v="27"/>
    <x v="572"/>
    <x v="3"/>
    <x v="10"/>
    <n v="11"/>
  </r>
  <r>
    <x v="632"/>
    <x v="578"/>
    <s v="1"/>
    <x v="0"/>
    <x v="0"/>
    <s v="Khaibar Pass, Main Road, Civil Lines, New Delhi"/>
    <s v="Civil Lines"/>
    <s v="Civil Lines, New Delhi"/>
    <n v="77.221147099999996"/>
    <n v="28.6917878"/>
    <x v="103"/>
    <s v="Indian Rupees(Rs.)"/>
    <x v="0"/>
    <x v="0"/>
    <s v="No"/>
    <s v="No"/>
    <n v="1"/>
    <n v="0"/>
    <n v="300"/>
    <n v="1"/>
    <x v="0"/>
    <x v="8"/>
    <n v="10"/>
    <n v="27"/>
    <x v="573"/>
    <x v="3"/>
    <x v="11"/>
    <n v="10"/>
  </r>
  <r>
    <x v="633"/>
    <x v="36"/>
    <s v="1"/>
    <x v="0"/>
    <x v="0"/>
    <s v="Fun City Mall, Prashant Vihar, New Delhi"/>
    <s v="Fun City Mall, Prashant Vihar"/>
    <s v="Fun City Mall, Prashant Vihar, New Delhi"/>
    <n v="77.135977800000006"/>
    <n v="28.712433499999999"/>
    <x v="27"/>
    <s v="Indian Rupees(Rs.)"/>
    <x v="0"/>
    <x v="0"/>
    <s v="No"/>
    <s v="No"/>
    <n v="1"/>
    <n v="0"/>
    <n v="300"/>
    <n v="1"/>
    <x v="0"/>
    <x v="8"/>
    <n v="10"/>
    <n v="15"/>
    <x v="574"/>
    <x v="3"/>
    <x v="11"/>
    <n v="10"/>
  </r>
  <r>
    <x v="634"/>
    <x v="611"/>
    <s v="1"/>
    <x v="0"/>
    <x v="0"/>
    <s v="Double Storey, Jungpura Extension, Jangpura, New Delhi"/>
    <s v="Jangpura"/>
    <s v="Jangpura, New Delhi"/>
    <n v="77.246894100000006"/>
    <n v="28.581515100000001"/>
    <x v="14"/>
    <s v="Indian Rupees(Rs.)"/>
    <x v="0"/>
    <x v="0"/>
    <s v="No"/>
    <s v="No"/>
    <n v="1"/>
    <n v="0"/>
    <n v="300"/>
    <n v="1"/>
    <x v="0"/>
    <x v="8"/>
    <n v="10"/>
    <n v="9"/>
    <x v="575"/>
    <x v="3"/>
    <x v="11"/>
    <n v="10"/>
  </r>
  <r>
    <x v="635"/>
    <x v="612"/>
    <s v="1"/>
    <x v="0"/>
    <x v="0"/>
    <s v="Labour Chouk Mahipalpur, Mahipalpur, New Delhi"/>
    <s v="Mahipalpur"/>
    <s v="Mahipalpur, New Delhi"/>
    <n v="77.124150400000005"/>
    <n v="28.5434269"/>
    <x v="8"/>
    <s v="Indian Rupees(Rs.)"/>
    <x v="0"/>
    <x v="0"/>
    <s v="No"/>
    <s v="No"/>
    <n v="1"/>
    <n v="0"/>
    <n v="300"/>
    <n v="1"/>
    <x v="0"/>
    <x v="2"/>
    <n v="10"/>
    <n v="11"/>
    <x v="576"/>
    <x v="3"/>
    <x v="11"/>
    <n v="10"/>
  </r>
  <r>
    <x v="636"/>
    <x v="613"/>
    <s v="1"/>
    <x v="0"/>
    <x v="0"/>
    <s v="15-16, New Tibetan Camp, Majnu Ka Tila"/>
    <s v="Majnu ka Tila"/>
    <s v="Majnu ka Tila, New Delhi"/>
    <n v="77.228345700000006"/>
    <n v="28.702840699999999"/>
    <x v="120"/>
    <s v="Indian Rupees(Rs.)"/>
    <x v="0"/>
    <x v="0"/>
    <s v="No"/>
    <s v="No"/>
    <n v="1"/>
    <n v="0"/>
    <n v="300"/>
    <n v="1"/>
    <x v="0"/>
    <x v="5"/>
    <n v="10"/>
    <n v="26"/>
    <x v="577"/>
    <x v="3"/>
    <x v="11"/>
    <n v="10"/>
  </r>
  <r>
    <x v="637"/>
    <x v="614"/>
    <s v="1"/>
    <x v="0"/>
    <x v="0"/>
    <s v="House 16, Block 7, New Aruna Nagar, Majnu ka Tila, New Delhi"/>
    <s v="Majnu ka Tila"/>
    <s v="Majnu ka Tila, New Delhi"/>
    <n v="77.228166099999996"/>
    <n v="28.701032300000001"/>
    <x v="124"/>
    <s v="Indian Rupees(Rs.)"/>
    <x v="0"/>
    <x v="0"/>
    <s v="No"/>
    <s v="No"/>
    <n v="1"/>
    <n v="0"/>
    <n v="300"/>
    <n v="1"/>
    <x v="0"/>
    <x v="5"/>
    <n v="10"/>
    <n v="3"/>
    <x v="578"/>
    <x v="3"/>
    <x v="11"/>
    <n v="10"/>
  </r>
  <r>
    <x v="638"/>
    <x v="151"/>
    <s v="1"/>
    <x v="0"/>
    <x v="0"/>
    <s v="Plot 2, Shyam Enclave, Main Goyla Road, Deen Pur, Najafgarh, New Delhi"/>
    <s v="Najafgarh"/>
    <s v="Najafgarh, New Delhi"/>
    <n v="76.996956100000006"/>
    <n v="28.591004300000002"/>
    <x v="24"/>
    <s v="Indian Rupees(Rs.)"/>
    <x v="0"/>
    <x v="0"/>
    <s v="No"/>
    <s v="No"/>
    <n v="1"/>
    <n v="0"/>
    <n v="300"/>
    <n v="1"/>
    <x v="0"/>
    <x v="6"/>
    <n v="10"/>
    <n v="13"/>
    <x v="579"/>
    <x v="3"/>
    <x v="11"/>
    <n v="10"/>
  </r>
  <r>
    <x v="639"/>
    <x v="615"/>
    <s v="1"/>
    <x v="0"/>
    <x v="0"/>
    <s v="Opposite BDO Office, Gurgaon Road, Roshan Pura, Najafgarh, New Delhi"/>
    <s v="Najafgarh"/>
    <s v="Najafgarh, New Delhi"/>
    <n v="76.988617099999999"/>
    <n v="28.601061000000001"/>
    <x v="19"/>
    <s v="Indian Rupees(Rs.)"/>
    <x v="0"/>
    <x v="0"/>
    <s v="No"/>
    <s v="No"/>
    <n v="1"/>
    <n v="0"/>
    <n v="300"/>
    <n v="1"/>
    <x v="0"/>
    <x v="1"/>
    <n v="10"/>
    <n v="5"/>
    <x v="580"/>
    <x v="3"/>
    <x v="11"/>
    <n v="10"/>
  </r>
  <r>
    <x v="640"/>
    <x v="616"/>
    <s v="1"/>
    <x v="0"/>
    <x v="0"/>
    <s v="Munirka Village, R K Puram, New Delhi"/>
    <s v="R K Puram"/>
    <s v="R K Puram, New Delhi"/>
    <n v="77.178576899999996"/>
    <n v="28.563554700000001"/>
    <x v="2"/>
    <s v="Indian Rupees(Rs.)"/>
    <x v="0"/>
    <x v="0"/>
    <s v="No"/>
    <s v="No"/>
    <n v="1"/>
    <n v="0"/>
    <n v="300"/>
    <n v="1"/>
    <x v="0"/>
    <x v="5"/>
    <n v="10"/>
    <n v="20"/>
    <x v="581"/>
    <x v="3"/>
    <x v="11"/>
    <n v="10"/>
  </r>
  <r>
    <x v="641"/>
    <x v="617"/>
    <s v="1"/>
    <x v="0"/>
    <x v="0"/>
    <s v="A-60 New Ashok Nagar, Vasundhara Enclave, New Delhi"/>
    <s v="Vasundhara Enclave"/>
    <s v="Vasundhara Enclave, New Delhi"/>
    <n v="77.307897600000004"/>
    <n v="28.5901234"/>
    <x v="68"/>
    <s v="Indian Rupees(Rs.)"/>
    <x v="0"/>
    <x v="0"/>
    <s v="No"/>
    <s v="No"/>
    <n v="1"/>
    <n v="0"/>
    <n v="300"/>
    <n v="1"/>
    <x v="0"/>
    <x v="8"/>
    <n v="10"/>
    <n v="28"/>
    <x v="421"/>
    <x v="3"/>
    <x v="11"/>
    <n v="10"/>
  </r>
  <r>
    <x v="642"/>
    <x v="249"/>
    <s v="1"/>
    <x v="0"/>
    <x v="0"/>
    <s v="B 170, Jhilmil Colony, Vivek Vihar, New Delhi"/>
    <s v="Vivek Vihar"/>
    <s v="Vivek Vihar, New Delhi"/>
    <n v="77.312163299999995"/>
    <n v="28.669827130000002"/>
    <x v="41"/>
    <s v="Indian Rupees(Rs.)"/>
    <x v="0"/>
    <x v="0"/>
    <s v="No"/>
    <s v="No"/>
    <n v="1"/>
    <n v="0"/>
    <n v="300"/>
    <n v="1"/>
    <x v="0"/>
    <x v="1"/>
    <n v="10"/>
    <n v="2"/>
    <x v="582"/>
    <x v="3"/>
    <x v="11"/>
    <n v="10"/>
  </r>
  <r>
    <x v="643"/>
    <x v="618"/>
    <s v="1"/>
    <x v="0"/>
    <x v="0"/>
    <s v="74/4, Aurbindo Marg, Yusuf Sarai, New Delhi"/>
    <s v="Yusuf Sarai"/>
    <s v="Yusuf Sarai, New Delhi"/>
    <n v="77.207416499999994"/>
    <n v="28.5612517"/>
    <x v="125"/>
    <s v="Indian Rupees(Rs.)"/>
    <x v="0"/>
    <x v="0"/>
    <s v="No"/>
    <s v="No"/>
    <n v="1"/>
    <n v="0"/>
    <n v="300"/>
    <n v="1"/>
    <x v="0"/>
    <x v="5"/>
    <n v="10"/>
    <n v="3"/>
    <x v="578"/>
    <x v="3"/>
    <x v="11"/>
    <n v="10"/>
  </r>
  <r>
    <x v="644"/>
    <x v="619"/>
    <s v="1"/>
    <x v="0"/>
    <x v="0"/>
    <s v="ibis New Delhi, Asset 9, Hospitality District, Aerocity, New Delhi"/>
    <s v="ibis New Delhi, Aerocity"/>
    <s v="ibis New Delhi, Aerocity, New Delhi"/>
    <n v="0"/>
    <n v="0"/>
    <x v="61"/>
    <s v="Indian Rupees(Rs.)"/>
    <x v="0"/>
    <x v="0"/>
    <s v="No"/>
    <s v="No"/>
    <n v="1"/>
    <n v="0"/>
    <n v="300"/>
    <n v="1"/>
    <x v="0"/>
    <x v="8"/>
    <n v="9"/>
    <n v="8"/>
    <x v="506"/>
    <x v="0"/>
    <x v="0"/>
    <n v="9"/>
  </r>
  <r>
    <x v="645"/>
    <x v="620"/>
    <s v="1"/>
    <x v="0"/>
    <x v="0"/>
    <s v="Shop 23, Indian Oil Building, Janpath, New Delhi"/>
    <s v="Janpath"/>
    <s v="Janpath, New Delhi"/>
    <n v="0"/>
    <n v="0"/>
    <x v="126"/>
    <s v="Indian Rupees(Rs.)"/>
    <x v="0"/>
    <x v="0"/>
    <s v="No"/>
    <s v="No"/>
    <n v="1"/>
    <n v="0"/>
    <n v="250"/>
    <n v="1"/>
    <x v="0"/>
    <x v="0"/>
    <n v="9"/>
    <n v="9"/>
    <x v="583"/>
    <x v="0"/>
    <x v="0"/>
    <n v="9"/>
  </r>
  <r>
    <x v="646"/>
    <x v="621"/>
    <s v="1"/>
    <x v="0"/>
    <x v="0"/>
    <s v="21, Milestone Hotel and Resort, N.H 8, Near Shiv Murti, Rangpuri, Mahipalpur, New Delhi"/>
    <s v="Mahipalpur"/>
    <s v="Mahipalpur, New Delhi"/>
    <n v="0"/>
    <n v="0"/>
    <x v="49"/>
    <s v="Indian Rupees(Rs.)"/>
    <x v="0"/>
    <x v="0"/>
    <s v="No"/>
    <s v="No"/>
    <n v="2"/>
    <n v="0"/>
    <n v="600"/>
    <n v="1"/>
    <x v="0"/>
    <x v="7"/>
    <n v="9"/>
    <n v="24"/>
    <x v="584"/>
    <x v="0"/>
    <x v="0"/>
    <n v="9"/>
  </r>
  <r>
    <x v="647"/>
    <x v="622"/>
    <s v="1"/>
    <x v="0"/>
    <x v="0"/>
    <s v="Flat 2, Plot A-6, Anupam Enclave, Phase 1, Saidulajab Extension, IGNOU Road, Sainik Farms, New Delhi"/>
    <s v="Sainik Farms"/>
    <s v="Sainik Farms, New Delhi"/>
    <n v="0"/>
    <n v="0"/>
    <x v="127"/>
    <s v="Indian Rupees(Rs.)"/>
    <x v="0"/>
    <x v="0"/>
    <s v="No"/>
    <s v="No"/>
    <n v="1"/>
    <n v="0"/>
    <n v="200"/>
    <n v="1"/>
    <x v="0"/>
    <x v="1"/>
    <n v="9"/>
    <n v="6"/>
    <x v="585"/>
    <x v="0"/>
    <x v="0"/>
    <n v="9"/>
  </r>
  <r>
    <x v="648"/>
    <x v="623"/>
    <s v="1"/>
    <x v="0"/>
    <x v="0"/>
    <s v="Opposite East End Apartments, New Ashok Nagar, Vasundhara Enclave, New Delhi"/>
    <s v="Vasundhara Enclave"/>
    <s v="Vasundhara Enclave, New Delhi"/>
    <n v="0"/>
    <n v="0"/>
    <x v="22"/>
    <s v="Indian Rupees(Rs.)"/>
    <x v="0"/>
    <x v="0"/>
    <s v="No"/>
    <s v="No"/>
    <n v="1"/>
    <n v="0"/>
    <n v="300"/>
    <n v="1"/>
    <x v="0"/>
    <x v="7"/>
    <n v="9"/>
    <n v="3"/>
    <x v="586"/>
    <x v="0"/>
    <x v="0"/>
    <n v="9"/>
  </r>
  <r>
    <x v="649"/>
    <x v="624"/>
    <s v="1"/>
    <x v="0"/>
    <x v="0"/>
    <s v="D-78, Opposite Akbari Masjid, New Ashok Nagar, Vasundhara Enclave, New Delhi"/>
    <s v="Vasundhara Enclave"/>
    <s v="Vasundhara Enclave, New Delhi"/>
    <n v="0"/>
    <n v="0"/>
    <x v="23"/>
    <s v="Indian Rupees(Rs.)"/>
    <x v="0"/>
    <x v="0"/>
    <s v="No"/>
    <s v="No"/>
    <n v="1"/>
    <n v="0"/>
    <n v="150"/>
    <n v="1"/>
    <x v="0"/>
    <x v="8"/>
    <n v="9"/>
    <n v="19"/>
    <x v="587"/>
    <x v="0"/>
    <x v="0"/>
    <n v="9"/>
  </r>
  <r>
    <x v="650"/>
    <x v="625"/>
    <s v="1"/>
    <x v="0"/>
    <x v="0"/>
    <s v="K-65, Chinar Apartment, Jamia Nagar, Near Zakir Nagar, New Delhi"/>
    <s v="Zakir Nagar"/>
    <s v="Zakir Nagar, New Delhi"/>
    <n v="0"/>
    <n v="0"/>
    <x v="19"/>
    <s v="Indian Rupees(Rs.)"/>
    <x v="0"/>
    <x v="0"/>
    <s v="No"/>
    <s v="No"/>
    <n v="1"/>
    <n v="0"/>
    <n v="200"/>
    <n v="1"/>
    <x v="0"/>
    <x v="1"/>
    <n v="9"/>
    <n v="18"/>
    <x v="588"/>
    <x v="0"/>
    <x v="0"/>
    <n v="9"/>
  </r>
  <r>
    <x v="651"/>
    <x v="626"/>
    <s v="1"/>
    <x v="0"/>
    <x v="0"/>
    <s v="Shop 6, Ground Floor, Plot 2, NRI Colony, Greater Kailash 4, Alaknanda, New Delhi"/>
    <s v="Alaknanda"/>
    <s v="Alaknanda, New Delhi"/>
    <n v="0"/>
    <n v="0"/>
    <x v="101"/>
    <s v="Indian Rupees(Rs.)"/>
    <x v="0"/>
    <x v="0"/>
    <s v="No"/>
    <s v="No"/>
    <n v="1"/>
    <n v="0"/>
    <n v="400"/>
    <n v="1"/>
    <x v="0"/>
    <x v="5"/>
    <n v="8"/>
    <n v="2"/>
    <x v="589"/>
    <x v="0"/>
    <x v="1"/>
    <n v="8"/>
  </r>
  <r>
    <x v="652"/>
    <x v="627"/>
    <s v="1"/>
    <x v="0"/>
    <x v="0"/>
    <s v="Shop 17/38, Near Geeta Apartments, Geeta Colony, New Delhi"/>
    <s v="Geeta Colony"/>
    <s v="Geeta Colony, New Delhi"/>
    <n v="0"/>
    <n v="0"/>
    <x v="128"/>
    <s v="Indian Rupees(Rs.)"/>
    <x v="0"/>
    <x v="0"/>
    <s v="No"/>
    <s v="No"/>
    <n v="1"/>
    <n v="0"/>
    <n v="400"/>
    <n v="1"/>
    <x v="0"/>
    <x v="3"/>
    <n v="8"/>
    <n v="27"/>
    <x v="590"/>
    <x v="0"/>
    <x v="1"/>
    <n v="8"/>
  </r>
  <r>
    <x v="653"/>
    <x v="628"/>
    <s v="1"/>
    <x v="0"/>
    <x v="0"/>
    <s v="F-2/1, Labour Chowk, Krishna Nagar, New Delhi"/>
    <s v="Krishna Nagar"/>
    <s v="Krishna Nagar, New Delhi"/>
    <n v="0"/>
    <n v="0"/>
    <x v="129"/>
    <s v="Indian Rupees(Rs.)"/>
    <x v="0"/>
    <x v="0"/>
    <s v="No"/>
    <s v="No"/>
    <n v="1"/>
    <n v="0"/>
    <n v="300"/>
    <n v="1"/>
    <x v="0"/>
    <x v="4"/>
    <n v="8"/>
    <n v="5"/>
    <x v="591"/>
    <x v="0"/>
    <x v="1"/>
    <n v="8"/>
  </r>
  <r>
    <x v="654"/>
    <x v="629"/>
    <s v="1"/>
    <x v="0"/>
    <x v="0"/>
    <s v="Opposite Balaji Dental Clinic, Mayur Vihar Phase 1, New Delhi"/>
    <s v="Mayur Vihar Phase 1"/>
    <s v="Mayur Vihar Phase 1, New Delhi"/>
    <n v="0"/>
    <n v="0"/>
    <x v="64"/>
    <s v="Indian Rupees(Rs.)"/>
    <x v="0"/>
    <x v="0"/>
    <s v="No"/>
    <s v="No"/>
    <n v="1"/>
    <n v="0"/>
    <n v="150"/>
    <n v="1"/>
    <x v="0"/>
    <x v="8"/>
    <n v="8"/>
    <n v="10"/>
    <x v="592"/>
    <x v="0"/>
    <x v="1"/>
    <n v="8"/>
  </r>
  <r>
    <x v="655"/>
    <x v="630"/>
    <s v="1"/>
    <x v="0"/>
    <x v="0"/>
    <s v="J-107, Western Avenue, Sainik Farms, New Delhi"/>
    <s v="Sainik Farms"/>
    <s v="Sainik Farms, New Delhi"/>
    <n v="0"/>
    <n v="0"/>
    <x v="21"/>
    <s v="Indian Rupees(Rs.)"/>
    <x v="0"/>
    <x v="0"/>
    <s v="No"/>
    <s v="No"/>
    <n v="1"/>
    <n v="0"/>
    <n v="400"/>
    <n v="1"/>
    <x v="0"/>
    <x v="8"/>
    <n v="8"/>
    <n v="8"/>
    <x v="593"/>
    <x v="0"/>
    <x v="1"/>
    <n v="8"/>
  </r>
  <r>
    <x v="656"/>
    <x v="631"/>
    <s v="1"/>
    <x v="0"/>
    <x v="0"/>
    <s v="13, Basant Lok, Priya Cinema Complex, Vasant Vihar, New Delhi"/>
    <s v="Vasant Vihar"/>
    <s v="Vasant Vihar, New Delhi"/>
    <n v="0"/>
    <n v="0"/>
    <x v="130"/>
    <s v="Indian Rupees(Rs.)"/>
    <x v="0"/>
    <x v="0"/>
    <s v="No"/>
    <s v="No"/>
    <n v="2"/>
    <n v="0"/>
    <n v="600"/>
    <n v="1"/>
    <x v="0"/>
    <x v="6"/>
    <n v="8"/>
    <n v="18"/>
    <x v="594"/>
    <x v="0"/>
    <x v="1"/>
    <n v="8"/>
  </r>
  <r>
    <x v="657"/>
    <x v="632"/>
    <s v="1"/>
    <x v="0"/>
    <x v="0"/>
    <s v="E 379, Khosla Complex, Samrat Apartment, Vasundhara Enclave, New Delhi"/>
    <s v="Vasundhara Enclave"/>
    <s v="Vasundhara Enclave, New Delhi"/>
    <n v="0"/>
    <n v="0"/>
    <x v="25"/>
    <s v="Indian Rupees(Rs.)"/>
    <x v="0"/>
    <x v="0"/>
    <s v="No"/>
    <s v="No"/>
    <n v="2"/>
    <n v="0"/>
    <n v="500"/>
    <n v="1"/>
    <x v="0"/>
    <x v="3"/>
    <n v="8"/>
    <n v="10"/>
    <x v="595"/>
    <x v="0"/>
    <x v="1"/>
    <n v="8"/>
  </r>
  <r>
    <x v="658"/>
    <x v="633"/>
    <s v="1"/>
    <x v="0"/>
    <x v="0"/>
    <s v="2 Shiv Puri, Patparganj Road, Near Abhishek Banquet Hall, Krishna Nagar, New Delhi"/>
    <s v="Krishna Nagar"/>
    <s v="Krishna Nagar, New Delhi"/>
    <n v="0"/>
    <n v="0"/>
    <x v="24"/>
    <s v="Indian Rupees(Rs.)"/>
    <x v="0"/>
    <x v="0"/>
    <s v="No"/>
    <s v="No"/>
    <n v="1"/>
    <n v="0"/>
    <n v="350"/>
    <n v="1"/>
    <x v="0"/>
    <x v="1"/>
    <n v="7"/>
    <n v="7"/>
    <x v="596"/>
    <x v="0"/>
    <x v="2"/>
    <n v="7"/>
  </r>
  <r>
    <x v="659"/>
    <x v="634"/>
    <s v="1"/>
    <x v="0"/>
    <x v="0"/>
    <s v="Shop 1, Coal Depot, Ashok Nagar, Near Tilak Nagar Police Station, Subhash Nagar, New Delhi"/>
    <s v="Subhash Nagar"/>
    <s v="Subhash Nagar, New Delhi"/>
    <n v="0"/>
    <n v="0"/>
    <x v="19"/>
    <s v="Indian Rupees(Rs.)"/>
    <x v="0"/>
    <x v="0"/>
    <s v="No"/>
    <s v="No"/>
    <n v="1"/>
    <n v="0"/>
    <n v="200"/>
    <n v="1"/>
    <x v="0"/>
    <x v="2"/>
    <n v="7"/>
    <n v="26"/>
    <x v="27"/>
    <x v="0"/>
    <x v="2"/>
    <n v="7"/>
  </r>
  <r>
    <x v="660"/>
    <x v="635"/>
    <s v="1"/>
    <x v="0"/>
    <x v="0"/>
    <s v="Shop 22, Market 1, Chittaranjan Park, New Delhi"/>
    <s v="Chittaranjan Park"/>
    <s v="Chittaranjan Park, New Delhi"/>
    <n v="0"/>
    <n v="0"/>
    <x v="3"/>
    <s v="Indian Rupees(Rs.)"/>
    <x v="0"/>
    <x v="0"/>
    <s v="No"/>
    <s v="No"/>
    <n v="1"/>
    <n v="0"/>
    <n v="400"/>
    <n v="1"/>
    <x v="0"/>
    <x v="2"/>
    <n v="6"/>
    <n v="19"/>
    <x v="597"/>
    <x v="1"/>
    <x v="3"/>
    <n v="6"/>
  </r>
  <r>
    <x v="661"/>
    <x v="636"/>
    <s v="1"/>
    <x v="0"/>
    <x v="0"/>
    <s v="Gali Madarsa Hussain Baksh, Matia Mahal, Daryaganj, New Delhi"/>
    <s v="Daryaganj"/>
    <s v="Daryaganj, New Delhi"/>
    <n v="0"/>
    <n v="0"/>
    <x v="14"/>
    <s v="Indian Rupees(Rs.)"/>
    <x v="0"/>
    <x v="0"/>
    <s v="No"/>
    <s v="No"/>
    <n v="1"/>
    <n v="0"/>
    <n v="400"/>
    <n v="1"/>
    <x v="0"/>
    <x v="1"/>
    <n v="6"/>
    <n v="23"/>
    <x v="598"/>
    <x v="1"/>
    <x v="3"/>
    <n v="6"/>
  </r>
  <r>
    <x v="662"/>
    <x v="637"/>
    <s v="1"/>
    <x v="0"/>
    <x v="0"/>
    <s v="U-30, Green Park, New Delhi"/>
    <s v="Green Park"/>
    <s v="Green Park, New Delhi"/>
    <n v="0"/>
    <n v="0"/>
    <x v="21"/>
    <s v="Indian Rupees(Rs.)"/>
    <x v="0"/>
    <x v="0"/>
    <s v="No"/>
    <s v="No"/>
    <n v="2"/>
    <n v="0"/>
    <n v="550"/>
    <n v="1"/>
    <x v="0"/>
    <x v="1"/>
    <n v="6"/>
    <n v="11"/>
    <x v="289"/>
    <x v="1"/>
    <x v="3"/>
    <n v="6"/>
  </r>
  <r>
    <x v="663"/>
    <x v="638"/>
    <s v="1"/>
    <x v="0"/>
    <x v="0"/>
    <s v="New Friends Colony, New Delhi"/>
    <s v="New Friends Colony"/>
    <s v="New Friends Colony, New Delhi"/>
    <n v="0"/>
    <n v="0"/>
    <x v="131"/>
    <s v="Indian Rupees(Rs.)"/>
    <x v="0"/>
    <x v="0"/>
    <s v="No"/>
    <s v="No"/>
    <n v="1"/>
    <n v="0"/>
    <n v="400"/>
    <n v="1"/>
    <x v="0"/>
    <x v="7"/>
    <n v="6"/>
    <n v="24"/>
    <x v="459"/>
    <x v="1"/>
    <x v="3"/>
    <n v="6"/>
  </r>
  <r>
    <x v="664"/>
    <x v="639"/>
    <s v="1"/>
    <x v="0"/>
    <x v="0"/>
    <s v="34, Rahendra Bhavan, Rajendra Place, New Delhi"/>
    <s v="Rajendra Place"/>
    <s v="Rajendra Place, New Delhi"/>
    <n v="0"/>
    <n v="0"/>
    <x v="19"/>
    <s v="Indian Rupees(Rs.)"/>
    <x v="0"/>
    <x v="0"/>
    <s v="No"/>
    <s v="No"/>
    <n v="2"/>
    <n v="0"/>
    <n v="500"/>
    <n v="1"/>
    <x v="0"/>
    <x v="6"/>
    <n v="6"/>
    <n v="9"/>
    <x v="599"/>
    <x v="1"/>
    <x v="3"/>
    <n v="6"/>
  </r>
  <r>
    <x v="665"/>
    <x v="640"/>
    <s v="1"/>
    <x v="0"/>
    <x v="0"/>
    <s v="Gali 2, Neb Sarai, IGNOU Road, Sainik Farms, New Delhi"/>
    <s v="Sainik Farms"/>
    <s v="Sainik Farms, New Delhi"/>
    <n v="0"/>
    <n v="0"/>
    <x v="101"/>
    <s v="Indian Rupees(Rs.)"/>
    <x v="0"/>
    <x v="0"/>
    <s v="No"/>
    <s v="No"/>
    <n v="1"/>
    <n v="0"/>
    <n v="300"/>
    <n v="1"/>
    <x v="0"/>
    <x v="6"/>
    <n v="6"/>
    <n v="9"/>
    <x v="599"/>
    <x v="1"/>
    <x v="3"/>
    <n v="6"/>
  </r>
  <r>
    <x v="666"/>
    <x v="641"/>
    <s v="1"/>
    <x v="0"/>
    <x v="0"/>
    <s v="501, Main Road, Bara Bazar, Shahdara, New Delhi"/>
    <s v="Shahdara"/>
    <s v="Shahdara, New Delhi"/>
    <n v="0"/>
    <n v="0"/>
    <x v="21"/>
    <s v="Indian Rupees(Rs.)"/>
    <x v="0"/>
    <x v="0"/>
    <s v="No"/>
    <s v="No"/>
    <n v="2"/>
    <n v="0"/>
    <n v="500"/>
    <n v="1"/>
    <x v="0"/>
    <x v="6"/>
    <n v="6"/>
    <n v="23"/>
    <x v="600"/>
    <x v="1"/>
    <x v="3"/>
    <n v="6"/>
  </r>
  <r>
    <x v="667"/>
    <x v="642"/>
    <s v="1"/>
    <x v="0"/>
    <x v="0"/>
    <s v="A 385, Double Story, A Block, Kalkaji, New Delhi"/>
    <s v="Kalkaji"/>
    <s v="Kalkaji, New Delhi"/>
    <n v="0"/>
    <n v="0"/>
    <x v="19"/>
    <s v="Indian Rupees(Rs.)"/>
    <x v="0"/>
    <x v="0"/>
    <s v="No"/>
    <s v="No"/>
    <n v="1"/>
    <n v="0"/>
    <n v="200"/>
    <n v="1"/>
    <x v="0"/>
    <x v="4"/>
    <n v="5"/>
    <n v="18"/>
    <x v="601"/>
    <x v="1"/>
    <x v="4"/>
    <n v="5"/>
  </r>
  <r>
    <x v="668"/>
    <x v="643"/>
    <s v="1"/>
    <x v="0"/>
    <x v="0"/>
    <s v="I-54, First Floor, Lajpat Nagar 1, New Delhi"/>
    <s v="Lajpat Nagar 1"/>
    <s v="Lajpat Nagar 1, New Delhi"/>
    <n v="0"/>
    <n v="0"/>
    <x v="21"/>
    <s v="Indian Rupees(Rs.)"/>
    <x v="0"/>
    <x v="0"/>
    <s v="No"/>
    <s v="No"/>
    <n v="1"/>
    <n v="0"/>
    <n v="300"/>
    <n v="1"/>
    <x v="0"/>
    <x v="6"/>
    <n v="5"/>
    <n v="7"/>
    <x v="602"/>
    <x v="1"/>
    <x v="4"/>
    <n v="5"/>
  </r>
  <r>
    <x v="669"/>
    <x v="644"/>
    <s v="1"/>
    <x v="0"/>
    <x v="0"/>
    <s v="Shop 2829/208, Old Bus Stand, Tri Nagar, Lawrence Road, New Delhi"/>
    <s v="Lawrence Road"/>
    <s v="Lawrence Road, New Delhi"/>
    <n v="0"/>
    <n v="0"/>
    <x v="57"/>
    <s v="Indian Rupees(Rs.)"/>
    <x v="0"/>
    <x v="0"/>
    <s v="No"/>
    <s v="No"/>
    <n v="1"/>
    <n v="0"/>
    <n v="300"/>
    <n v="1"/>
    <x v="0"/>
    <x v="5"/>
    <n v="5"/>
    <n v="13"/>
    <x v="603"/>
    <x v="1"/>
    <x v="4"/>
    <n v="5"/>
  </r>
  <r>
    <x v="670"/>
    <x v="645"/>
    <s v="1"/>
    <x v="0"/>
    <x v="0"/>
    <s v="New Aruna Nagar, Majnu ka Tila, New Delhi"/>
    <s v="Majnu ka Tila"/>
    <s v="Majnu ka Tila, New Delhi"/>
    <n v="0"/>
    <n v="0"/>
    <x v="132"/>
    <s v="Indian Rupees(Rs.)"/>
    <x v="0"/>
    <x v="0"/>
    <s v="No"/>
    <s v="No"/>
    <n v="2"/>
    <n v="0"/>
    <n v="600"/>
    <n v="1"/>
    <x v="0"/>
    <x v="6"/>
    <n v="5"/>
    <n v="22"/>
    <x v="604"/>
    <x v="1"/>
    <x v="4"/>
    <n v="5"/>
  </r>
  <r>
    <x v="671"/>
    <x v="646"/>
    <s v="1"/>
    <x v="0"/>
    <x v="0"/>
    <s v="East End Apartments, Near New Ashok Nagar Metro Station, Mayur Vihar Phase 1, New Delhi"/>
    <s v="Mayur Vihar Phase 1"/>
    <s v="Mayur Vihar Phase 1, New Delhi"/>
    <n v="0"/>
    <n v="0"/>
    <x v="47"/>
    <s v="Indian Rupees(Rs.)"/>
    <x v="0"/>
    <x v="0"/>
    <s v="No"/>
    <s v="No"/>
    <n v="1"/>
    <n v="0"/>
    <n v="150"/>
    <n v="1"/>
    <x v="0"/>
    <x v="7"/>
    <n v="5"/>
    <n v="11"/>
    <x v="605"/>
    <x v="1"/>
    <x v="4"/>
    <n v="5"/>
  </r>
  <r>
    <x v="672"/>
    <x v="215"/>
    <s v="1"/>
    <x v="0"/>
    <x v="0"/>
    <s v="Ground Floor, Plot 69, Opposite Mother dairy, Pandav Nagar, New Delhi"/>
    <s v="Pandav Nagar"/>
    <s v="Pandav Nagar, New Delhi"/>
    <n v="0"/>
    <n v="0"/>
    <x v="30"/>
    <s v="Indian Rupees(Rs.)"/>
    <x v="0"/>
    <x v="0"/>
    <s v="No"/>
    <s v="No"/>
    <n v="2"/>
    <n v="0"/>
    <n v="700"/>
    <n v="1"/>
    <x v="0"/>
    <x v="0"/>
    <n v="5"/>
    <n v="9"/>
    <x v="606"/>
    <x v="1"/>
    <x v="4"/>
    <n v="5"/>
  </r>
  <r>
    <x v="673"/>
    <x v="647"/>
    <s v="1"/>
    <x v="0"/>
    <x v="0"/>
    <s v="Forest Lane, Sainik Farms, New Delhi"/>
    <s v="Sainik Farms"/>
    <s v="Sainik Farms, New Delhi"/>
    <n v="0"/>
    <n v="0"/>
    <x v="29"/>
    <s v="Indian Rupees(Rs.)"/>
    <x v="0"/>
    <x v="0"/>
    <s v="No"/>
    <s v="No"/>
    <n v="1"/>
    <n v="0"/>
    <n v="300"/>
    <n v="1"/>
    <x v="0"/>
    <x v="0"/>
    <n v="5"/>
    <n v="21"/>
    <x v="607"/>
    <x v="1"/>
    <x v="4"/>
    <n v="5"/>
  </r>
  <r>
    <x v="674"/>
    <x v="648"/>
    <s v="1"/>
    <x v="0"/>
    <x v="0"/>
    <s v="A-60, Near Doctor's Market, Vasundhara Enclave, New Delhi"/>
    <s v="Vasundhara Enclave"/>
    <s v="Vasundhara Enclave, New Delhi"/>
    <n v="0"/>
    <n v="0"/>
    <x v="57"/>
    <s v="Indian Rupees(Rs.)"/>
    <x v="0"/>
    <x v="0"/>
    <s v="No"/>
    <s v="No"/>
    <n v="1"/>
    <n v="0"/>
    <n v="150"/>
    <n v="1"/>
    <x v="0"/>
    <x v="0"/>
    <n v="5"/>
    <n v="18"/>
    <x v="608"/>
    <x v="1"/>
    <x v="4"/>
    <n v="5"/>
  </r>
  <r>
    <x v="675"/>
    <x v="649"/>
    <s v="1"/>
    <x v="0"/>
    <x v="0"/>
    <s v="A-124, New Ashok Nagar, Vasundhara Enclave, New Delhi"/>
    <s v="Vasundhara Enclave"/>
    <s v="Vasundhara Enclave, New Delhi"/>
    <n v="0"/>
    <n v="0"/>
    <x v="133"/>
    <s v="Indian Rupees(Rs.)"/>
    <x v="0"/>
    <x v="0"/>
    <s v="No"/>
    <s v="No"/>
    <n v="1"/>
    <n v="0"/>
    <n v="100"/>
    <n v="1"/>
    <x v="0"/>
    <x v="1"/>
    <n v="5"/>
    <n v="16"/>
    <x v="196"/>
    <x v="1"/>
    <x v="4"/>
    <n v="5"/>
  </r>
  <r>
    <x v="676"/>
    <x v="650"/>
    <s v="1"/>
    <x v="0"/>
    <x v="0"/>
    <s v="C-211, Near Gopal Dairy, Jhilmil Colony, Vivek Vihar, New Delhi"/>
    <s v="Vivek Vihar"/>
    <s v="Vivek Vihar, New Delhi"/>
    <n v="0"/>
    <n v="0"/>
    <x v="49"/>
    <s v="Indian Rupees(Rs.)"/>
    <x v="0"/>
    <x v="0"/>
    <s v="No"/>
    <s v="No"/>
    <n v="2"/>
    <n v="0"/>
    <n v="500"/>
    <n v="1"/>
    <x v="0"/>
    <x v="0"/>
    <n v="5"/>
    <n v="21"/>
    <x v="607"/>
    <x v="1"/>
    <x v="4"/>
    <n v="5"/>
  </r>
  <r>
    <x v="677"/>
    <x v="326"/>
    <s v="1"/>
    <x v="0"/>
    <x v="0"/>
    <s v="MBD House, Gulab Bhavan, 6 Bhadurshah Zafar Marg, Daryaganj, New Delhi"/>
    <s v="Daryaganj"/>
    <s v="Daryaganj, New Delhi"/>
    <n v="0"/>
    <n v="0"/>
    <x v="7"/>
    <s v="Indian Rupees(Rs.)"/>
    <x v="0"/>
    <x v="0"/>
    <s v="No"/>
    <s v="No"/>
    <n v="1"/>
    <n v="0"/>
    <n v="450"/>
    <n v="1"/>
    <x v="0"/>
    <x v="7"/>
    <n v="4"/>
    <n v="9"/>
    <x v="609"/>
    <x v="1"/>
    <x v="5"/>
    <n v="4"/>
  </r>
  <r>
    <x v="678"/>
    <x v="651"/>
    <s v="1"/>
    <x v="0"/>
    <x v="0"/>
    <s v="76, 1st Floor, Amrit Puri, East of Kailash, New Delhi"/>
    <s v="East of Kailash"/>
    <s v="East of Kailash, New Delhi"/>
    <n v="0"/>
    <n v="0"/>
    <x v="20"/>
    <s v="Indian Rupees(Rs.)"/>
    <x v="0"/>
    <x v="0"/>
    <s v="No"/>
    <s v="No"/>
    <n v="1"/>
    <n v="0"/>
    <n v="450"/>
    <n v="1"/>
    <x v="0"/>
    <x v="7"/>
    <n v="4"/>
    <n v="5"/>
    <x v="610"/>
    <x v="1"/>
    <x v="5"/>
    <n v="4"/>
  </r>
  <r>
    <x v="679"/>
    <x v="652"/>
    <s v="1"/>
    <x v="0"/>
    <x v="0"/>
    <s v="F/206, Samaspur Road, Pandav Nagar, Mayur Vihar Phase 1, New Delhi"/>
    <s v="Mayur Vihar Phase 1"/>
    <s v="Mayur Vihar Phase 1, New Delhi"/>
    <n v="0"/>
    <n v="0"/>
    <x v="68"/>
    <s v="Indian Rupees(Rs.)"/>
    <x v="0"/>
    <x v="0"/>
    <s v="No"/>
    <s v="No"/>
    <n v="1"/>
    <n v="0"/>
    <n v="200"/>
    <n v="1"/>
    <x v="0"/>
    <x v="3"/>
    <n v="4"/>
    <n v="15"/>
    <x v="611"/>
    <x v="1"/>
    <x v="5"/>
    <n v="4"/>
  </r>
  <r>
    <x v="680"/>
    <x v="653"/>
    <s v="1"/>
    <x v="0"/>
    <x v="0"/>
    <s v="E 53, Camp 2, Nangloi, New Delhi"/>
    <s v="Nangloi"/>
    <s v="Nangloi, New Delhi"/>
    <n v="0"/>
    <n v="0"/>
    <x v="3"/>
    <s v="Indian Rupees(Rs.)"/>
    <x v="0"/>
    <x v="0"/>
    <s v="No"/>
    <s v="No"/>
    <n v="1"/>
    <n v="0"/>
    <n v="200"/>
    <n v="1"/>
    <x v="0"/>
    <x v="4"/>
    <n v="4"/>
    <n v="4"/>
    <x v="612"/>
    <x v="1"/>
    <x v="5"/>
    <n v="4"/>
  </r>
  <r>
    <x v="681"/>
    <x v="654"/>
    <s v="1"/>
    <x v="0"/>
    <x v="0"/>
    <s v="House 220, Katwaria Sarai, Qutab Institutional Area, New Delhi"/>
    <s v="Qutab Institutional Area"/>
    <s v="Qutab Institutional Area, New Delhi"/>
    <n v="0"/>
    <n v="0"/>
    <x v="3"/>
    <s v="Indian Rupees(Rs.)"/>
    <x v="0"/>
    <x v="0"/>
    <s v="No"/>
    <s v="No"/>
    <n v="2"/>
    <n v="0"/>
    <n v="500"/>
    <n v="1"/>
    <x v="0"/>
    <x v="0"/>
    <n v="4"/>
    <n v="22"/>
    <x v="613"/>
    <x v="1"/>
    <x v="5"/>
    <n v="4"/>
  </r>
  <r>
    <x v="682"/>
    <x v="655"/>
    <s v="1"/>
    <x v="0"/>
    <x v="0"/>
    <s v="B-125 Main Market, Shakarpur, New Delhi"/>
    <s v="Shakarpur"/>
    <s v="Shakarpur, New Delhi"/>
    <n v="0"/>
    <n v="0"/>
    <x v="22"/>
    <s v="Indian Rupees(Rs.)"/>
    <x v="0"/>
    <x v="0"/>
    <s v="No"/>
    <s v="No"/>
    <n v="2"/>
    <n v="0"/>
    <n v="500"/>
    <n v="1"/>
    <x v="0"/>
    <x v="2"/>
    <n v="4"/>
    <n v="3"/>
    <x v="614"/>
    <x v="1"/>
    <x v="5"/>
    <n v="4"/>
  </r>
  <r>
    <x v="683"/>
    <x v="656"/>
    <s v="1"/>
    <x v="0"/>
    <x v="0"/>
    <s v="D-148, East of Kailash, New Delhi"/>
    <s v="East of Kailash"/>
    <s v="East of Kailash, New Delhi"/>
    <n v="0"/>
    <n v="0"/>
    <x v="21"/>
    <s v="Indian Rupees(Rs.)"/>
    <x v="0"/>
    <x v="0"/>
    <s v="No"/>
    <s v="No"/>
    <n v="2"/>
    <n v="0"/>
    <n v="500"/>
    <n v="1"/>
    <x v="0"/>
    <x v="6"/>
    <n v="3"/>
    <n v="17"/>
    <x v="615"/>
    <x v="2"/>
    <x v="6"/>
    <n v="3"/>
  </r>
  <r>
    <x v="684"/>
    <x v="657"/>
    <s v="1"/>
    <x v="0"/>
    <x v="0"/>
    <s v="30, Kailash Hills, East of Kailash, New Delhi"/>
    <s v="East of Kailash"/>
    <s v="East of Kailash, New Delhi"/>
    <n v="0"/>
    <n v="0"/>
    <x v="22"/>
    <s v="Indian Rupees(Rs.)"/>
    <x v="0"/>
    <x v="0"/>
    <s v="No"/>
    <s v="No"/>
    <n v="1"/>
    <n v="0"/>
    <n v="250"/>
    <n v="1"/>
    <x v="0"/>
    <x v="4"/>
    <n v="3"/>
    <n v="9"/>
    <x v="616"/>
    <x v="2"/>
    <x v="6"/>
    <n v="3"/>
  </r>
  <r>
    <x v="685"/>
    <x v="658"/>
    <s v="1"/>
    <x v="0"/>
    <x v="0"/>
    <s v="17/602, Eastend Apartments, Mayur Vihar Phase 1, New Delhi"/>
    <s v="Mayur Vihar Phase 1"/>
    <s v="Mayur Vihar Phase 1, New Delhi"/>
    <n v="0"/>
    <n v="0"/>
    <x v="21"/>
    <s v="Indian Rupees(Rs.)"/>
    <x v="0"/>
    <x v="0"/>
    <s v="No"/>
    <s v="No"/>
    <n v="1"/>
    <n v="0"/>
    <n v="300"/>
    <n v="1"/>
    <x v="0"/>
    <x v="2"/>
    <n v="3"/>
    <n v="19"/>
    <x v="617"/>
    <x v="2"/>
    <x v="6"/>
    <n v="3"/>
  </r>
  <r>
    <x v="686"/>
    <x v="659"/>
    <s v="1"/>
    <x v="0"/>
    <x v="0"/>
    <s v="Mayur Vihar Phase 1, New Delhi"/>
    <s v="Mayur Vihar Phase 1"/>
    <s v="Mayur Vihar Phase 1, New Delhi"/>
    <n v="0"/>
    <n v="0"/>
    <x v="21"/>
    <s v="Indian Rupees(Rs.)"/>
    <x v="0"/>
    <x v="0"/>
    <s v="No"/>
    <s v="No"/>
    <n v="1"/>
    <n v="0"/>
    <n v="300"/>
    <n v="1"/>
    <x v="0"/>
    <x v="5"/>
    <n v="3"/>
    <n v="23"/>
    <x v="618"/>
    <x v="2"/>
    <x v="6"/>
    <n v="3"/>
  </r>
  <r>
    <x v="687"/>
    <x v="660"/>
    <s v="1"/>
    <x v="0"/>
    <x v="0"/>
    <s v="E-46, Main Road, Naraina, New Delhi"/>
    <s v="Naraina"/>
    <s v="Naraina, New Delhi"/>
    <n v="0"/>
    <n v="0"/>
    <x v="134"/>
    <s v="Indian Rupees(Rs.)"/>
    <x v="0"/>
    <x v="0"/>
    <s v="No"/>
    <s v="No"/>
    <n v="1"/>
    <n v="0"/>
    <n v="150"/>
    <n v="1"/>
    <x v="0"/>
    <x v="2"/>
    <n v="3"/>
    <n v="1"/>
    <x v="619"/>
    <x v="2"/>
    <x v="6"/>
    <n v="3"/>
  </r>
  <r>
    <x v="688"/>
    <x v="661"/>
    <s v="1"/>
    <x v="0"/>
    <x v="0"/>
    <s v="2987/7, DDA Flats, Bari Masjid, Sarai Khalil, Chandni Chowk, New Delhi"/>
    <s v="Chandni Chowk"/>
    <s v="Chandni Chowk, New Delhi"/>
    <n v="0"/>
    <n v="0"/>
    <x v="103"/>
    <s v="Indian Rupees(Rs.)"/>
    <x v="0"/>
    <x v="0"/>
    <s v="No"/>
    <s v="No"/>
    <n v="1"/>
    <n v="0"/>
    <n v="300"/>
    <n v="1"/>
    <x v="0"/>
    <x v="4"/>
    <n v="2"/>
    <n v="20"/>
    <x v="620"/>
    <x v="2"/>
    <x v="7"/>
    <n v="2"/>
  </r>
  <r>
    <x v="689"/>
    <x v="662"/>
    <s v="1"/>
    <x v="0"/>
    <x v="0"/>
    <s v="Ground Floor, Neelkanth Palace, Sant Nagar, Near, East of Kailash, New Delhi"/>
    <s v="East of Kailash"/>
    <s v="East of Kailash, New Delhi"/>
    <n v="0"/>
    <n v="0"/>
    <x v="12"/>
    <s v="Indian Rupees(Rs.)"/>
    <x v="0"/>
    <x v="0"/>
    <s v="No"/>
    <s v="No"/>
    <n v="1"/>
    <n v="0"/>
    <n v="300"/>
    <n v="1"/>
    <x v="0"/>
    <x v="7"/>
    <n v="2"/>
    <n v="18"/>
    <x v="621"/>
    <x v="2"/>
    <x v="7"/>
    <n v="2"/>
  </r>
  <r>
    <x v="690"/>
    <x v="663"/>
    <s v="1"/>
    <x v="0"/>
    <x v="0"/>
    <s v="Near GTB Nagar metro station, GTB Nagar, New Delhi"/>
    <s v="GTB Nagar"/>
    <s v="GTB Nagar, New Delhi"/>
    <n v="0"/>
    <n v="0"/>
    <x v="135"/>
    <s v="Indian Rupees(Rs.)"/>
    <x v="0"/>
    <x v="0"/>
    <s v="No"/>
    <s v="No"/>
    <n v="2"/>
    <n v="0"/>
    <n v="500"/>
    <n v="1"/>
    <x v="0"/>
    <x v="0"/>
    <n v="2"/>
    <n v="26"/>
    <x v="622"/>
    <x v="2"/>
    <x v="7"/>
    <n v="2"/>
  </r>
  <r>
    <x v="691"/>
    <x v="664"/>
    <s v="1"/>
    <x v="0"/>
    <x v="0"/>
    <s v="S-19, 2nd Floor, Star City Mall, Mayur Vihar Phase 1, New Delhi"/>
    <s v="Mayur Vihar Phase 1"/>
    <s v="Mayur Vihar Phase 1, New Delhi"/>
    <n v="0"/>
    <n v="0"/>
    <x v="8"/>
    <s v="Indian Rupees(Rs.)"/>
    <x v="0"/>
    <x v="0"/>
    <s v="No"/>
    <s v="No"/>
    <n v="2"/>
    <n v="0"/>
    <n v="550"/>
    <n v="1"/>
    <x v="0"/>
    <x v="0"/>
    <n v="2"/>
    <n v="11"/>
    <x v="623"/>
    <x v="2"/>
    <x v="7"/>
    <n v="2"/>
  </r>
  <r>
    <x v="692"/>
    <x v="665"/>
    <s v="1"/>
    <x v="0"/>
    <x v="0"/>
    <s v="A/158, Near Jhule Lal Temple, Moti Nagar, New Delhi"/>
    <s v="Moti Nagar"/>
    <s v="Moti Nagar, New Delhi"/>
    <n v="0"/>
    <n v="0"/>
    <x v="43"/>
    <s v="Indian Rupees(Rs.)"/>
    <x v="0"/>
    <x v="0"/>
    <s v="No"/>
    <s v="No"/>
    <n v="1"/>
    <n v="0"/>
    <n v="250"/>
    <n v="1"/>
    <x v="0"/>
    <x v="1"/>
    <n v="2"/>
    <n v="28"/>
    <x v="624"/>
    <x v="2"/>
    <x v="7"/>
    <n v="2"/>
  </r>
  <r>
    <x v="693"/>
    <x v="666"/>
    <s v="1"/>
    <x v="0"/>
    <x v="0"/>
    <s v="B-70X, DDA Flat, Jahangir Puri, Near Shalimar Bagh, New Delhi"/>
    <s v="Shalimar Bagh"/>
    <s v="Shalimar Bagh, New Delhi"/>
    <n v="0"/>
    <n v="0"/>
    <x v="42"/>
    <s v="Indian Rupees(Rs.)"/>
    <x v="0"/>
    <x v="0"/>
    <s v="No"/>
    <s v="No"/>
    <n v="1"/>
    <n v="0"/>
    <n v="300"/>
    <n v="1"/>
    <x v="0"/>
    <x v="3"/>
    <n v="2"/>
    <n v="9"/>
    <x v="625"/>
    <x v="2"/>
    <x v="7"/>
    <n v="2"/>
  </r>
  <r>
    <x v="694"/>
    <x v="667"/>
    <s v="1"/>
    <x v="0"/>
    <x v="0"/>
    <s v="1205,   Behind Delite Cinema, Daryaganj, New Delhi Daryaganj"/>
    <s v="Daryaganj"/>
    <s v="Daryaganj, New Delhi"/>
    <n v="0"/>
    <n v="0"/>
    <x v="2"/>
    <s v="Indian Rupees(Rs.)"/>
    <x v="0"/>
    <x v="0"/>
    <s v="No"/>
    <s v="No"/>
    <n v="1"/>
    <n v="0"/>
    <n v="400"/>
    <n v="1"/>
    <x v="0"/>
    <x v="8"/>
    <n v="1"/>
    <n v="27"/>
    <x v="626"/>
    <x v="2"/>
    <x v="8"/>
    <n v="1"/>
  </r>
  <r>
    <x v="695"/>
    <x v="668"/>
    <s v="1"/>
    <x v="0"/>
    <x v="0"/>
    <s v="224 Vardhman Plaza, 9 Local Shopping Center 2, IP Extension, New Delhi"/>
    <s v="IP Extension"/>
    <s v="IP Extension, New Delhi"/>
    <n v="0"/>
    <n v="0"/>
    <x v="46"/>
    <s v="Indian Rupees(Rs.)"/>
    <x v="0"/>
    <x v="0"/>
    <s v="No"/>
    <s v="No"/>
    <n v="2"/>
    <n v="0"/>
    <n v="500"/>
    <n v="1"/>
    <x v="0"/>
    <x v="8"/>
    <n v="1"/>
    <n v="3"/>
    <x v="627"/>
    <x v="2"/>
    <x v="8"/>
    <n v="1"/>
  </r>
  <r>
    <x v="696"/>
    <x v="669"/>
    <s v="1"/>
    <x v="0"/>
    <x v="0"/>
    <s v="Agrasen Apartments, IP Extension, New Delhi"/>
    <s v="IP Extension"/>
    <s v="IP Extension, New Delhi"/>
    <n v="0"/>
    <n v="0"/>
    <x v="136"/>
    <s v="Indian Rupees(Rs.)"/>
    <x v="0"/>
    <x v="0"/>
    <s v="No"/>
    <s v="No"/>
    <n v="1"/>
    <n v="0"/>
    <n v="350"/>
    <n v="1"/>
    <x v="0"/>
    <x v="6"/>
    <n v="1"/>
    <n v="4"/>
    <x v="628"/>
    <x v="2"/>
    <x v="8"/>
    <n v="1"/>
  </r>
  <r>
    <x v="697"/>
    <x v="670"/>
    <s v="1"/>
    <x v="0"/>
    <x v="0"/>
    <s v="247/A, Rama Market, Munirka, New Delhi"/>
    <s v="Munirka"/>
    <s v="Munirka, New Delhi"/>
    <n v="0"/>
    <n v="0"/>
    <x v="14"/>
    <s v="Indian Rupees(Rs.)"/>
    <x v="0"/>
    <x v="0"/>
    <s v="No"/>
    <s v="No"/>
    <n v="1"/>
    <n v="0"/>
    <n v="300"/>
    <n v="1"/>
    <x v="0"/>
    <x v="3"/>
    <n v="1"/>
    <n v="7"/>
    <x v="629"/>
    <x v="2"/>
    <x v="8"/>
    <n v="1"/>
  </r>
  <r>
    <x v="698"/>
    <x v="671"/>
    <s v="1"/>
    <x v="0"/>
    <x v="0"/>
    <s v="352, Vasant Vihar, New Delhi"/>
    <s v="Vasant Vihar"/>
    <s v="Vasant Vihar, New Delhi"/>
    <n v="0"/>
    <n v="0"/>
    <x v="22"/>
    <s v="Indian Rupees(Rs.)"/>
    <x v="0"/>
    <x v="0"/>
    <s v="No"/>
    <s v="No"/>
    <n v="1"/>
    <n v="0"/>
    <n v="200"/>
    <n v="1"/>
    <x v="0"/>
    <x v="6"/>
    <n v="1"/>
    <n v="19"/>
    <x v="630"/>
    <x v="2"/>
    <x v="8"/>
    <n v="1"/>
  </r>
  <r>
    <x v="699"/>
    <x v="672"/>
    <s v="1"/>
    <x v="0"/>
    <x v="0"/>
    <s v="C-306, New Ashok Nagar, Vasundhara Enclave, New Delhi"/>
    <s v="Vasundhara Enclave"/>
    <s v="Vasundhara Enclave, New Delhi"/>
    <n v="0"/>
    <n v="0"/>
    <x v="53"/>
    <s v="Indian Rupees(Rs.)"/>
    <x v="0"/>
    <x v="0"/>
    <s v="No"/>
    <s v="No"/>
    <n v="1"/>
    <n v="0"/>
    <n v="200"/>
    <n v="1"/>
    <x v="0"/>
    <x v="3"/>
    <n v="1"/>
    <n v="1"/>
    <x v="631"/>
    <x v="2"/>
    <x v="8"/>
    <n v="1"/>
  </r>
  <r>
    <x v="700"/>
    <x v="673"/>
    <s v="1"/>
    <x v="0"/>
    <x v="0"/>
    <s v="107, Vidhi Apartments, Plot 116, IP Extension, New Delhi"/>
    <s v="IP Extension"/>
    <s v="IP Extension, New Delhi"/>
    <n v="0"/>
    <n v="0"/>
    <x v="21"/>
    <s v="Indian Rupees(Rs.)"/>
    <x v="0"/>
    <x v="0"/>
    <s v="No"/>
    <s v="No"/>
    <n v="1"/>
    <n v="0"/>
    <n v="350"/>
    <n v="1"/>
    <x v="0"/>
    <x v="7"/>
    <n v="12"/>
    <n v="10"/>
    <x v="632"/>
    <x v="3"/>
    <x v="9"/>
    <n v="12"/>
  </r>
  <r>
    <x v="701"/>
    <x v="674"/>
    <s v="1"/>
    <x v="0"/>
    <x v="0"/>
    <s v="KH 406, NH  8, Delhi - Gurgaon Road, Rangpuri, Near Shiv Murti, Mahipalpur, New Delhi"/>
    <s v="Mahipalpur"/>
    <s v="Mahipalpur, New Delhi"/>
    <n v="0"/>
    <n v="0"/>
    <x v="43"/>
    <s v="Indian Rupees(Rs.)"/>
    <x v="0"/>
    <x v="0"/>
    <s v="No"/>
    <s v="No"/>
    <n v="1"/>
    <n v="0"/>
    <n v="150"/>
    <n v="1"/>
    <x v="0"/>
    <x v="7"/>
    <n v="12"/>
    <n v="16"/>
    <x v="633"/>
    <x v="3"/>
    <x v="9"/>
    <n v="12"/>
  </r>
  <r>
    <x v="702"/>
    <x v="675"/>
    <s v="1"/>
    <x v="0"/>
    <x v="0"/>
    <s v="B-183, New, Moti Nagar, New Delhi"/>
    <s v="Moti Nagar"/>
    <s v="Moti Nagar, New Delhi"/>
    <n v="0"/>
    <n v="0"/>
    <x v="43"/>
    <s v="Indian Rupees(Rs.)"/>
    <x v="0"/>
    <x v="0"/>
    <s v="No"/>
    <s v="No"/>
    <n v="1"/>
    <n v="0"/>
    <n v="100"/>
    <n v="1"/>
    <x v="0"/>
    <x v="0"/>
    <n v="12"/>
    <n v="12"/>
    <x v="634"/>
    <x v="3"/>
    <x v="9"/>
    <n v="12"/>
  </r>
  <r>
    <x v="703"/>
    <x v="676"/>
    <s v="1"/>
    <x v="0"/>
    <x v="0"/>
    <s v="Central Hall, Patiala House Court, Tilak Marg, New Delhi"/>
    <s v="Tilak Marg"/>
    <s v="Tilak Marg, New Delhi"/>
    <n v="0"/>
    <n v="0"/>
    <x v="12"/>
    <s v="Indian Rupees(Rs.)"/>
    <x v="0"/>
    <x v="0"/>
    <s v="No"/>
    <s v="No"/>
    <n v="1"/>
    <n v="0"/>
    <n v="200"/>
    <n v="1"/>
    <x v="0"/>
    <x v="7"/>
    <n v="12"/>
    <n v="26"/>
    <x v="635"/>
    <x v="3"/>
    <x v="9"/>
    <n v="12"/>
  </r>
  <r>
    <x v="704"/>
    <x v="677"/>
    <s v="1"/>
    <x v="0"/>
    <x v="0"/>
    <s v="D Block Market. Near HDFC, Vasant Vihar, New Delhi"/>
    <s v="Vasant Vihar"/>
    <s v="Vasant Vihar, New Delhi"/>
    <n v="0"/>
    <n v="0"/>
    <x v="42"/>
    <s v="Indian Rupees(Rs.)"/>
    <x v="0"/>
    <x v="0"/>
    <s v="No"/>
    <s v="No"/>
    <n v="2"/>
    <n v="0"/>
    <n v="600"/>
    <n v="1"/>
    <x v="0"/>
    <x v="6"/>
    <n v="12"/>
    <n v="26"/>
    <x v="636"/>
    <x v="3"/>
    <x v="9"/>
    <n v="12"/>
  </r>
  <r>
    <x v="705"/>
    <x v="678"/>
    <s v="1"/>
    <x v="0"/>
    <x v="0"/>
    <s v="E-77, Main Road, Vasundhara Enclave, New Delhi"/>
    <s v="Vasundhara Enclave"/>
    <s v="Vasundhara Enclave, New Delhi"/>
    <n v="0"/>
    <n v="0"/>
    <x v="22"/>
    <s v="Indian Rupees(Rs.)"/>
    <x v="0"/>
    <x v="0"/>
    <s v="No"/>
    <s v="No"/>
    <n v="1"/>
    <n v="0"/>
    <n v="300"/>
    <n v="1"/>
    <x v="0"/>
    <x v="6"/>
    <n v="12"/>
    <n v="23"/>
    <x v="637"/>
    <x v="3"/>
    <x v="9"/>
    <n v="12"/>
  </r>
  <r>
    <x v="706"/>
    <x v="679"/>
    <s v="1"/>
    <x v="0"/>
    <x v="0"/>
    <s v="9A, C Block Market, East of Kailash, New Delhi"/>
    <s v="East of Kailash"/>
    <s v="East of Kailash, New Delhi"/>
    <n v="0"/>
    <n v="0"/>
    <x v="25"/>
    <s v="Indian Rupees(Rs.)"/>
    <x v="0"/>
    <x v="0"/>
    <s v="No"/>
    <s v="No"/>
    <n v="1"/>
    <n v="0"/>
    <n v="400"/>
    <n v="1"/>
    <x v="0"/>
    <x v="5"/>
    <n v="11"/>
    <n v="6"/>
    <x v="638"/>
    <x v="3"/>
    <x v="10"/>
    <n v="11"/>
  </r>
  <r>
    <x v="707"/>
    <x v="680"/>
    <s v="1"/>
    <x v="0"/>
    <x v="0"/>
    <s v="C-96, Ground Floor, Lajpat Nagar 1, New Delhi"/>
    <s v="Lajpat Nagar 1"/>
    <s v="Lajpat Nagar 1, New Delhi"/>
    <n v="0"/>
    <n v="0"/>
    <x v="22"/>
    <s v="Indian Rupees(Rs.)"/>
    <x v="0"/>
    <x v="0"/>
    <s v="No"/>
    <s v="No"/>
    <n v="1"/>
    <n v="0"/>
    <n v="400"/>
    <n v="1"/>
    <x v="0"/>
    <x v="6"/>
    <n v="11"/>
    <n v="16"/>
    <x v="402"/>
    <x v="3"/>
    <x v="10"/>
    <n v="11"/>
  </r>
  <r>
    <x v="708"/>
    <x v="681"/>
    <s v="1"/>
    <x v="0"/>
    <x v="0"/>
    <s v="85, Ring Road Market, Sulekha Vihar, Sarojini Nagar, New Delhi"/>
    <s v="Sarojini Nagar"/>
    <s v="Sarojini Nagar, New Delhi"/>
    <n v="0"/>
    <n v="0"/>
    <x v="81"/>
    <s v="Indian Rupees(Rs.)"/>
    <x v="0"/>
    <x v="0"/>
    <s v="No"/>
    <s v="No"/>
    <n v="1"/>
    <n v="0"/>
    <n v="150"/>
    <n v="1"/>
    <x v="0"/>
    <x v="8"/>
    <n v="11"/>
    <n v="20"/>
    <x v="639"/>
    <x v="3"/>
    <x v="10"/>
    <n v="11"/>
  </r>
  <r>
    <x v="709"/>
    <x v="682"/>
    <s v="1"/>
    <x v="0"/>
    <x v="0"/>
    <s v="Chittaranjan Park, New Delhi"/>
    <s v="Chittaranjan Park"/>
    <s v="Chittaranjan Park, New Delhi"/>
    <n v="0"/>
    <n v="0"/>
    <x v="21"/>
    <s v="Indian Rupees(Rs.)"/>
    <x v="0"/>
    <x v="0"/>
    <s v="No"/>
    <s v="No"/>
    <n v="2"/>
    <n v="0"/>
    <n v="500"/>
    <n v="1"/>
    <x v="0"/>
    <x v="1"/>
    <n v="10"/>
    <n v="21"/>
    <x v="640"/>
    <x v="3"/>
    <x v="11"/>
    <n v="10"/>
  </r>
  <r>
    <x v="710"/>
    <x v="683"/>
    <s v="1"/>
    <x v="0"/>
    <x v="0"/>
    <s v="D 33, Acharya Niketan, Mayur Vihar Phase 1, New Delhi"/>
    <s v="Mayur Vihar Phase 1"/>
    <s v="Mayur Vihar Phase 1, New Delhi"/>
    <n v="0"/>
    <n v="0"/>
    <x v="12"/>
    <s v="Indian Rupees(Rs.)"/>
    <x v="0"/>
    <x v="0"/>
    <s v="No"/>
    <s v="No"/>
    <n v="1"/>
    <n v="0"/>
    <n v="300"/>
    <n v="1"/>
    <x v="0"/>
    <x v="2"/>
    <n v="10"/>
    <n v="25"/>
    <x v="153"/>
    <x v="3"/>
    <x v="11"/>
    <n v="10"/>
  </r>
  <r>
    <x v="711"/>
    <x v="684"/>
    <s v="1"/>
    <x v="0"/>
    <x v="0"/>
    <s v="G-6, Ashish Complex 2, New Rajdhani Enclave, Opposite Preet Vihar Metro Station, Vikas Marg, Preet Vihar, New Delhi"/>
    <s v="Preet Vihar"/>
    <s v="Preet Vihar, New Delhi"/>
    <n v="0"/>
    <n v="0"/>
    <x v="14"/>
    <s v="Indian Rupees(Rs.)"/>
    <x v="0"/>
    <x v="0"/>
    <s v="No"/>
    <s v="No"/>
    <n v="1"/>
    <n v="0"/>
    <n v="400"/>
    <n v="1"/>
    <x v="0"/>
    <x v="4"/>
    <n v="10"/>
    <n v="2"/>
    <x v="641"/>
    <x v="3"/>
    <x v="11"/>
    <n v="10"/>
  </r>
  <r>
    <x v="712"/>
    <x v="685"/>
    <s v="1"/>
    <x v="0"/>
    <x v="0"/>
    <s v="E-63, Near Sheetla Mata Mandir, Opposite Punjab Sindh Bank, Subhash Nagar, New Delhi"/>
    <s v="Subhash Nagar"/>
    <s v="Subhash Nagar, New Delhi"/>
    <n v="0"/>
    <n v="0"/>
    <x v="3"/>
    <s v="Indian Rupees(Rs.)"/>
    <x v="1"/>
    <x v="0"/>
    <s v="No"/>
    <s v="No"/>
    <n v="2"/>
    <n v="0"/>
    <n v="800"/>
    <n v="1"/>
    <x v="0"/>
    <x v="6"/>
    <n v="10"/>
    <n v="2"/>
    <x v="642"/>
    <x v="3"/>
    <x v="11"/>
    <n v="10"/>
  </r>
  <r>
    <x v="713"/>
    <x v="686"/>
    <s v="1"/>
    <x v="0"/>
    <x v="0"/>
    <s v="5/186, Subhash Nagar, New Delhi"/>
    <s v="Subhash Nagar"/>
    <s v="Subhash Nagar, New Delhi"/>
    <n v="0"/>
    <n v="0"/>
    <x v="25"/>
    <s v="Indian Rupees(Rs.)"/>
    <x v="0"/>
    <x v="0"/>
    <s v="No"/>
    <s v="No"/>
    <n v="1"/>
    <n v="0"/>
    <n v="150"/>
    <n v="1"/>
    <x v="0"/>
    <x v="4"/>
    <n v="10"/>
    <n v="21"/>
    <x v="643"/>
    <x v="3"/>
    <x v="11"/>
    <n v="10"/>
  </r>
  <r>
    <x v="714"/>
    <x v="687"/>
    <s v="1"/>
    <x v="0"/>
    <x v="0"/>
    <s v="A-103, New Ashok Nagar, Vasundhara Enclave, New Delhi"/>
    <s v="Vasundhara Enclave"/>
    <s v="Vasundhara Enclave, New Delhi"/>
    <n v="0"/>
    <n v="0"/>
    <x v="25"/>
    <s v="Indian Rupees(Rs.)"/>
    <x v="0"/>
    <x v="0"/>
    <s v="No"/>
    <s v="No"/>
    <n v="1"/>
    <n v="0"/>
    <n v="400"/>
    <n v="1"/>
    <x v="0"/>
    <x v="2"/>
    <n v="10"/>
    <n v="16"/>
    <x v="644"/>
    <x v="3"/>
    <x v="11"/>
    <n v="10"/>
  </r>
  <r>
    <x v="715"/>
    <x v="688"/>
    <s v="1"/>
    <x v="0"/>
    <x v="0"/>
    <s v="26, 1st Floor, Hauz Khas Village, New Delhi"/>
    <s v="Hauz Khas Village"/>
    <s v="Hauz Khas Village, New Delhi"/>
    <n v="77.194528899999995"/>
    <n v="28.554171100000001"/>
    <x v="137"/>
    <s v="Indian Rupees(Rs.)"/>
    <x v="0"/>
    <x v="1"/>
    <s v="Yes"/>
    <s v="No"/>
    <n v="1"/>
    <n v="454"/>
    <n v="400"/>
    <n v="3.9"/>
    <x v="2"/>
    <x v="1"/>
    <n v="9"/>
    <n v="21"/>
    <x v="645"/>
    <x v="0"/>
    <x v="0"/>
    <n v="9"/>
  </r>
  <r>
    <x v="716"/>
    <x v="689"/>
    <s v="1"/>
    <x v="0"/>
    <x v="0"/>
    <s v="C 126, 2nd Floor, Phase 1, Naraina, New Delhi"/>
    <s v="Naraina"/>
    <s v="Naraina, New Delhi"/>
    <n v="77.136724000000001"/>
    <n v="28.628252799999999"/>
    <x v="2"/>
    <s v="Indian Rupees(Rs.)"/>
    <x v="0"/>
    <x v="1"/>
    <s v="Yes"/>
    <s v="No"/>
    <n v="2"/>
    <n v="23"/>
    <n v="500"/>
    <n v="3.4"/>
    <x v="2"/>
    <x v="8"/>
    <n v="8"/>
    <n v="20"/>
    <x v="646"/>
    <x v="0"/>
    <x v="1"/>
    <n v="8"/>
  </r>
  <r>
    <x v="717"/>
    <x v="690"/>
    <s v="1"/>
    <x v="0"/>
    <x v="0"/>
    <s v="Janakpuri, New Delhi"/>
    <s v="Janakpuri"/>
    <s v="Janakpuri, New Delhi"/>
    <n v="77.0887484"/>
    <n v="28.6202711"/>
    <x v="3"/>
    <s v="Indian Rupees(Rs.)"/>
    <x v="0"/>
    <x v="1"/>
    <s v="Yes"/>
    <s v="No"/>
    <n v="2"/>
    <n v="102"/>
    <n v="800"/>
    <n v="3.4"/>
    <x v="2"/>
    <x v="5"/>
    <n v="5"/>
    <n v="7"/>
    <x v="647"/>
    <x v="1"/>
    <x v="4"/>
    <n v="5"/>
  </r>
  <r>
    <x v="718"/>
    <x v="691"/>
    <s v="1"/>
    <x v="0"/>
    <x v="0"/>
    <s v="Kamla Nagar Market, Kamla Nagar, New Delhi"/>
    <s v="Kamla Nagar"/>
    <s v="Kamla Nagar, New Delhi"/>
    <n v="77.20392846"/>
    <n v="28.68086237"/>
    <x v="138"/>
    <s v="Indian Rupees(Rs.)"/>
    <x v="0"/>
    <x v="1"/>
    <s v="Yes"/>
    <s v="No"/>
    <n v="2"/>
    <n v="41"/>
    <n v="950"/>
    <n v="3.8"/>
    <x v="2"/>
    <x v="2"/>
    <n v="5"/>
    <n v="7"/>
    <x v="648"/>
    <x v="1"/>
    <x v="4"/>
    <n v="5"/>
  </r>
  <r>
    <x v="719"/>
    <x v="692"/>
    <s v="1"/>
    <x v="0"/>
    <x v="0"/>
    <s v="D 40, Industrial Area, Kirti Nagar, New Delhi"/>
    <s v="Kirti Nagar"/>
    <s v="Kirti Nagar, New Delhi"/>
    <n v="77.143890299999995"/>
    <n v="28.6521954"/>
    <x v="139"/>
    <s v="Indian Rupees(Rs.)"/>
    <x v="0"/>
    <x v="1"/>
    <s v="Yes"/>
    <s v="No"/>
    <n v="2"/>
    <n v="46"/>
    <n v="550"/>
    <n v="2.7"/>
    <x v="3"/>
    <x v="1"/>
    <n v="5"/>
    <n v="17"/>
    <x v="649"/>
    <x v="1"/>
    <x v="4"/>
    <n v="5"/>
  </r>
  <r>
    <x v="720"/>
    <x v="691"/>
    <s v="1"/>
    <x v="0"/>
    <x v="0"/>
    <s v="R K Puram, New Delhi"/>
    <s v="R K Puram"/>
    <s v="R K Puram, New Delhi"/>
    <n v="77.175630999999996"/>
    <n v="28.567461000000002"/>
    <x v="138"/>
    <s v="Indian Rupees(Rs.)"/>
    <x v="0"/>
    <x v="1"/>
    <s v="Yes"/>
    <s v="No"/>
    <n v="2"/>
    <n v="447"/>
    <n v="950"/>
    <n v="3.6"/>
    <x v="2"/>
    <x v="6"/>
    <n v="5"/>
    <n v="17"/>
    <x v="650"/>
    <x v="1"/>
    <x v="4"/>
    <n v="5"/>
  </r>
  <r>
    <x v="721"/>
    <x v="693"/>
    <s v="1"/>
    <x v="0"/>
    <x v="0"/>
    <s v="Malviya Nagar, New Delhi"/>
    <s v="Malviya Nagar"/>
    <s v="Malviya Nagar, New Delhi"/>
    <n v="77.209681900000007"/>
    <n v="28.534082000000001"/>
    <x v="8"/>
    <s v="Indian Rupees(Rs.)"/>
    <x v="0"/>
    <x v="1"/>
    <s v="Yes"/>
    <s v="No"/>
    <n v="2"/>
    <n v="485"/>
    <n v="600"/>
    <n v="3.4"/>
    <x v="2"/>
    <x v="1"/>
    <n v="4"/>
    <n v="2"/>
    <x v="324"/>
    <x v="1"/>
    <x v="5"/>
    <n v="4"/>
  </r>
  <r>
    <x v="722"/>
    <x v="691"/>
    <s v="1"/>
    <x v="0"/>
    <x v="0"/>
    <s v="Pitampura, New Delhi"/>
    <s v="Pitampura"/>
    <s v="Pitampura, New Delhi"/>
    <n v="77.140472000000003"/>
    <n v="28.704628599999999"/>
    <x v="138"/>
    <s v="Indian Rupees(Rs.)"/>
    <x v="0"/>
    <x v="1"/>
    <s v="Yes"/>
    <s v="No"/>
    <n v="2"/>
    <n v="379"/>
    <n v="950"/>
    <n v="3.6"/>
    <x v="2"/>
    <x v="7"/>
    <n v="4"/>
    <n v="1"/>
    <x v="651"/>
    <x v="1"/>
    <x v="5"/>
    <n v="4"/>
  </r>
  <r>
    <x v="723"/>
    <x v="691"/>
    <s v="1"/>
    <x v="0"/>
    <x v="0"/>
    <s v="Central Market, Punjabi Bagh, New Delhi"/>
    <s v="Punjabi Bagh"/>
    <s v="Punjabi Bagh, New Delhi"/>
    <n v="77.133071869999995"/>
    <n v="28.670562260000001"/>
    <x v="138"/>
    <s v="Indian Rupees(Rs.)"/>
    <x v="0"/>
    <x v="1"/>
    <s v="Yes"/>
    <s v="No"/>
    <n v="2"/>
    <n v="203"/>
    <n v="950"/>
    <n v="3.6"/>
    <x v="2"/>
    <x v="5"/>
    <n v="3"/>
    <n v="15"/>
    <x v="652"/>
    <x v="2"/>
    <x v="6"/>
    <n v="3"/>
  </r>
  <r>
    <x v="724"/>
    <x v="694"/>
    <s v="1"/>
    <x v="0"/>
    <x v="0"/>
    <s v="Janakpuri, New Delhi"/>
    <s v="Janakpuri"/>
    <s v="Janakpuri, New Delhi"/>
    <n v="77.090075600000006"/>
    <n v="28.612278700000001"/>
    <x v="140"/>
    <s v="Indian Rupees(Rs.)"/>
    <x v="0"/>
    <x v="1"/>
    <s v="Yes"/>
    <s v="No"/>
    <n v="2"/>
    <n v="50"/>
    <n v="800"/>
    <n v="4.5"/>
    <x v="1"/>
    <x v="3"/>
    <n v="2"/>
    <n v="19"/>
    <x v="346"/>
    <x v="2"/>
    <x v="7"/>
    <n v="2"/>
  </r>
  <r>
    <x v="725"/>
    <x v="695"/>
    <s v="1"/>
    <x v="0"/>
    <x v="0"/>
    <s v="Shop 62, WEA, Karol Bagh, New Delhi"/>
    <s v="Karol Bagh"/>
    <s v="Karol Bagh, New Delhi"/>
    <n v="77.196503770000007"/>
    <n v="28.64966566"/>
    <x v="141"/>
    <s v="Indian Rupees(Rs.)"/>
    <x v="0"/>
    <x v="1"/>
    <s v="Yes"/>
    <s v="No"/>
    <n v="2"/>
    <n v="44"/>
    <n v="650"/>
    <n v="3.4"/>
    <x v="2"/>
    <x v="0"/>
    <n v="1"/>
    <n v="13"/>
    <x v="553"/>
    <x v="2"/>
    <x v="8"/>
    <n v="1"/>
  </r>
  <r>
    <x v="726"/>
    <x v="695"/>
    <s v="1"/>
    <x v="0"/>
    <x v="0"/>
    <s v="Rajinder Nagar, New Delhi"/>
    <s v="Rajinder Nagar"/>
    <s v="Rajinder Nagar, New Delhi"/>
    <n v="77.178993000000006"/>
    <n v="28.635268"/>
    <x v="141"/>
    <s v="Indian Rupees(Rs.)"/>
    <x v="0"/>
    <x v="1"/>
    <s v="Yes"/>
    <s v="No"/>
    <n v="2"/>
    <n v="38"/>
    <n v="650"/>
    <n v="3.5"/>
    <x v="2"/>
    <x v="7"/>
    <n v="1"/>
    <n v="14"/>
    <x v="653"/>
    <x v="2"/>
    <x v="8"/>
    <n v="1"/>
  </r>
  <r>
    <x v="727"/>
    <x v="696"/>
    <s v="1"/>
    <x v="0"/>
    <x v="0"/>
    <s v="D 616, Hotel Royal Castle Grand, Chittaranjan Park, New Delhi"/>
    <s v="Chittaranjan Park"/>
    <s v="Chittaranjan Park, New Delhi"/>
    <n v="77.256422299999997"/>
    <n v="28.537497900000002"/>
    <x v="8"/>
    <s v="Indian Rupees(Rs.)"/>
    <x v="1"/>
    <x v="1"/>
    <s v="Yes"/>
    <s v="No"/>
    <n v="3"/>
    <n v="70"/>
    <n v="1000"/>
    <n v="3"/>
    <x v="3"/>
    <x v="7"/>
    <n v="12"/>
    <n v="13"/>
    <x v="654"/>
    <x v="3"/>
    <x v="9"/>
    <n v="12"/>
  </r>
  <r>
    <x v="728"/>
    <x v="697"/>
    <s v="1"/>
    <x v="0"/>
    <x v="0"/>
    <s v="JE 2, Malviya Nagar, New Delhi"/>
    <s v="Malviya Nagar"/>
    <s v="Malviya Nagar, New Delhi"/>
    <n v="77.215501200000006"/>
    <n v="28.5354885"/>
    <x v="8"/>
    <s v="Indian Rupees(Rs.)"/>
    <x v="0"/>
    <x v="1"/>
    <s v="Yes"/>
    <s v="No"/>
    <n v="2"/>
    <n v="134"/>
    <n v="600"/>
    <n v="3.2"/>
    <x v="2"/>
    <x v="5"/>
    <n v="12"/>
    <n v="22"/>
    <x v="655"/>
    <x v="3"/>
    <x v="9"/>
    <n v="12"/>
  </r>
  <r>
    <x v="729"/>
    <x v="698"/>
    <s v="1"/>
    <x v="0"/>
    <x v="0"/>
    <s v="Model Town 1, New Delhi"/>
    <s v="Model Town 1"/>
    <s v="Model Town 1, New Delhi"/>
    <n v="77.195771699999995"/>
    <n v="28.7053075"/>
    <x v="38"/>
    <s v="Indian Rupees(Rs.)"/>
    <x v="0"/>
    <x v="1"/>
    <s v="Yes"/>
    <s v="No"/>
    <n v="1"/>
    <n v="727"/>
    <n v="350"/>
    <n v="3.8"/>
    <x v="2"/>
    <x v="1"/>
    <n v="11"/>
    <n v="14"/>
    <x v="656"/>
    <x v="3"/>
    <x v="10"/>
    <n v="11"/>
  </r>
  <r>
    <x v="730"/>
    <x v="699"/>
    <s v="215"/>
    <x v="2"/>
    <x v="2"/>
    <s v="4th Floor, 33 Castle Street, New Town, Edinburgh EH2 3DN"/>
    <s v="New Town"/>
    <s v="New Town, Edinburgh"/>
    <n v="-3.2031589999999999"/>
    <n v="55.952221000000002"/>
    <x v="142"/>
    <s v="Pounds(Œ£)"/>
    <x v="1"/>
    <x v="0"/>
    <s v="No"/>
    <s v="No"/>
    <n v="4"/>
    <n v="61"/>
    <n v="50"/>
    <n v="4.3"/>
    <x v="1"/>
    <x v="7"/>
    <n v="10"/>
    <n v="13"/>
    <x v="657"/>
    <x v="3"/>
    <x v="11"/>
    <n v="10"/>
  </r>
  <r>
    <x v="731"/>
    <x v="700"/>
    <s v="215"/>
    <x v="2"/>
    <x v="2"/>
    <s v="14 Picardy Place, New Town, Edinburgh EH1 3JT"/>
    <s v="Twelve Picardy Place, New Town"/>
    <s v="Twelve Picardy Place, New Town, Edinburgh"/>
    <n v="-3.1868539999999999"/>
    <n v="55.957033000000003"/>
    <x v="143"/>
    <s v="Pounds(Œ£)"/>
    <x v="0"/>
    <x v="0"/>
    <s v="No"/>
    <s v="No"/>
    <n v="4"/>
    <n v="64"/>
    <n v="55"/>
    <n v="4.2"/>
    <x v="1"/>
    <x v="5"/>
    <n v="10"/>
    <n v="12"/>
    <x v="658"/>
    <x v="3"/>
    <x v="11"/>
    <n v="10"/>
  </r>
  <r>
    <x v="732"/>
    <x v="701"/>
    <s v="216"/>
    <x v="1"/>
    <x v="1"/>
    <s v="7700 West Sand Lake Road, Orlando, FL 32819"/>
    <s v="Restaurant Row"/>
    <s v="Restaurant Row, Orlando"/>
    <n v="-81.487977999999998"/>
    <n v="28.448174999999999"/>
    <x v="89"/>
    <s v="Dollar($)"/>
    <x v="0"/>
    <x v="0"/>
    <s v="No"/>
    <s v="No"/>
    <n v="4"/>
    <n v="1685"/>
    <n v="60"/>
    <n v="4.4000000000000004"/>
    <x v="1"/>
    <x v="7"/>
    <n v="4"/>
    <n v="8"/>
    <x v="659"/>
    <x v="1"/>
    <x v="5"/>
    <n v="4"/>
  </r>
  <r>
    <x v="733"/>
    <x v="702"/>
    <s v="184"/>
    <x v="3"/>
    <x v="3"/>
    <s v="136 Neil Road 088865"/>
    <s v="Neil Road, Outram"/>
    <s v="Neil Road, Outram, Singapore"/>
    <n v="103.84092099999999"/>
    <n v="1.2783731819999999"/>
    <x v="144"/>
    <s v="Dollar($)"/>
    <x v="0"/>
    <x v="0"/>
    <s v="No"/>
    <s v="No"/>
    <n v="4"/>
    <n v="33"/>
    <n v="60"/>
    <n v="3.1"/>
    <x v="2"/>
    <x v="2"/>
    <n v="11"/>
    <n v="20"/>
    <x v="660"/>
    <x v="3"/>
    <x v="10"/>
    <n v="11"/>
  </r>
  <r>
    <x v="734"/>
    <x v="703"/>
    <s v="184"/>
    <x v="3"/>
    <x v="3"/>
    <s v="674 North Bridge Road, #01-01 Haji Lane 188804"/>
    <s v="North Bridge Road, Rochor"/>
    <s v="North Bridge Road, Rochor, Singapore"/>
    <n v="103.85842959999999"/>
    <n v="1.3017071680000001"/>
    <x v="145"/>
    <s v="Dollar($)"/>
    <x v="0"/>
    <x v="0"/>
    <s v="No"/>
    <s v="No"/>
    <n v="4"/>
    <n v="32"/>
    <n v="60"/>
    <n v="3.2"/>
    <x v="2"/>
    <x v="8"/>
    <n v="11"/>
    <n v="9"/>
    <x v="661"/>
    <x v="3"/>
    <x v="10"/>
    <n v="11"/>
  </r>
  <r>
    <x v="735"/>
    <x v="704"/>
    <s v="216"/>
    <x v="1"/>
    <x v="4"/>
    <s v="26 E Bay St, Savannah, GA 31401"/>
    <s v="Savannah"/>
    <s v="Savannah, Savannah"/>
    <n v="-81.090800000000002"/>
    <n v="32.0809"/>
    <x v="89"/>
    <s v="Dollar($)"/>
    <x v="0"/>
    <x v="0"/>
    <s v="No"/>
    <s v="No"/>
    <n v="4"/>
    <n v="558"/>
    <n v="70"/>
    <n v="4.0999999999999996"/>
    <x v="1"/>
    <x v="2"/>
    <n v="9"/>
    <n v="26"/>
    <x v="662"/>
    <x v="0"/>
    <x v="0"/>
    <n v="9"/>
  </r>
  <r>
    <x v="736"/>
    <x v="705"/>
    <s v="1"/>
    <x v="0"/>
    <x v="0"/>
    <s v="8/22-24, Near Birbal Park, Jangpura Extension, Jangpura, New Delhi"/>
    <s v="Jangpura"/>
    <s v="Jangpura, New Delhi"/>
    <n v="77.245050500000005"/>
    <n v="28.582851300000002"/>
    <x v="2"/>
    <s v="Indian Rupees(Rs.)"/>
    <x v="0"/>
    <x v="1"/>
    <s v="No"/>
    <s v="No"/>
    <n v="2"/>
    <n v="107"/>
    <n v="900"/>
    <n v="3.5"/>
    <x v="2"/>
    <x v="5"/>
    <n v="9"/>
    <n v="21"/>
    <x v="663"/>
    <x v="0"/>
    <x v="0"/>
    <n v="9"/>
  </r>
  <r>
    <x v="737"/>
    <x v="706"/>
    <s v="1"/>
    <x v="0"/>
    <x v="0"/>
    <s v="Peary Lal and Sons, 42, Janpath, New Delhi"/>
    <s v="Janpath"/>
    <s v="Janpath, New Delhi"/>
    <n v="77.220289260000001"/>
    <n v="28.62642941"/>
    <x v="7"/>
    <s v="Indian Rupees(Rs.)"/>
    <x v="0"/>
    <x v="0"/>
    <s v="No"/>
    <s v="No"/>
    <n v="2"/>
    <n v="81"/>
    <n v="750"/>
    <n v="3.3"/>
    <x v="2"/>
    <x v="3"/>
    <n v="9"/>
    <n v="2"/>
    <x v="664"/>
    <x v="0"/>
    <x v="0"/>
    <n v="9"/>
  </r>
  <r>
    <x v="738"/>
    <x v="707"/>
    <s v="216"/>
    <x v="1"/>
    <x v="5"/>
    <s v="385 E 4th St, South Sioux City, IA 68776"/>
    <s v="South Sioux City"/>
    <s v="South Sioux City, Sioux City"/>
    <n v="-96.409202800000003"/>
    <n v="42.485607999999999"/>
    <x v="146"/>
    <s v="Dollar($)"/>
    <x v="0"/>
    <x v="0"/>
    <s v="No"/>
    <s v="No"/>
    <n v="4"/>
    <n v="58"/>
    <n v="70"/>
    <n v="3.5"/>
    <x v="2"/>
    <x v="3"/>
    <n v="9"/>
    <n v="11"/>
    <x v="438"/>
    <x v="0"/>
    <x v="0"/>
    <n v="9"/>
  </r>
  <r>
    <x v="739"/>
    <x v="708"/>
    <s v="1"/>
    <x v="0"/>
    <x v="0"/>
    <s v="9, 1st Floor, Corner Market, Maharishi Dayanand Marg, Malviya Nagar, New Delhi"/>
    <s v="Malviya Nagar"/>
    <s v="Malviya Nagar, New Delhi"/>
    <n v="77.213534600000003"/>
    <n v="28.538886000000002"/>
    <x v="147"/>
    <s v="Indian Rupees(Rs.)"/>
    <x v="0"/>
    <x v="1"/>
    <s v="No"/>
    <s v="No"/>
    <n v="2"/>
    <n v="268"/>
    <n v="850"/>
    <n v="3.6"/>
    <x v="2"/>
    <x v="0"/>
    <n v="9"/>
    <n v="14"/>
    <x v="665"/>
    <x v="0"/>
    <x v="0"/>
    <n v="9"/>
  </r>
  <r>
    <x v="740"/>
    <x v="709"/>
    <s v="216"/>
    <x v="1"/>
    <x v="6"/>
    <s v="1208 S Howard Ave, Tampa, FL 33606"/>
    <s v="Hyde Park"/>
    <s v="Hyde Park, Tampa Bay"/>
    <n v="-82.482962000000001"/>
    <n v="27.931515999999998"/>
    <x v="148"/>
    <s v="Dollar($)"/>
    <x v="0"/>
    <x v="0"/>
    <s v="No"/>
    <s v="No"/>
    <n v="4"/>
    <n v="3157"/>
    <n v="70"/>
    <n v="4.7"/>
    <x v="1"/>
    <x v="3"/>
    <n v="9"/>
    <n v="6"/>
    <x v="666"/>
    <x v="0"/>
    <x v="0"/>
    <n v="9"/>
  </r>
  <r>
    <x v="741"/>
    <x v="706"/>
    <s v="1"/>
    <x v="0"/>
    <x v="0"/>
    <s v="Ground Floor, Pacific Mall, Tagore Garden, New Delhi"/>
    <s v="Pacific Mall, Tagore Garden"/>
    <s v="Pacific Mall, Tagore Garden, New Delhi"/>
    <n v="77.106881799999996"/>
    <n v="28.641797700000001"/>
    <x v="7"/>
    <s v="Indian Rupees(Rs.)"/>
    <x v="0"/>
    <x v="0"/>
    <s v="No"/>
    <s v="No"/>
    <n v="2"/>
    <n v="29"/>
    <n v="750"/>
    <n v="2.6"/>
    <x v="3"/>
    <x v="5"/>
    <n v="9"/>
    <n v="7"/>
    <x v="504"/>
    <x v="0"/>
    <x v="0"/>
    <n v="9"/>
  </r>
  <r>
    <x v="742"/>
    <x v="710"/>
    <s v="1"/>
    <x v="0"/>
    <x v="0"/>
    <s v="K 11, Som Vihar Apartments, R K Puram, New Delhi"/>
    <s v="R K Puram"/>
    <s v="R K Puram, New Delhi"/>
    <n v="77.173859100000001"/>
    <n v="28.572432299999999"/>
    <x v="2"/>
    <s v="Indian Rupees(Rs.)"/>
    <x v="1"/>
    <x v="1"/>
    <s v="No"/>
    <s v="No"/>
    <n v="2"/>
    <n v="67"/>
    <n v="900"/>
    <n v="3.2"/>
    <x v="2"/>
    <x v="8"/>
    <n v="9"/>
    <n v="2"/>
    <x v="250"/>
    <x v="0"/>
    <x v="0"/>
    <n v="9"/>
  </r>
  <r>
    <x v="743"/>
    <x v="711"/>
    <s v="216"/>
    <x v="1"/>
    <x v="7"/>
    <s v="1709 Norman Dr, Valdosta, GA 31601"/>
    <s v="Valdosta"/>
    <s v="Valdosta, Valdosta"/>
    <n v="-83.318957999999995"/>
    <n v="30.841546999999998"/>
    <x v="149"/>
    <s v="Dollar($)"/>
    <x v="0"/>
    <x v="0"/>
    <s v="No"/>
    <s v="No"/>
    <n v="4"/>
    <n v="208"/>
    <n v="70"/>
    <n v="3.5"/>
    <x v="2"/>
    <x v="2"/>
    <n v="7"/>
    <n v="23"/>
    <x v="455"/>
    <x v="0"/>
    <x v="2"/>
    <n v="7"/>
  </r>
  <r>
    <x v="744"/>
    <x v="712"/>
    <s v="1"/>
    <x v="0"/>
    <x v="0"/>
    <s v="The Imperial, Janpath, New Delhi"/>
    <s v="The Imperial, Janpath"/>
    <s v="The Imperial, Janpath, New Delhi"/>
    <n v="77.218187"/>
    <n v="28.625444999999999"/>
    <x v="150"/>
    <s v="Indian Rupees(Rs.)"/>
    <x v="0"/>
    <x v="0"/>
    <s v="No"/>
    <s v="No"/>
    <n v="2"/>
    <n v="45"/>
    <n v="900"/>
    <n v="3.8"/>
    <x v="2"/>
    <x v="2"/>
    <n v="9"/>
    <n v="21"/>
    <x v="667"/>
    <x v="0"/>
    <x v="0"/>
    <n v="9"/>
  </r>
  <r>
    <x v="745"/>
    <x v="713"/>
    <s v="1"/>
    <x v="0"/>
    <x v="0"/>
    <s v="The Lalit, Barakhamba Avenue, Barakhamba Road, New Delhi"/>
    <s v="The Lalit New Delhi, Barakhamba Road"/>
    <s v="The Lalit New Delhi, Barakhamba Road, New Delhi"/>
    <n v="77.227629460000003"/>
    <n v="28.631102670000001"/>
    <x v="21"/>
    <s v="Indian Rupees(Rs.)"/>
    <x v="0"/>
    <x v="0"/>
    <s v="No"/>
    <s v="No"/>
    <n v="2"/>
    <n v="46"/>
    <n v="900"/>
    <n v="3.3"/>
    <x v="2"/>
    <x v="7"/>
    <n v="9"/>
    <n v="8"/>
    <x v="668"/>
    <x v="0"/>
    <x v="0"/>
    <n v="9"/>
  </r>
  <r>
    <x v="746"/>
    <x v="714"/>
    <s v="216"/>
    <x v="1"/>
    <x v="8"/>
    <s v="981 W Grove St, Boise, ID 83702"/>
    <s v="Boise"/>
    <s v="Boise, Boise"/>
    <n v="-116.2064"/>
    <n v="43.615699999999997"/>
    <x v="146"/>
    <s v="Dollar($)"/>
    <x v="0"/>
    <x v="0"/>
    <s v="No"/>
    <s v="No"/>
    <n v="4"/>
    <n v="379"/>
    <n v="70"/>
    <n v="3.9"/>
    <x v="2"/>
    <x v="6"/>
    <n v="6"/>
    <n v="18"/>
    <x v="669"/>
    <x v="1"/>
    <x v="3"/>
    <n v="6"/>
  </r>
  <r>
    <x v="747"/>
    <x v="715"/>
    <s v="1"/>
    <x v="0"/>
    <x v="0"/>
    <s v="Vasant Kunj, New Delhi"/>
    <s v="Vasant Kunj"/>
    <s v="Vasant Kunj, New Delhi"/>
    <n v="77.165296929999997"/>
    <n v="28.523319919999999"/>
    <x v="151"/>
    <s v="Indian Rupees(Rs.)"/>
    <x v="0"/>
    <x v="1"/>
    <s v="No"/>
    <s v="No"/>
    <n v="2"/>
    <n v="123"/>
    <n v="850"/>
    <n v="3.8"/>
    <x v="2"/>
    <x v="3"/>
    <n v="9"/>
    <n v="18"/>
    <x v="670"/>
    <x v="0"/>
    <x v="0"/>
    <n v="9"/>
  </r>
  <r>
    <x v="748"/>
    <x v="716"/>
    <s v="1"/>
    <x v="0"/>
    <x v="0"/>
    <s v="Shop 29, Ground Floor, Vasant Square Mall, Vasant Kunj, New Delhi"/>
    <s v="Vasant Square Mall, Vasant Kunj"/>
    <s v="Vasant Square Mall, Vasant Kunj, New Delhi"/>
    <n v="77.156967100000003"/>
    <n v="28.525147799999999"/>
    <x v="152"/>
    <s v="Indian Rupees(Rs.)"/>
    <x v="0"/>
    <x v="1"/>
    <s v="No"/>
    <s v="No"/>
    <n v="2"/>
    <n v="105"/>
    <n v="750"/>
    <n v="3.9"/>
    <x v="2"/>
    <x v="8"/>
    <n v="9"/>
    <n v="6"/>
    <x v="671"/>
    <x v="0"/>
    <x v="0"/>
    <n v="9"/>
  </r>
  <r>
    <x v="749"/>
    <x v="717"/>
    <s v="1"/>
    <x v="0"/>
    <x v="0"/>
    <s v="S14, Yashwant Place, Food Plaza, Chanakyapuri, New Delhi"/>
    <s v="Chanakyapuri"/>
    <s v="Chanakyapuri, New Delhi"/>
    <n v="77.191558000000001"/>
    <n v="28.584320200000001"/>
    <x v="19"/>
    <s v="Indian Rupees(Rs.)"/>
    <x v="1"/>
    <x v="0"/>
    <s v="No"/>
    <s v="No"/>
    <n v="2"/>
    <n v="17"/>
    <n v="900"/>
    <n v="3.2"/>
    <x v="2"/>
    <x v="1"/>
    <n v="8"/>
    <n v="20"/>
    <x v="672"/>
    <x v="0"/>
    <x v="1"/>
    <n v="8"/>
  </r>
  <r>
    <x v="750"/>
    <x v="718"/>
    <s v="1"/>
    <x v="0"/>
    <x v="0"/>
    <s v="C-25, Commercial Complex, Near Moolchand Flyover, Defence Colony, New Delhi"/>
    <s v="Defence Colony"/>
    <s v="Defence Colony, New Delhi"/>
    <n v="77.234003999999999"/>
    <n v="28.566742099999999"/>
    <x v="47"/>
    <s v="Indian Rupees(Rs.)"/>
    <x v="0"/>
    <x v="1"/>
    <s v="No"/>
    <s v="No"/>
    <n v="2"/>
    <n v="303"/>
    <n v="900"/>
    <n v="3.8"/>
    <x v="2"/>
    <x v="3"/>
    <n v="8"/>
    <n v="15"/>
    <x v="673"/>
    <x v="0"/>
    <x v="1"/>
    <n v="8"/>
  </r>
  <r>
    <x v="751"/>
    <x v="719"/>
    <s v="1"/>
    <x v="0"/>
    <x v="0"/>
    <s v="35, Defence Colony Market, Defence Colony, New Delhi"/>
    <s v="Defence Colony"/>
    <s v="Defence Colony, New Delhi"/>
    <n v="77.230456000000004"/>
    <n v="28.573742599999999"/>
    <x v="153"/>
    <s v="Indian Rupees(Rs.)"/>
    <x v="1"/>
    <x v="1"/>
    <s v="No"/>
    <s v="No"/>
    <n v="2"/>
    <n v="769"/>
    <n v="900"/>
    <n v="4.0999999999999996"/>
    <x v="1"/>
    <x v="1"/>
    <n v="8"/>
    <n v="25"/>
    <x v="674"/>
    <x v="0"/>
    <x v="1"/>
    <n v="8"/>
  </r>
  <r>
    <x v="752"/>
    <x v="720"/>
    <s v="216"/>
    <x v="1"/>
    <x v="9"/>
    <s v="799 Poho Pl, Paia, HI 96779"/>
    <s v="Paia"/>
    <s v="Paia, Rest of Hawaii"/>
    <n v="-156.366445"/>
    <n v="20.929621999999998"/>
    <x v="154"/>
    <s v="Dollar($)"/>
    <x v="0"/>
    <x v="0"/>
    <s v="No"/>
    <s v="No"/>
    <n v="4"/>
    <n v="1343"/>
    <n v="70"/>
    <n v="4.9000000000000004"/>
    <x v="1"/>
    <x v="5"/>
    <n v="6"/>
    <n v="15"/>
    <x v="675"/>
    <x v="1"/>
    <x v="3"/>
    <n v="6"/>
  </r>
  <r>
    <x v="753"/>
    <x v="721"/>
    <s v="216"/>
    <x v="1"/>
    <x v="9"/>
    <s v="2335 Kalakaua Ave, Honolulu, HI 96815"/>
    <s v="Waikiki"/>
    <s v="Waikiki, Rest of Hawaii"/>
    <n v="-157.82719599999999"/>
    <n v="21.277583"/>
    <x v="155"/>
    <s v="Dollar($)"/>
    <x v="0"/>
    <x v="0"/>
    <s v="No"/>
    <s v="No"/>
    <n v="4"/>
    <n v="1492"/>
    <n v="70"/>
    <n v="4.4000000000000004"/>
    <x v="1"/>
    <x v="5"/>
    <n v="6"/>
    <n v="22"/>
    <x v="676"/>
    <x v="1"/>
    <x v="3"/>
    <n v="6"/>
  </r>
  <r>
    <x v="754"/>
    <x v="722"/>
    <s v="216"/>
    <x v="1"/>
    <x v="10"/>
    <s v="201 North Macon St., Macon, GA 31210"/>
    <s v="Macon"/>
    <s v="Macon, Macon"/>
    <n v="-83.787993"/>
    <n v="32.928494999999998"/>
    <x v="156"/>
    <s v="Dollar($)"/>
    <x v="0"/>
    <x v="0"/>
    <s v="No"/>
    <s v="No"/>
    <n v="4"/>
    <n v="379"/>
    <n v="70"/>
    <n v="4.2"/>
    <x v="1"/>
    <x v="2"/>
    <n v="5"/>
    <n v="14"/>
    <x v="677"/>
    <x v="1"/>
    <x v="4"/>
    <n v="5"/>
  </r>
  <r>
    <x v="755"/>
    <x v="723"/>
    <s v="216"/>
    <x v="1"/>
    <x v="9"/>
    <s v="226 Lewers St, Honolulu, HI 96815"/>
    <s v="Waikiki"/>
    <s v="Waikiki, Rest of Hawaii"/>
    <n v="-157.831176"/>
    <n v="21.279153999999998"/>
    <x v="157"/>
    <s v="Dollar($)"/>
    <x v="0"/>
    <x v="0"/>
    <s v="No"/>
    <s v="No"/>
    <n v="4"/>
    <n v="531"/>
    <n v="70"/>
    <n v="4.2"/>
    <x v="1"/>
    <x v="8"/>
    <n v="3"/>
    <n v="18"/>
    <x v="678"/>
    <x v="2"/>
    <x v="6"/>
    <n v="3"/>
  </r>
  <r>
    <x v="756"/>
    <x v="724"/>
    <s v="216"/>
    <x v="1"/>
    <x v="11"/>
    <s v="301 Bell Street, Dubuque, IA 52001"/>
    <s v="Dubuque"/>
    <s v="Dubuque, Dubuque"/>
    <n v="-90.658987999999994"/>
    <n v="42.496378"/>
    <x v="146"/>
    <s v="Dollar($)"/>
    <x v="0"/>
    <x v="0"/>
    <s v="No"/>
    <s v="No"/>
    <n v="4"/>
    <n v="72"/>
    <n v="70"/>
    <n v="3.6"/>
    <x v="2"/>
    <x v="3"/>
    <n v="2"/>
    <n v="3"/>
    <x v="679"/>
    <x v="2"/>
    <x v="7"/>
    <n v="2"/>
  </r>
  <r>
    <x v="757"/>
    <x v="725"/>
    <s v="216"/>
    <x v="1"/>
    <x v="6"/>
    <s v="912 W Kennedy Blvd, Tampa, FL 33606"/>
    <s v="Hyde Park"/>
    <s v="Hyde Park, Tampa Bay"/>
    <n v="-82.469306000000003"/>
    <n v="27.944244000000001"/>
    <x v="158"/>
    <s v="Dollar($)"/>
    <x v="0"/>
    <x v="0"/>
    <s v="No"/>
    <s v="No"/>
    <n v="4"/>
    <n v="373"/>
    <n v="70"/>
    <n v="3.9"/>
    <x v="2"/>
    <x v="2"/>
    <n v="2"/>
    <n v="6"/>
    <x v="680"/>
    <x v="2"/>
    <x v="7"/>
    <n v="2"/>
  </r>
  <r>
    <x v="758"/>
    <x v="726"/>
    <s v="216"/>
    <x v="1"/>
    <x v="12"/>
    <s v="629 N. Westover Blvd, Albany, GA 31707"/>
    <s v="Albany"/>
    <s v="Albany, Albany"/>
    <n v="-84.223277999999993"/>
    <n v="31.612120999999998"/>
    <x v="159"/>
    <s v="Dollar($)"/>
    <x v="0"/>
    <x v="0"/>
    <s v="No"/>
    <s v="No"/>
    <n v="4"/>
    <n v="51"/>
    <n v="70"/>
    <n v="3.5"/>
    <x v="2"/>
    <x v="2"/>
    <n v="1"/>
    <n v="22"/>
    <x v="556"/>
    <x v="2"/>
    <x v="8"/>
    <n v="1"/>
  </r>
  <r>
    <x v="759"/>
    <x v="727"/>
    <s v="216"/>
    <x v="1"/>
    <x v="8"/>
    <s v="276 Bobwhite Ct, Boise, ID 83706"/>
    <s v="Boise"/>
    <s v="Boise, Boise"/>
    <n v="-116.185034"/>
    <n v="43.597234999999998"/>
    <x v="160"/>
    <s v="Dollar($)"/>
    <x v="0"/>
    <x v="0"/>
    <s v="No"/>
    <s v="No"/>
    <n v="4"/>
    <n v="538"/>
    <n v="70"/>
    <n v="4.0999999999999996"/>
    <x v="1"/>
    <x v="5"/>
    <n v="1"/>
    <n v="2"/>
    <x v="681"/>
    <x v="2"/>
    <x v="8"/>
    <n v="1"/>
  </r>
  <r>
    <x v="760"/>
    <x v="728"/>
    <s v="216"/>
    <x v="1"/>
    <x v="13"/>
    <s v="258 Nassau St, Princeton, NJ 08542"/>
    <s v="Princeton"/>
    <s v="Princeton, Princeton"/>
    <n v="-74.651139000000001"/>
    <n v="40.352384999999998"/>
    <x v="161"/>
    <s v="Dollar($)"/>
    <x v="0"/>
    <x v="0"/>
    <s v="No"/>
    <s v="No"/>
    <n v="4"/>
    <n v="542"/>
    <n v="70"/>
    <n v="4"/>
    <x v="2"/>
    <x v="5"/>
    <n v="1"/>
    <n v="28"/>
    <x v="682"/>
    <x v="2"/>
    <x v="8"/>
    <n v="1"/>
  </r>
  <r>
    <x v="761"/>
    <x v="729"/>
    <s v="216"/>
    <x v="1"/>
    <x v="4"/>
    <s v="102 West Bay St., Savannah, GA 31401"/>
    <s v="Savannah"/>
    <s v="Savannah, Savannah"/>
    <n v="-81.092483999999999"/>
    <n v="32.081394000000003"/>
    <x v="162"/>
    <s v="Dollar($)"/>
    <x v="0"/>
    <x v="0"/>
    <s v="No"/>
    <s v="No"/>
    <n v="4"/>
    <n v="687"/>
    <n v="70"/>
    <n v="4"/>
    <x v="2"/>
    <x v="0"/>
    <n v="1"/>
    <n v="6"/>
    <x v="683"/>
    <x v="2"/>
    <x v="8"/>
    <n v="1"/>
  </r>
  <r>
    <x v="762"/>
    <x v="730"/>
    <s v="1"/>
    <x v="0"/>
    <x v="0"/>
    <s v="2A, Corner Market, Near Arya Samaj Mandir, Malviya Nagar, New Delhi"/>
    <s v="Malviya Nagar"/>
    <s v="Malviya Nagar, New Delhi"/>
    <n v="77.213321300000004"/>
    <n v="28.5393306"/>
    <x v="8"/>
    <s v="Indian Rupees(Rs.)"/>
    <x v="1"/>
    <x v="1"/>
    <s v="No"/>
    <s v="No"/>
    <n v="2"/>
    <n v="99"/>
    <n v="850"/>
    <n v="3.5"/>
    <x v="2"/>
    <x v="4"/>
    <n v="8"/>
    <n v="9"/>
    <x v="684"/>
    <x v="0"/>
    <x v="1"/>
    <n v="8"/>
  </r>
  <r>
    <x v="763"/>
    <x v="731"/>
    <s v="216"/>
    <x v="1"/>
    <x v="4"/>
    <s v="23 Abercorn St, Savannah, GA 31401"/>
    <s v="Savannah"/>
    <s v="Savannah, Savannah"/>
    <n v="-81.089699999999993"/>
    <n v="32.079799999999999"/>
    <x v="163"/>
    <s v="Dollar($)"/>
    <x v="0"/>
    <x v="0"/>
    <s v="No"/>
    <s v="No"/>
    <n v="4"/>
    <n v="1803"/>
    <n v="70"/>
    <n v="4.4000000000000004"/>
    <x v="1"/>
    <x v="4"/>
    <n v="1"/>
    <n v="28"/>
    <x v="685"/>
    <x v="2"/>
    <x v="8"/>
    <n v="1"/>
  </r>
  <r>
    <x v="764"/>
    <x v="732"/>
    <s v="1"/>
    <x v="0"/>
    <x v="0"/>
    <s v="Red Fox Hotel, Community Center, Mayur Vihar Phase 3, New Delhi"/>
    <s v="Mayur Vihar Phase 3"/>
    <s v="Mayur Vihar Phase 3, New Delhi"/>
    <n v="77.332861699999995"/>
    <n v="28.607170199999999"/>
    <x v="15"/>
    <s v="Indian Rupees(Rs.)"/>
    <x v="1"/>
    <x v="0"/>
    <s v="No"/>
    <s v="No"/>
    <n v="2"/>
    <n v="25"/>
    <n v="900"/>
    <n v="3"/>
    <x v="3"/>
    <x v="8"/>
    <n v="8"/>
    <n v="16"/>
    <x v="447"/>
    <x v="0"/>
    <x v="1"/>
    <n v="8"/>
  </r>
  <r>
    <x v="765"/>
    <x v="733"/>
    <s v="1"/>
    <x v="0"/>
    <x v="0"/>
    <s v="4797, 2nd Floor, 6 Tooti Chowk, Paharganj, New Delhi"/>
    <s v="Paharganj"/>
    <s v="Paharganj, New Delhi"/>
    <n v="77.213390950000004"/>
    <n v="28.640842580000001"/>
    <x v="164"/>
    <s v="Indian Rupees(Rs.)"/>
    <x v="1"/>
    <x v="0"/>
    <s v="No"/>
    <s v="No"/>
    <n v="2"/>
    <n v="32"/>
    <n v="900"/>
    <n v="2.9"/>
    <x v="3"/>
    <x v="6"/>
    <n v="8"/>
    <n v="20"/>
    <x v="12"/>
    <x v="0"/>
    <x v="1"/>
    <n v="8"/>
  </r>
  <r>
    <x v="766"/>
    <x v="734"/>
    <s v="216"/>
    <x v="1"/>
    <x v="14"/>
    <s v="115 E 3rd St, Davenport, IA 52801"/>
    <s v="Davenport"/>
    <s v="Davenport, Davenport"/>
    <n v="-90.573700000000002"/>
    <n v="41.522300000000001"/>
    <x v="165"/>
    <s v="Dollar($)"/>
    <x v="0"/>
    <x v="0"/>
    <s v="No"/>
    <s v="No"/>
    <n v="4"/>
    <n v="201"/>
    <n v="70"/>
    <n v="3.7"/>
    <x v="2"/>
    <x v="4"/>
    <n v="11"/>
    <n v="6"/>
    <x v="686"/>
    <x v="3"/>
    <x v="10"/>
    <n v="11"/>
  </r>
  <r>
    <x v="767"/>
    <x v="735"/>
    <s v="1"/>
    <x v="0"/>
    <x v="0"/>
    <s v="50-51, J Block Community Centre, Opposite Surya Continental, Rajouri Garden, New Delhi"/>
    <s v="Rajouri Garden"/>
    <s v="Rajouri Garden, New Delhi"/>
    <n v="77.120212600000002"/>
    <n v="28.638550200000001"/>
    <x v="2"/>
    <s v="Indian Rupees(Rs.)"/>
    <x v="0"/>
    <x v="1"/>
    <s v="No"/>
    <s v="No"/>
    <n v="2"/>
    <n v="53"/>
    <n v="750"/>
    <n v="3.4"/>
    <x v="2"/>
    <x v="8"/>
    <n v="8"/>
    <n v="5"/>
    <x v="177"/>
    <x v="0"/>
    <x v="1"/>
    <n v="8"/>
  </r>
  <r>
    <x v="768"/>
    <x v="736"/>
    <s v="216"/>
    <x v="1"/>
    <x v="15"/>
    <s v="2200 Hubbell Ave, Des Moines, IA 50317"/>
    <s v="Fairground"/>
    <s v="Fairground, Des Moines"/>
    <n v="-93.577382999999998"/>
    <n v="41.601415000000003"/>
    <x v="166"/>
    <s v="Dollar($)"/>
    <x v="0"/>
    <x v="0"/>
    <s v="No"/>
    <s v="No"/>
    <n v="4"/>
    <n v="476"/>
    <n v="70"/>
    <n v="4.0999999999999996"/>
    <x v="1"/>
    <x v="1"/>
    <n v="11"/>
    <n v="5"/>
    <x v="687"/>
    <x v="3"/>
    <x v="10"/>
    <n v="11"/>
  </r>
  <r>
    <x v="769"/>
    <x v="737"/>
    <s v="1"/>
    <x v="0"/>
    <x v="0"/>
    <s v="A-1/153, Safdarjung Enclave, Safdarjung, New Delhi"/>
    <s v="Safdarjung"/>
    <s v="Safdarjung, New Delhi"/>
    <n v="77.194801569999996"/>
    <n v="28.56721546"/>
    <x v="49"/>
    <s v="Indian Rupees(Rs.)"/>
    <x v="0"/>
    <x v="1"/>
    <s v="No"/>
    <s v="No"/>
    <n v="2"/>
    <n v="64"/>
    <n v="900"/>
    <n v="3"/>
    <x v="3"/>
    <x v="8"/>
    <n v="8"/>
    <n v="12"/>
    <x v="688"/>
    <x v="0"/>
    <x v="1"/>
    <n v="8"/>
  </r>
  <r>
    <x v="770"/>
    <x v="738"/>
    <s v="1"/>
    <x v="0"/>
    <x v="0"/>
    <s v="Shahpur Jat, New Delhi"/>
    <s v="Shahpur Jat"/>
    <s v="Shahpur Jat, New Delhi"/>
    <n v="77.213614800000002"/>
    <n v="28.549114100000001"/>
    <x v="2"/>
    <s v="Indian Rupees(Rs.)"/>
    <x v="0"/>
    <x v="1"/>
    <s v="No"/>
    <s v="No"/>
    <n v="2"/>
    <n v="52"/>
    <n v="750"/>
    <n v="4.4000000000000004"/>
    <x v="1"/>
    <x v="2"/>
    <n v="8"/>
    <n v="28"/>
    <x v="689"/>
    <x v="0"/>
    <x v="1"/>
    <n v="8"/>
  </r>
  <r>
    <x v="771"/>
    <x v="739"/>
    <s v="216"/>
    <x v="1"/>
    <x v="10"/>
    <s v="562 Mulberry St, Macon, GA 31201"/>
    <s v="Macon"/>
    <s v="Macon, Macon"/>
    <n v="-83.627600000000001"/>
    <n v="32.837499999999999"/>
    <x v="167"/>
    <s v="Dollar($)"/>
    <x v="0"/>
    <x v="0"/>
    <s v="No"/>
    <s v="No"/>
    <n v="4"/>
    <n v="195"/>
    <n v="70"/>
    <n v="4"/>
    <x v="2"/>
    <x v="0"/>
    <n v="11"/>
    <n v="18"/>
    <x v="690"/>
    <x v="3"/>
    <x v="10"/>
    <n v="11"/>
  </r>
  <r>
    <x v="772"/>
    <x v="740"/>
    <s v="1"/>
    <x v="0"/>
    <x v="0"/>
    <s v="E-17, South Extension 2, New Delhi"/>
    <s v="South Extension 2"/>
    <s v="South Extension 2, New Delhi"/>
    <n v="77.220127199999993"/>
    <n v="28.5677962"/>
    <x v="49"/>
    <s v="Indian Rupees(Rs.)"/>
    <x v="0"/>
    <x v="0"/>
    <s v="No"/>
    <s v="No"/>
    <n v="2"/>
    <n v="40"/>
    <n v="900"/>
    <n v="3.5"/>
    <x v="2"/>
    <x v="2"/>
    <n v="8"/>
    <n v="6"/>
    <x v="691"/>
    <x v="0"/>
    <x v="1"/>
    <n v="8"/>
  </r>
  <r>
    <x v="773"/>
    <x v="741"/>
    <s v="37"/>
    <x v="4"/>
    <x v="16"/>
    <s v="3100 N Service Rd, Vineland Station, ON L0R2E0"/>
    <s v="Vineland Station"/>
    <s v="Vineland Station, Vineland Station"/>
    <n v="-79.379146500000004"/>
    <n v="43.186869700000003"/>
    <x v="168"/>
    <s v="Dollar($)"/>
    <x v="0"/>
    <x v="0"/>
    <s v="No"/>
    <s v="No"/>
    <n v="4"/>
    <n v="204"/>
    <n v="70"/>
    <n v="4.3"/>
    <x v="1"/>
    <x v="8"/>
    <n v="2"/>
    <n v="1"/>
    <x v="217"/>
    <x v="2"/>
    <x v="7"/>
    <n v="2"/>
  </r>
  <r>
    <x v="774"/>
    <x v="699"/>
    <s v="215"/>
    <x v="2"/>
    <x v="17"/>
    <s v="19 Chapel Walks, City Center, Market Street, Manchester M2 1HN"/>
    <s v="Market Street"/>
    <s v="Market Street, Manchester"/>
    <n v="-2.2435049999999999"/>
    <n v="53.481740000000002"/>
    <x v="142"/>
    <s v="Pounds(Œ£)"/>
    <x v="1"/>
    <x v="0"/>
    <s v="No"/>
    <s v="No"/>
    <n v="4"/>
    <n v="422"/>
    <n v="70"/>
    <n v="4.3"/>
    <x v="1"/>
    <x v="2"/>
    <n v="9"/>
    <n v="8"/>
    <x v="692"/>
    <x v="0"/>
    <x v="0"/>
    <n v="9"/>
  </r>
  <r>
    <x v="775"/>
    <x v="742"/>
    <s v="148"/>
    <x v="5"/>
    <x v="18"/>
    <s v="19 Davis Cresent, Newmarket, Auckland 1023"/>
    <s v="Newmarket"/>
    <s v="Newmarket, Auckland"/>
    <n v="174.777987"/>
    <n v="-36.865650000000002"/>
    <x v="169"/>
    <s v="NewZealand($)"/>
    <x v="0"/>
    <x v="0"/>
    <s v="No"/>
    <s v="No"/>
    <n v="4"/>
    <n v="86"/>
    <n v="70"/>
    <n v="3.5"/>
    <x v="2"/>
    <x v="5"/>
    <n v="9"/>
    <n v="17"/>
    <x v="693"/>
    <x v="0"/>
    <x v="0"/>
    <n v="9"/>
  </r>
  <r>
    <x v="776"/>
    <x v="743"/>
    <s v="148"/>
    <x v="5"/>
    <x v="19"/>
    <s v="199 Cuba Street, Te Aro, Wellington City"/>
    <s v="Te Aro"/>
    <s v="Te Aro, Wellington City"/>
    <n v="174.77500000000001"/>
    <n v="-41.294833330000003"/>
    <x v="27"/>
    <s v="NewZealand($)"/>
    <x v="0"/>
    <x v="0"/>
    <s v="No"/>
    <s v="No"/>
    <n v="4"/>
    <n v="152"/>
    <n v="70"/>
    <n v="4.5"/>
    <x v="1"/>
    <x v="3"/>
    <n v="5"/>
    <n v="8"/>
    <x v="694"/>
    <x v="1"/>
    <x v="4"/>
    <n v="5"/>
  </r>
  <r>
    <x v="777"/>
    <x v="744"/>
    <s v="148"/>
    <x v="5"/>
    <x v="19"/>
    <s v="33 Customhouse Quay, Wellington Central, Wellington City 6011"/>
    <s v="Wellington Central"/>
    <s v="Wellington Central, Wellington City"/>
    <n v="174.77922369999999"/>
    <n v="-41.283033809999999"/>
    <x v="170"/>
    <s v="NewZealand($)"/>
    <x v="0"/>
    <x v="0"/>
    <s v="No"/>
    <s v="No"/>
    <n v="4"/>
    <n v="131"/>
    <n v="70"/>
    <n v="3.7"/>
    <x v="2"/>
    <x v="7"/>
    <n v="10"/>
    <n v="28"/>
    <x v="695"/>
    <x v="3"/>
    <x v="11"/>
    <n v="10"/>
  </r>
  <r>
    <x v="778"/>
    <x v="745"/>
    <s v="1"/>
    <x v="0"/>
    <x v="0"/>
    <s v="1249, Opposite Fortis Hospital, Aruna Asaf Ali Marg, Vasant Kunj, New Delhi"/>
    <s v="Vasant Kunj"/>
    <s v="Vasant Kunj, New Delhi"/>
    <n v="77.161192819999997"/>
    <n v="28.51901836"/>
    <x v="171"/>
    <s v="Indian Rupees(Rs.)"/>
    <x v="1"/>
    <x v="1"/>
    <s v="No"/>
    <s v="No"/>
    <n v="2"/>
    <n v="43"/>
    <n v="900"/>
    <n v="3.8"/>
    <x v="2"/>
    <x v="2"/>
    <n v="8"/>
    <n v="9"/>
    <x v="696"/>
    <x v="0"/>
    <x v="1"/>
    <n v="8"/>
  </r>
  <r>
    <x v="779"/>
    <x v="746"/>
    <s v="1"/>
    <x v="0"/>
    <x v="0"/>
    <s v="1249, Aruna Asaf Ali Marg, Opposite Fortis Hospital, Vasant Kunj, New Delhi"/>
    <s v="Vasant Kunj"/>
    <s v="Vasant Kunj, New Delhi"/>
    <n v="77.161180200000004"/>
    <n v="28.519172999999999"/>
    <x v="172"/>
    <s v="Indian Rupees(Rs.)"/>
    <x v="1"/>
    <x v="1"/>
    <s v="No"/>
    <s v="No"/>
    <n v="2"/>
    <n v="286"/>
    <n v="900"/>
    <n v="3.8"/>
    <x v="2"/>
    <x v="4"/>
    <n v="8"/>
    <n v="18"/>
    <x v="697"/>
    <x v="0"/>
    <x v="1"/>
    <n v="8"/>
  </r>
  <r>
    <x v="780"/>
    <x v="747"/>
    <s v="1"/>
    <x v="0"/>
    <x v="0"/>
    <s v="2526, 1st Floor, Hudson Lane, Kingsway Camp, Delhi University-GTB Nagar, New Delhi"/>
    <s v="Delhi University-GTB Nagar"/>
    <s v="Delhi University-GTB Nagar, New Delhi"/>
    <n v="77.2041921"/>
    <n v="28.694815899999998"/>
    <x v="173"/>
    <s v="Indian Rupees(Rs.)"/>
    <x v="0"/>
    <x v="0"/>
    <s v="No"/>
    <s v="No"/>
    <n v="2"/>
    <n v="4085"/>
    <n v="900"/>
    <n v="4.3"/>
    <x v="1"/>
    <x v="0"/>
    <n v="7"/>
    <n v="9"/>
    <x v="187"/>
    <x v="0"/>
    <x v="2"/>
    <n v="7"/>
  </r>
  <r>
    <x v="781"/>
    <x v="748"/>
    <s v="1"/>
    <x v="0"/>
    <x v="0"/>
    <s v="Bodhraj Kohli Marg, Block 16, East Patel Nagar, New Delhi"/>
    <s v="East Patel Nagar"/>
    <s v="East Patel Nagar, New Delhi"/>
    <n v="0"/>
    <n v="0"/>
    <x v="174"/>
    <s v="Indian Rupees(Rs.)"/>
    <x v="0"/>
    <x v="0"/>
    <s v="No"/>
    <s v="No"/>
    <n v="2"/>
    <n v="1"/>
    <n v="900"/>
    <n v="1"/>
    <x v="0"/>
    <x v="3"/>
    <n v="7"/>
    <n v="4"/>
    <x v="31"/>
    <x v="0"/>
    <x v="2"/>
    <n v="7"/>
  </r>
  <r>
    <x v="782"/>
    <x v="749"/>
    <s v="184"/>
    <x v="3"/>
    <x v="3"/>
    <s v="161 Middle Road, Sculpture Square 188978"/>
    <s v="Victoria, Rochor"/>
    <s v="Victoria, Rochor, Singapore"/>
    <n v="103.8519943"/>
    <n v="1.2997077260000001"/>
    <x v="175"/>
    <s v="Dollar($)"/>
    <x v="0"/>
    <x v="0"/>
    <s v="No"/>
    <s v="No"/>
    <n v="4"/>
    <n v="33"/>
    <n v="75"/>
    <n v="3.2"/>
    <x v="2"/>
    <x v="5"/>
    <n v="2"/>
    <n v="1"/>
    <x v="698"/>
    <x v="2"/>
    <x v="7"/>
    <n v="2"/>
  </r>
  <r>
    <x v="783"/>
    <x v="750"/>
    <s v="1"/>
    <x v="0"/>
    <x v="0"/>
    <s v="Greater Kailash (GK) 1, New Delhi"/>
    <s v="Greater Kailash (GK) 1"/>
    <s v="Greater Kailash (GK) 1, New Delhi"/>
    <n v="77.235050400000006"/>
    <n v="28.5502088"/>
    <x v="176"/>
    <s v="Indian Rupees(Rs.)"/>
    <x v="0"/>
    <x v="1"/>
    <s v="No"/>
    <s v="No"/>
    <n v="2"/>
    <n v="199"/>
    <n v="850"/>
    <n v="3.4"/>
    <x v="2"/>
    <x v="0"/>
    <n v="7"/>
    <n v="6"/>
    <x v="699"/>
    <x v="0"/>
    <x v="2"/>
    <n v="7"/>
  </r>
  <r>
    <x v="784"/>
    <x v="715"/>
    <s v="1"/>
    <x v="0"/>
    <x v="0"/>
    <s v="Greater Kailash (GK) 1, New Delhi"/>
    <s v="Greater Kailash (GK) 1"/>
    <s v="Greater Kailash (GK) 1, New Delhi"/>
    <n v="77.244457980000007"/>
    <n v="28.547633909999998"/>
    <x v="151"/>
    <s v="Indian Rupees(Rs.)"/>
    <x v="0"/>
    <x v="1"/>
    <s v="No"/>
    <s v="No"/>
    <n v="2"/>
    <n v="349"/>
    <n v="850"/>
    <n v="3.9"/>
    <x v="2"/>
    <x v="8"/>
    <n v="7"/>
    <n v="26"/>
    <x v="276"/>
    <x v="0"/>
    <x v="2"/>
    <n v="7"/>
  </r>
  <r>
    <x v="785"/>
    <x v="751"/>
    <s v="184"/>
    <x v="3"/>
    <x v="3"/>
    <s v="115 King George Avenue, #01-02 Ann Chuan Industrial Building 208561"/>
    <s v="Lavender, Kallang"/>
    <s v="Lavender, Kallang, Singapore"/>
    <n v="103.86211950000001"/>
    <n v="1.3106683160000001"/>
    <x v="177"/>
    <s v="Dollar($)"/>
    <x v="0"/>
    <x v="0"/>
    <s v="No"/>
    <s v="No"/>
    <n v="4"/>
    <n v="30"/>
    <n v="80"/>
    <n v="3.2"/>
    <x v="2"/>
    <x v="5"/>
    <n v="1"/>
    <n v="2"/>
    <x v="681"/>
    <x v="2"/>
    <x v="8"/>
    <n v="1"/>
  </r>
  <r>
    <x v="786"/>
    <x v="752"/>
    <s v="1"/>
    <x v="0"/>
    <x v="0"/>
    <s v="M-45, Main Market, Ground Floor, Greater Kailash (GK) 2, New Delhi"/>
    <s v="Greater Kailash (GK) 2"/>
    <s v="Greater Kailash (GK) 2, New Delhi"/>
    <n v="77.2425286"/>
    <n v="28.533764300000001"/>
    <x v="178"/>
    <s v="Indian Rupees(Rs.)"/>
    <x v="0"/>
    <x v="1"/>
    <s v="No"/>
    <s v="No"/>
    <n v="2"/>
    <n v="352"/>
    <n v="900"/>
    <n v="3.5"/>
    <x v="2"/>
    <x v="5"/>
    <n v="7"/>
    <n v="12"/>
    <x v="700"/>
    <x v="0"/>
    <x v="2"/>
    <n v="7"/>
  </r>
  <r>
    <x v="787"/>
    <x v="753"/>
    <s v="1"/>
    <x v="0"/>
    <x v="0"/>
    <s v="Near Uphaar Cinema, Green Park Main, New Delhi, Green Park, New Delhi"/>
    <s v="Green Park"/>
    <s v="Green Park, New Delhi"/>
    <n v="0"/>
    <n v="0"/>
    <x v="21"/>
    <s v="Indian Rupees(Rs.)"/>
    <x v="0"/>
    <x v="0"/>
    <s v="No"/>
    <s v="No"/>
    <n v="2"/>
    <n v="38"/>
    <n v="720"/>
    <n v="3.6"/>
    <x v="2"/>
    <x v="7"/>
    <n v="7"/>
    <n v="17"/>
    <x v="701"/>
    <x v="0"/>
    <x v="2"/>
    <n v="7"/>
  </r>
  <r>
    <x v="788"/>
    <x v="754"/>
    <s v="184"/>
    <x v="3"/>
    <x v="3"/>
    <s v="36 Keong Saik Road 089143"/>
    <s v="Chinatown, Outram"/>
    <s v="Chinatown, Outram, Singapore"/>
    <n v="103.84166879999999"/>
    <n v="1.2805029910000001"/>
    <x v="89"/>
    <s v="Dollar($)"/>
    <x v="0"/>
    <x v="0"/>
    <s v="No"/>
    <s v="No"/>
    <n v="4"/>
    <n v="34"/>
    <n v="80"/>
    <n v="3.1"/>
    <x v="2"/>
    <x v="5"/>
    <n v="10"/>
    <n v="24"/>
    <x v="702"/>
    <x v="3"/>
    <x v="11"/>
    <n v="10"/>
  </r>
  <r>
    <x v="789"/>
    <x v="755"/>
    <s v="215"/>
    <x v="2"/>
    <x v="20"/>
    <s v="42 Albemarle Street, Mayfair, London W1S 4JH"/>
    <s v="Albemarle Street, Mayfair"/>
    <s v="Albemarle Street, Mayfair, London"/>
    <n v="-0.14164499999999999"/>
    <n v="51.508515000000003"/>
    <x v="179"/>
    <s v="Pounds(Œ£)"/>
    <x v="1"/>
    <x v="0"/>
    <s v="No"/>
    <s v="No"/>
    <n v="4"/>
    <n v="214"/>
    <n v="80"/>
    <n v="4.7"/>
    <x v="1"/>
    <x v="6"/>
    <n v="10"/>
    <n v="8"/>
    <x v="703"/>
    <x v="3"/>
    <x v="11"/>
    <n v="10"/>
  </r>
  <r>
    <x v="790"/>
    <x v="756"/>
    <s v="1"/>
    <x v="0"/>
    <x v="0"/>
    <s v="Ground Floor,ŒæJMD Kohinoor Mall, Greater Kailash (GK) 2, New Delhi"/>
    <s v="JMD Kohinoor Mall, Greater Kailash"/>
    <s v="JMD Kohinoor Mall, Greater Kailash, New Delhi"/>
    <n v="77.238615899999999"/>
    <n v="28.536716899999998"/>
    <x v="2"/>
    <s v="Indian Rupees(Rs.)"/>
    <x v="1"/>
    <x v="1"/>
    <s v="No"/>
    <s v="No"/>
    <n v="2"/>
    <n v="23"/>
    <n v="900"/>
    <n v="3.2"/>
    <x v="2"/>
    <x v="1"/>
    <n v="7"/>
    <n v="15"/>
    <x v="704"/>
    <x v="0"/>
    <x v="2"/>
    <n v="7"/>
  </r>
  <r>
    <x v="791"/>
    <x v="757"/>
    <s v="1"/>
    <x v="0"/>
    <x v="0"/>
    <s v="Punjabi Bagh, New Delhi"/>
    <s v="Punjabi Bagh"/>
    <s v="Punjabi Bagh, New Delhi"/>
    <n v="77.129039500000005"/>
    <n v="28.674090750000001"/>
    <x v="21"/>
    <s v="Indian Rupees(Rs.)"/>
    <x v="0"/>
    <x v="0"/>
    <s v="No"/>
    <s v="No"/>
    <n v="2"/>
    <n v="147"/>
    <n v="750"/>
    <n v="4"/>
    <x v="2"/>
    <x v="0"/>
    <n v="7"/>
    <n v="1"/>
    <x v="272"/>
    <x v="0"/>
    <x v="2"/>
    <n v="7"/>
  </r>
  <r>
    <x v="792"/>
    <x v="758"/>
    <s v="148"/>
    <x v="5"/>
    <x v="19"/>
    <s v="181 Cuba Street, Te Aro, Wellington City"/>
    <s v="Te Aro"/>
    <s v="Te Aro, Wellington City"/>
    <n v="174.775296"/>
    <n v="-41.294153999999999"/>
    <x v="180"/>
    <s v="NewZealand($)"/>
    <x v="0"/>
    <x v="0"/>
    <s v="No"/>
    <s v="No"/>
    <n v="4"/>
    <n v="113"/>
    <n v="80"/>
    <n v="4.2"/>
    <x v="1"/>
    <x v="4"/>
    <n v="9"/>
    <n v="23"/>
    <x v="705"/>
    <x v="0"/>
    <x v="0"/>
    <n v="9"/>
  </r>
  <r>
    <x v="793"/>
    <x v="759"/>
    <s v="215"/>
    <x v="2"/>
    <x v="21"/>
    <s v="3-4 Dakota Buildings, James Street, Saint Paul's Square, Jewellery Quarter, Birmingham B3 1SD"/>
    <s v="Jewellery Quarter"/>
    <s v="Jewellery Quarter, Birmingham"/>
    <n v="-1.9075960000000001"/>
    <n v="52.485014999999997"/>
    <x v="181"/>
    <s v="Pounds(Œ£)"/>
    <x v="0"/>
    <x v="0"/>
    <s v="No"/>
    <s v="No"/>
    <n v="4"/>
    <n v="213"/>
    <n v="80"/>
    <n v="4.0999999999999996"/>
    <x v="1"/>
    <x v="4"/>
    <n v="4"/>
    <n v="22"/>
    <x v="706"/>
    <x v="1"/>
    <x v="5"/>
    <n v="4"/>
  </r>
  <r>
    <x v="794"/>
    <x v="760"/>
    <s v="1"/>
    <x v="0"/>
    <x v="0"/>
    <s v="Shop 123, Shankar Road, Rajinder Nagar, New Delhi"/>
    <s v="Rajinder Nagar"/>
    <s v="Rajinder Nagar, New Delhi"/>
    <n v="77.1804858"/>
    <n v="28.638169300000001"/>
    <x v="42"/>
    <s v="Indian Rupees(Rs.)"/>
    <x v="0"/>
    <x v="1"/>
    <s v="No"/>
    <s v="No"/>
    <n v="2"/>
    <n v="101"/>
    <n v="750"/>
    <n v="4.0999999999999996"/>
    <x v="1"/>
    <x v="5"/>
    <n v="7"/>
    <n v="11"/>
    <x v="707"/>
    <x v="0"/>
    <x v="2"/>
    <n v="7"/>
  </r>
  <r>
    <x v="795"/>
    <x v="42"/>
    <s v="1"/>
    <x v="0"/>
    <x v="0"/>
    <s v="B-70, Opposite Saket City Hospital, Saket, New Delhi"/>
    <s v="Saket"/>
    <s v="Saket, New Delhi"/>
    <n v="77.213402000000002"/>
    <n v="28.524625"/>
    <x v="182"/>
    <s v="Indian Rupees(Rs.)"/>
    <x v="0"/>
    <x v="1"/>
    <s v="No"/>
    <s v="No"/>
    <n v="2"/>
    <n v="305"/>
    <n v="750"/>
    <n v="3.9"/>
    <x v="2"/>
    <x v="0"/>
    <n v="7"/>
    <n v="1"/>
    <x v="272"/>
    <x v="0"/>
    <x v="2"/>
    <n v="7"/>
  </r>
  <r>
    <x v="796"/>
    <x v="761"/>
    <s v="148"/>
    <x v="5"/>
    <x v="19"/>
    <s v="170 Cuba Street, Te Aro, Wellington City"/>
    <s v="Te Aro"/>
    <s v="Te Aro, Wellington City"/>
    <n v="174.77500499999999"/>
    <n v="-41.294401999999998"/>
    <x v="183"/>
    <s v="NewZealand($)"/>
    <x v="0"/>
    <x v="0"/>
    <s v="No"/>
    <s v="No"/>
    <n v="4"/>
    <n v="146"/>
    <n v="80"/>
    <n v="4.2"/>
    <x v="1"/>
    <x v="5"/>
    <n v="1"/>
    <n v="20"/>
    <x v="708"/>
    <x v="2"/>
    <x v="8"/>
    <n v="1"/>
  </r>
  <r>
    <x v="797"/>
    <x v="762"/>
    <s v="215"/>
    <x v="2"/>
    <x v="17"/>
    <s v="2A St Mary's Street, Spinningfields, Manchester M3 2LB"/>
    <s v="Spinningfields"/>
    <s v="Spinningfields, Manchester"/>
    <n v="-2.247633"/>
    <n v="53.482261000000001"/>
    <x v="184"/>
    <s v="Pounds(Œ£)"/>
    <x v="0"/>
    <x v="0"/>
    <s v="No"/>
    <s v="No"/>
    <n v="4"/>
    <n v="602"/>
    <n v="80"/>
    <n v="4.5"/>
    <x v="1"/>
    <x v="5"/>
    <n v="11"/>
    <n v="15"/>
    <x v="709"/>
    <x v="3"/>
    <x v="10"/>
    <n v="11"/>
  </r>
  <r>
    <x v="798"/>
    <x v="763"/>
    <s v="215"/>
    <x v="2"/>
    <x v="17"/>
    <s v="Tower 12, 18-22 Bridge Street, Deansgate, Manchester M3 3BZ"/>
    <s v="Deansgate"/>
    <s v="Deansgate, Manchester"/>
    <n v="-2.2508059999999999"/>
    <n v="53.48124"/>
    <x v="185"/>
    <s v="Pounds(Œ£)"/>
    <x v="0"/>
    <x v="0"/>
    <s v="No"/>
    <s v="No"/>
    <n v="4"/>
    <n v="52"/>
    <n v="85"/>
    <n v="4"/>
    <x v="2"/>
    <x v="0"/>
    <n v="3"/>
    <n v="11"/>
    <x v="710"/>
    <x v="2"/>
    <x v="6"/>
    <n v="3"/>
  </r>
  <r>
    <x v="799"/>
    <x v="764"/>
    <s v="215"/>
    <x v="2"/>
    <x v="20"/>
    <s v="15-17 Broadwick Street, Soho, London W1F 0DL"/>
    <s v="Broadwick Street, Soho"/>
    <s v="Broadwick Street, Soho, London"/>
    <n v="-0.13522899999999999"/>
    <n v="51.513739000000001"/>
    <x v="186"/>
    <s v="Pounds(Œ£)"/>
    <x v="1"/>
    <x v="0"/>
    <s v="No"/>
    <s v="No"/>
    <n v="4"/>
    <n v="1326"/>
    <n v="90"/>
    <n v="4.7"/>
    <x v="1"/>
    <x v="2"/>
    <n v="10"/>
    <n v="3"/>
    <x v="161"/>
    <x v="3"/>
    <x v="11"/>
    <n v="10"/>
  </r>
  <r>
    <x v="800"/>
    <x v="765"/>
    <s v="215"/>
    <x v="2"/>
    <x v="2"/>
    <s v="78 Commercial Street, Leith, Edinburgh EH6 6LX"/>
    <s v="Leith"/>
    <s v="Leith, Edinburgh"/>
    <n v="-3.1727780000000001"/>
    <n v="55.976979999999998"/>
    <x v="187"/>
    <s v="Pounds(Œ£)"/>
    <x v="0"/>
    <x v="0"/>
    <s v="No"/>
    <s v="No"/>
    <n v="4"/>
    <n v="275"/>
    <n v="90"/>
    <n v="4.4000000000000004"/>
    <x v="1"/>
    <x v="1"/>
    <n v="9"/>
    <n v="18"/>
    <x v="588"/>
    <x v="0"/>
    <x v="0"/>
    <n v="9"/>
  </r>
  <r>
    <x v="801"/>
    <x v="766"/>
    <s v="148"/>
    <x v="5"/>
    <x v="18"/>
    <s v="86 Federal Street, Auckland CBD, Auckland, 1010"/>
    <s v="Federal Street"/>
    <s v="Federal Street, Auckland"/>
    <n v="174.76252700000001"/>
    <n v="-36.848987999999999"/>
    <x v="188"/>
    <s v="NewZealand($)"/>
    <x v="0"/>
    <x v="0"/>
    <s v="No"/>
    <s v="No"/>
    <n v="4"/>
    <n v="598"/>
    <n v="90"/>
    <n v="4.8"/>
    <x v="1"/>
    <x v="7"/>
    <n v="6"/>
    <n v="16"/>
    <x v="711"/>
    <x v="1"/>
    <x v="3"/>
    <n v="6"/>
  </r>
  <r>
    <x v="802"/>
    <x v="767"/>
    <s v="148"/>
    <x v="5"/>
    <x v="18"/>
    <s v="20 Lorne Street, Auckland CBD, Auckland"/>
    <s v="Lorne Street"/>
    <s v="Lorne Street, Auckland"/>
    <n v="174.76576700000001"/>
    <n v="-36.850141190000002"/>
    <x v="189"/>
    <s v="NewZealand($)"/>
    <x v="0"/>
    <x v="0"/>
    <s v="No"/>
    <s v="No"/>
    <n v="4"/>
    <n v="61"/>
    <n v="90"/>
    <n v="4.2"/>
    <x v="1"/>
    <x v="7"/>
    <n v="6"/>
    <n v="6"/>
    <x v="712"/>
    <x v="1"/>
    <x v="3"/>
    <n v="6"/>
  </r>
  <r>
    <x v="803"/>
    <x v="768"/>
    <s v="148"/>
    <x v="5"/>
    <x v="18"/>
    <s v="470 Mt Eden Road, Mt Eden, Auckland 1024"/>
    <s v="Mt Eden"/>
    <s v="Mt Eden, Auckland"/>
    <n v="174.76235399999999"/>
    <n v="-36.882604000000001"/>
    <x v="190"/>
    <s v="NewZealand($)"/>
    <x v="0"/>
    <x v="0"/>
    <s v="No"/>
    <s v="No"/>
    <n v="4"/>
    <n v="271"/>
    <n v="90"/>
    <n v="4.2"/>
    <x v="1"/>
    <x v="8"/>
    <n v="11"/>
    <n v="20"/>
    <x v="639"/>
    <x v="3"/>
    <x v="10"/>
    <n v="11"/>
  </r>
  <r>
    <x v="804"/>
    <x v="769"/>
    <s v="148"/>
    <x v="5"/>
    <x v="19"/>
    <s v="15 Jervois Quay, Queens Wharf, Wellington Central, Wellington City"/>
    <s v="Wellington Central"/>
    <s v="Wellington Central, Wellington City"/>
    <n v="174.77916669999999"/>
    <n v="-41.284833329999998"/>
    <x v="188"/>
    <s v="NewZealand($)"/>
    <x v="0"/>
    <x v="0"/>
    <s v="No"/>
    <s v="No"/>
    <n v="4"/>
    <n v="229"/>
    <n v="90"/>
    <n v="4.0999999999999996"/>
    <x v="1"/>
    <x v="8"/>
    <n v="10"/>
    <n v="2"/>
    <x v="713"/>
    <x v="3"/>
    <x v="11"/>
    <n v="10"/>
  </r>
  <r>
    <x v="805"/>
    <x v="770"/>
    <s v="184"/>
    <x v="3"/>
    <x v="3"/>
    <s v="The Quayside_x000a_60 Roberston Quay #01-13 238252"/>
    <s v="Robertson Quay, Singapore River"/>
    <s v="Robertson Quay, Singapore River, Singapore"/>
    <n v="103.83916499999999"/>
    <n v="1.290083898"/>
    <x v="191"/>
    <s v="Dollar($)"/>
    <x v="0"/>
    <x v="0"/>
    <s v="No"/>
    <s v="No"/>
    <n v="4"/>
    <n v="30"/>
    <n v="95"/>
    <n v="3.2"/>
    <x v="2"/>
    <x v="0"/>
    <n v="5"/>
    <n v="3"/>
    <x v="714"/>
    <x v="1"/>
    <x v="4"/>
    <n v="5"/>
  </r>
  <r>
    <x v="806"/>
    <x v="771"/>
    <s v="216"/>
    <x v="1"/>
    <x v="1"/>
    <s v="5259 International Drive, Orlando, FL 32819"/>
    <s v="I-Drive/Universal"/>
    <s v="I-Drive/Universal, Orlando"/>
    <n v="-81.451072499999995"/>
    <n v="28.4676808"/>
    <x v="192"/>
    <s v="Dollar($)"/>
    <x v="0"/>
    <x v="0"/>
    <s v="No"/>
    <s v="No"/>
    <n v="4"/>
    <n v="2324"/>
    <n v="100"/>
    <n v="4.5999999999999996"/>
    <x v="1"/>
    <x v="7"/>
    <n v="1"/>
    <n v="13"/>
    <x v="715"/>
    <x v="2"/>
    <x v="8"/>
    <n v="1"/>
  </r>
  <r>
    <x v="807"/>
    <x v="772"/>
    <s v="1"/>
    <x v="0"/>
    <x v="0"/>
    <s v="D 11, LSC, Vasant Vihar, New Delhi"/>
    <s v="Vasant Vihar"/>
    <s v="Vasant Vihar, New Delhi"/>
    <n v="77.155388889999998"/>
    <n v="28.561413890000001"/>
    <x v="193"/>
    <s v="Indian Rupees(Rs.)"/>
    <x v="1"/>
    <x v="0"/>
    <s v="No"/>
    <s v="No"/>
    <n v="2"/>
    <n v="6"/>
    <n v="900"/>
    <n v="2.9"/>
    <x v="3"/>
    <x v="2"/>
    <n v="7"/>
    <n v="21"/>
    <x v="185"/>
    <x v="0"/>
    <x v="2"/>
    <n v="7"/>
  </r>
  <r>
    <x v="808"/>
    <x v="773"/>
    <s v="1"/>
    <x v="0"/>
    <x v="0"/>
    <s v="Shop 25, 1st Floor, CSC Basant Enclave, S.F.G.H Scheme, Vasant Vihar, New Delhi"/>
    <s v="Vasant Vihar"/>
    <s v="Vasant Vihar, New Delhi"/>
    <n v="77.161681000000002"/>
    <n v="28.572130999999999"/>
    <x v="30"/>
    <s v="Indian Rupees(Rs.)"/>
    <x v="0"/>
    <x v="1"/>
    <s v="No"/>
    <s v="No"/>
    <n v="2"/>
    <n v="21"/>
    <n v="900"/>
    <n v="3.5"/>
    <x v="2"/>
    <x v="8"/>
    <n v="7"/>
    <n v="2"/>
    <x v="716"/>
    <x v="0"/>
    <x v="2"/>
    <n v="7"/>
  </r>
  <r>
    <x v="809"/>
    <x v="774"/>
    <s v="1"/>
    <x v="0"/>
    <x v="0"/>
    <s v="G 14, Hudson Lane, Vijay Nagar, New Delhi"/>
    <s v="Vijay Nagar"/>
    <s v="Vijay Nagar, New Delhi"/>
    <n v="77.204338399999997"/>
    <n v="28.6944707"/>
    <x v="194"/>
    <s v="Indian Rupees(Rs.)"/>
    <x v="0"/>
    <x v="0"/>
    <s v="No"/>
    <s v="No"/>
    <n v="2"/>
    <n v="1136"/>
    <n v="900"/>
    <n v="4.5999999999999996"/>
    <x v="1"/>
    <x v="7"/>
    <n v="7"/>
    <n v="28"/>
    <x v="717"/>
    <x v="0"/>
    <x v="2"/>
    <n v="7"/>
  </r>
  <r>
    <x v="810"/>
    <x v="775"/>
    <s v="1"/>
    <x v="0"/>
    <x v="0"/>
    <s v="Building 47, Ground Floor, Defence Colony Main Market, Defence Colony, New Delhi"/>
    <s v="Defence Colony"/>
    <s v="Defence Colony, New Delhi"/>
    <n v="77.230411500000002"/>
    <n v="28.5731228"/>
    <x v="195"/>
    <s v="Indian Rupees(Rs.)"/>
    <x v="0"/>
    <x v="1"/>
    <s v="No"/>
    <s v="No"/>
    <n v="2"/>
    <n v="192"/>
    <n v="900"/>
    <n v="3.8"/>
    <x v="2"/>
    <x v="7"/>
    <n v="6"/>
    <n v="14"/>
    <x v="718"/>
    <x v="1"/>
    <x v="3"/>
    <n v="6"/>
  </r>
  <r>
    <x v="811"/>
    <x v="776"/>
    <s v="184"/>
    <x v="3"/>
    <x v="3"/>
    <s v="10 Greenwood Avenue, Hillcrest Park 289201"/>
    <s v="Hillcrest, Bukit Timah"/>
    <s v="Hillcrest, Bukit Timah, Singapore"/>
    <n v="103.8070809"/>
    <n v="1.3311283970000001"/>
    <x v="27"/>
    <s v="Dollar($)"/>
    <x v="0"/>
    <x v="0"/>
    <s v="No"/>
    <s v="No"/>
    <n v="4"/>
    <n v="35"/>
    <n v="100"/>
    <n v="4.0999999999999996"/>
    <x v="1"/>
    <x v="4"/>
    <n v="3"/>
    <n v="11"/>
    <x v="336"/>
    <x v="2"/>
    <x v="6"/>
    <n v="3"/>
  </r>
  <r>
    <x v="812"/>
    <x v="777"/>
    <s v="1"/>
    <x v="0"/>
    <x v="0"/>
    <s v="A-22, Aurobindo Place Market, Near Green Park Masjid, Green Park, New Delhi"/>
    <s v="Green Park"/>
    <s v="Green Park, New Delhi"/>
    <n v="77.204676500000005"/>
    <n v="28.553057899999999"/>
    <x v="24"/>
    <s v="Indian Rupees(Rs.)"/>
    <x v="1"/>
    <x v="1"/>
    <s v="No"/>
    <s v="No"/>
    <n v="2"/>
    <n v="235"/>
    <n v="750"/>
    <n v="3.3"/>
    <x v="2"/>
    <x v="1"/>
    <n v="6"/>
    <n v="17"/>
    <x v="460"/>
    <x v="1"/>
    <x v="3"/>
    <n v="6"/>
  </r>
  <r>
    <x v="813"/>
    <x v="778"/>
    <s v="214"/>
    <x v="6"/>
    <x v="22"/>
    <s v="Near Etisalat Business Center, Opposite ADNOC Petrol Station, Al Khan Street, Al Majaz 2, Al Majaz, Sharjah"/>
    <s v="Al Majaz"/>
    <s v="Al Majaz, Sharjah"/>
    <n v="55.375521069999998"/>
    <n v="25.328134989999999"/>
    <x v="196"/>
    <s v="Emirati Diram(AED)"/>
    <x v="0"/>
    <x v="1"/>
    <s v="No"/>
    <s v="No"/>
    <n v="4"/>
    <n v="449"/>
    <n v="100"/>
    <n v="4.0999999999999996"/>
    <x v="1"/>
    <x v="5"/>
    <n v="11"/>
    <n v="18"/>
    <x v="719"/>
    <x v="3"/>
    <x v="10"/>
    <n v="11"/>
  </r>
  <r>
    <x v="814"/>
    <x v="779"/>
    <s v="215"/>
    <x v="2"/>
    <x v="2"/>
    <s v="Castlehill, The Royal Mile, Old Town, Edinburgh EH12NF"/>
    <s v="Old Town"/>
    <s v="Old Town, Edinburgh"/>
    <n v="-3.1957499999999999"/>
    <n v="55.948280560000001"/>
    <x v="197"/>
    <s v="Pounds(Œ£)"/>
    <x v="1"/>
    <x v="0"/>
    <s v="No"/>
    <s v="No"/>
    <n v="4"/>
    <n v="200"/>
    <n v="100"/>
    <n v="4.0999999999999996"/>
    <x v="1"/>
    <x v="5"/>
    <n v="9"/>
    <n v="28"/>
    <x v="720"/>
    <x v="0"/>
    <x v="0"/>
    <n v="9"/>
  </r>
  <r>
    <x v="815"/>
    <x v="780"/>
    <s v="1"/>
    <x v="0"/>
    <x v="0"/>
    <s v="Shop 1, G-34, Kalkaji, New Delhi"/>
    <s v="Kalkaji"/>
    <s v="Kalkaji, New Delhi"/>
    <n v="77.258164730000004"/>
    <n v="28.540196009999999"/>
    <x v="30"/>
    <s v="Indian Rupees(Rs.)"/>
    <x v="0"/>
    <x v="1"/>
    <s v="No"/>
    <s v="No"/>
    <n v="2"/>
    <n v="492"/>
    <n v="900"/>
    <n v="3.8"/>
    <x v="2"/>
    <x v="7"/>
    <n v="6"/>
    <n v="1"/>
    <x v="49"/>
    <x v="1"/>
    <x v="3"/>
    <n v="6"/>
  </r>
  <r>
    <x v="816"/>
    <x v="781"/>
    <s v="1"/>
    <x v="0"/>
    <x v="0"/>
    <s v="5/4, WEA, Near Hotel Rahul Place, Karol Bagh, New Delhi"/>
    <s v="Karol Bagh"/>
    <s v="Karol Bagh, New Delhi"/>
    <n v="77.188639899999998"/>
    <n v="28.647094200000002"/>
    <x v="130"/>
    <s v="Indian Rupees(Rs.)"/>
    <x v="1"/>
    <x v="1"/>
    <s v="No"/>
    <s v="No"/>
    <n v="2"/>
    <n v="68"/>
    <n v="750"/>
    <n v="2.7"/>
    <x v="3"/>
    <x v="2"/>
    <n v="6"/>
    <n v="1"/>
    <x v="721"/>
    <x v="1"/>
    <x v="3"/>
    <n v="6"/>
  </r>
  <r>
    <x v="817"/>
    <x v="782"/>
    <s v="215"/>
    <x v="2"/>
    <x v="20"/>
    <s v="15 Berkeley Street, Mayfair, London W1J 8DY"/>
    <s v="Mayfair"/>
    <s v="Mayfair"/>
    <n v="-0.143259"/>
    <n v="51.508811000000001"/>
    <x v="198"/>
    <s v="Pounds(Œ£)"/>
    <x v="1"/>
    <x v="0"/>
    <s v="No"/>
    <s v="No"/>
    <n v="4"/>
    <n v="311"/>
    <n v="100"/>
    <n v="4.4000000000000004"/>
    <x v="1"/>
    <x v="0"/>
    <n v="4"/>
    <n v="25"/>
    <x v="722"/>
    <x v="1"/>
    <x v="5"/>
    <n v="4"/>
  </r>
  <r>
    <x v="818"/>
    <x v="783"/>
    <s v="30"/>
    <x v="7"/>
    <x v="23"/>
    <s v="Rua AntíÇnio Carlos, 268, Consolaí_í£o, Sí£o Paulo"/>
    <s v="Consolaí_í£o"/>
    <s v="Consolaí_í£o, Sí£o Paulo"/>
    <n v="-46.657522999999998"/>
    <n v="-23.556709999999999"/>
    <x v="199"/>
    <s v="Brazilian Real(R$)"/>
    <x v="0"/>
    <x v="0"/>
    <s v="No"/>
    <s v="No"/>
    <n v="4"/>
    <n v="15"/>
    <n v="100"/>
    <n v="4.0999999999999996"/>
    <x v="1"/>
    <x v="0"/>
    <n v="9"/>
    <n v="19"/>
    <x v="723"/>
    <x v="0"/>
    <x v="0"/>
    <n v="9"/>
  </r>
  <r>
    <x v="819"/>
    <x v="784"/>
    <s v="215"/>
    <x v="2"/>
    <x v="20"/>
    <s v="sketch, 9 Conduit Street, Mayfair, London W1S 2XG"/>
    <s v="Conduit Street, Mayfair"/>
    <s v="Conduit Street, Mayfair, London"/>
    <n v="-0.14155699999999999"/>
    <n v="51.512669000000002"/>
    <x v="200"/>
    <s v="Pounds(Œ£)"/>
    <x v="0"/>
    <x v="0"/>
    <s v="No"/>
    <s v="No"/>
    <n v="4"/>
    <n v="148"/>
    <n v="100"/>
    <n v="4.5"/>
    <x v="1"/>
    <x v="8"/>
    <n v="9"/>
    <n v="26"/>
    <x v="724"/>
    <x v="0"/>
    <x v="0"/>
    <n v="9"/>
  </r>
  <r>
    <x v="820"/>
    <x v="785"/>
    <s v="30"/>
    <x v="7"/>
    <x v="24"/>
    <s v="Praí_a Santos Dumont, 116, Gíçvea, Rio de Janeiro"/>
    <s v="Gíçvea"/>
    <s v="Gíçvea, Rio de Janeiro"/>
    <n v="-43.227041999999997"/>
    <n v="-22.973507000000001"/>
    <x v="201"/>
    <s v="Brazilian Real(R$)"/>
    <x v="0"/>
    <x v="0"/>
    <s v="No"/>
    <s v="No"/>
    <n v="4"/>
    <n v="40"/>
    <n v="100"/>
    <n v="4.9000000000000004"/>
    <x v="1"/>
    <x v="3"/>
    <n v="8"/>
    <n v="4"/>
    <x v="725"/>
    <x v="0"/>
    <x v="1"/>
    <n v="8"/>
  </r>
  <r>
    <x v="821"/>
    <x v="786"/>
    <s v="1"/>
    <x v="0"/>
    <x v="0"/>
    <s v="A Block Market, Preet Vihar, New Delhi"/>
    <s v="Preet Vihar"/>
    <s v="Preet Vihar, New Delhi"/>
    <n v="77.291233500000004"/>
    <n v="28.634549100000001"/>
    <x v="7"/>
    <s v="Indian Rupees(Rs.)"/>
    <x v="0"/>
    <x v="0"/>
    <s v="No"/>
    <s v="No"/>
    <n v="2"/>
    <n v="100"/>
    <n v="850"/>
    <n v="3.6"/>
    <x v="2"/>
    <x v="5"/>
    <n v="6"/>
    <n v="12"/>
    <x v="53"/>
    <x v="1"/>
    <x v="3"/>
    <n v="6"/>
  </r>
  <r>
    <x v="822"/>
    <x v="787"/>
    <s v="1"/>
    <x v="0"/>
    <x v="0"/>
    <s v="Shop 15 , Central Market, Punjabi Bagh, New Delhi"/>
    <s v="Punjabi Bagh"/>
    <s v="Punjabi Bagh, New Delhi"/>
    <n v="77.132701389999994"/>
    <n v="28.670649040000001"/>
    <x v="49"/>
    <s v="Indian Rupees(Rs.)"/>
    <x v="0"/>
    <x v="1"/>
    <s v="No"/>
    <s v="No"/>
    <n v="2"/>
    <n v="27"/>
    <n v="750"/>
    <n v="3.4"/>
    <x v="2"/>
    <x v="5"/>
    <n v="6"/>
    <n v="23"/>
    <x v="529"/>
    <x v="1"/>
    <x v="3"/>
    <n v="6"/>
  </r>
  <r>
    <x v="823"/>
    <x v="788"/>
    <s v="1"/>
    <x v="0"/>
    <x v="0"/>
    <s v="34 L, Ashoka Avenue, Sainik Farms, New Delhi"/>
    <s v="Sainik Farms"/>
    <s v="Sainik Farms, New Delhi"/>
    <n v="77.223190000000002"/>
    <n v="28.535748999999999"/>
    <x v="202"/>
    <s v="Indian Rupees(Rs.)"/>
    <x v="0"/>
    <x v="0"/>
    <s v="No"/>
    <s v="No"/>
    <n v="2"/>
    <n v="1"/>
    <n v="850"/>
    <n v="1"/>
    <x v="0"/>
    <x v="1"/>
    <n v="6"/>
    <n v="24"/>
    <x v="726"/>
    <x v="1"/>
    <x v="3"/>
    <n v="6"/>
  </r>
  <r>
    <x v="824"/>
    <x v="789"/>
    <s v="30"/>
    <x v="7"/>
    <x v="24"/>
    <s v="Rua Goní_alves Dias, 32, Centro, Rio de Janeiro"/>
    <s v="Centro"/>
    <s v="Centro, Rio de Janeiro"/>
    <n v="-43.178826000000001"/>
    <n v="-22.905293"/>
    <x v="203"/>
    <s v="Brazilian Real(R$)"/>
    <x v="0"/>
    <x v="0"/>
    <s v="No"/>
    <s v="No"/>
    <n v="4"/>
    <n v="29"/>
    <n v="100"/>
    <n v="4.8"/>
    <x v="1"/>
    <x v="3"/>
    <n v="7"/>
    <n v="28"/>
    <x v="727"/>
    <x v="0"/>
    <x v="2"/>
    <n v="7"/>
  </r>
  <r>
    <x v="825"/>
    <x v="790"/>
    <s v="148"/>
    <x v="5"/>
    <x v="18"/>
    <s v="75-79 Tamaki Drive, Mission Bay, Auckland"/>
    <s v="Mission Bay"/>
    <s v="Mission Bay, Auckland"/>
    <n v="174.83208930000001"/>
    <n v="-36.848315190000001"/>
    <x v="204"/>
    <s v="NewZealand($)"/>
    <x v="0"/>
    <x v="0"/>
    <s v="No"/>
    <s v="No"/>
    <n v="4"/>
    <n v="402"/>
    <n v="100"/>
    <n v="2.2999999999999998"/>
    <x v="3"/>
    <x v="1"/>
    <n v="7"/>
    <n v="18"/>
    <x v="728"/>
    <x v="0"/>
    <x v="2"/>
    <n v="7"/>
  </r>
  <r>
    <x v="826"/>
    <x v="791"/>
    <s v="30"/>
    <x v="7"/>
    <x v="25"/>
    <s v="Rua 13 Norte, Lote 4, íguas Claras, Brasí_lia"/>
    <s v="íguas Claras"/>
    <s v="íguas Claras, Brasí_lia"/>
    <n v="-48.018999999999998"/>
    <n v="-15.83716667"/>
    <x v="5"/>
    <s v="Brazilian Real(R$)"/>
    <x v="0"/>
    <x v="0"/>
    <s v="No"/>
    <s v="No"/>
    <n v="4"/>
    <n v="9"/>
    <n v="100"/>
    <n v="3.1"/>
    <x v="2"/>
    <x v="8"/>
    <n v="5"/>
    <n v="6"/>
    <x v="729"/>
    <x v="1"/>
    <x v="4"/>
    <n v="5"/>
  </r>
  <r>
    <x v="827"/>
    <x v="792"/>
    <s v="30"/>
    <x v="7"/>
    <x v="23"/>
    <s v="Avenida Nossa Senhora do Loreto, 1104, Vila Medeiros, Vila Maria, Sí£o Paulo"/>
    <s v="Vila Maria"/>
    <s v="Vila Maria, Sí£o Paulo"/>
    <n v="-46.581671999999998"/>
    <n v="-23.486535"/>
    <x v="205"/>
    <s v="Brazilian Real(R$)"/>
    <x v="0"/>
    <x v="0"/>
    <s v="No"/>
    <s v="No"/>
    <n v="4"/>
    <n v="22"/>
    <n v="100"/>
    <n v="4.4000000000000004"/>
    <x v="1"/>
    <x v="7"/>
    <n v="5"/>
    <n v="10"/>
    <x v="730"/>
    <x v="1"/>
    <x v="4"/>
    <n v="5"/>
  </r>
  <r>
    <x v="828"/>
    <x v="793"/>
    <s v="148"/>
    <x v="5"/>
    <x v="19"/>
    <s v="70 Courtenay Place, Te Aro, Wellington City"/>
    <s v="Te Aro"/>
    <s v="Te Aro, Wellington City"/>
    <n v="174.78066670000001"/>
    <n v="-41.292999999999999"/>
    <x v="202"/>
    <s v="NewZealand($)"/>
    <x v="0"/>
    <x v="0"/>
    <s v="No"/>
    <s v="No"/>
    <n v="4"/>
    <n v="143"/>
    <n v="100"/>
    <n v="4.3"/>
    <x v="1"/>
    <x v="4"/>
    <n v="5"/>
    <n v="15"/>
    <x v="731"/>
    <x v="1"/>
    <x v="4"/>
    <n v="5"/>
  </r>
  <r>
    <x v="829"/>
    <x v="794"/>
    <s v="30"/>
    <x v="7"/>
    <x v="25"/>
    <s v="Fashion Park, Shis Ql 17, Bloco G, Loja 208, Lago Sul, Brasí_lia"/>
    <s v="Lago Sul"/>
    <s v="Lago Sul, Brasí_lia"/>
    <n v="-47.872359000000003"/>
    <n v="-15.860621"/>
    <x v="206"/>
    <s v="Brazilian Real(R$)"/>
    <x v="0"/>
    <x v="0"/>
    <s v="No"/>
    <s v="No"/>
    <n v="4"/>
    <n v="5"/>
    <n v="100"/>
    <n v="3.6"/>
    <x v="2"/>
    <x v="4"/>
    <n v="2"/>
    <n v="25"/>
    <x v="732"/>
    <x v="2"/>
    <x v="7"/>
    <n v="2"/>
  </r>
  <r>
    <x v="830"/>
    <x v="795"/>
    <s v="30"/>
    <x v="7"/>
    <x v="25"/>
    <s v="Vila Malls, Avenida das Castanheiras, Lote 1060, í€guas Claras, Brasí_lia"/>
    <s v="íguas Claras"/>
    <s v="íguas Claras, Brasí_lia"/>
    <n v="-48.016666669999999"/>
    <n v="-15.83483333"/>
    <x v="207"/>
    <s v="Brazilian Real(R$)"/>
    <x v="0"/>
    <x v="0"/>
    <s v="No"/>
    <s v="No"/>
    <n v="4"/>
    <n v="29"/>
    <n v="100"/>
    <n v="4.3"/>
    <x v="1"/>
    <x v="5"/>
    <n v="1"/>
    <n v="16"/>
    <x v="733"/>
    <x v="2"/>
    <x v="8"/>
    <n v="1"/>
  </r>
  <r>
    <x v="831"/>
    <x v="796"/>
    <s v="148"/>
    <x v="5"/>
    <x v="19"/>
    <s v="161 Cuba Street, Te Aro, Wellington City"/>
    <s v="Te Aro"/>
    <s v="Te Aro, Wellington City"/>
    <n v="174.77549999999999"/>
    <n v="-41.293833329999998"/>
    <x v="208"/>
    <s v="NewZealand($)"/>
    <x v="0"/>
    <x v="0"/>
    <s v="No"/>
    <s v="No"/>
    <n v="4"/>
    <n v="170"/>
    <n v="105"/>
    <n v="4.2"/>
    <x v="1"/>
    <x v="3"/>
    <n v="9"/>
    <n v="6"/>
    <x v="666"/>
    <x v="0"/>
    <x v="0"/>
    <n v="9"/>
  </r>
  <r>
    <x v="832"/>
    <x v="797"/>
    <s v="1"/>
    <x v="0"/>
    <x v="0"/>
    <s v="The Suryaa New Delhi, New Friends Colony, New Delhi"/>
    <s v="The Suryaa New Delhi, New Friends Colony"/>
    <s v="The Suryaa New Delhi, New Friends Colony, New Delhi"/>
    <n v="77.269538890000007"/>
    <n v="28.561094440000002"/>
    <x v="13"/>
    <s v="Indian Rupees(Rs.)"/>
    <x v="0"/>
    <x v="0"/>
    <s v="No"/>
    <s v="No"/>
    <n v="2"/>
    <n v="19"/>
    <n v="900"/>
    <n v="3.3"/>
    <x v="2"/>
    <x v="7"/>
    <n v="6"/>
    <n v="16"/>
    <x v="711"/>
    <x v="1"/>
    <x v="3"/>
    <n v="6"/>
  </r>
  <r>
    <x v="833"/>
    <x v="798"/>
    <s v="214"/>
    <x v="6"/>
    <x v="22"/>
    <s v="Al Buhaira Corniche Street, Al Majaz Water Front, Al Majaz, Sharjah"/>
    <s v="Al Majaz"/>
    <s v="Al Majaz, Sharjah"/>
    <n v="55.384748879999997"/>
    <n v="25.324513530000001"/>
    <x v="209"/>
    <s v="Emirati Diram(AED)"/>
    <x v="0"/>
    <x v="1"/>
    <s v="No"/>
    <s v="No"/>
    <n v="4"/>
    <n v="69"/>
    <n v="110"/>
    <n v="3.9"/>
    <x v="2"/>
    <x v="8"/>
    <n v="7"/>
    <n v="9"/>
    <x v="734"/>
    <x v="0"/>
    <x v="2"/>
    <n v="7"/>
  </r>
  <r>
    <x v="834"/>
    <x v="799"/>
    <s v="148"/>
    <x v="5"/>
    <x v="19"/>
    <s v="Huddart Parker Building, Ground Floor, 1 Post Office Square, Wellington Central, Wellington City"/>
    <s v="Wellington Central"/>
    <s v="Wellington Central, Wellington City"/>
    <n v="174.7774651"/>
    <n v="-41.284960920000003"/>
    <x v="204"/>
    <s v="NewZealand($)"/>
    <x v="0"/>
    <x v="0"/>
    <s v="No"/>
    <s v="No"/>
    <n v="4"/>
    <n v="141"/>
    <n v="110"/>
    <n v="4.3"/>
    <x v="1"/>
    <x v="1"/>
    <n v="9"/>
    <n v="12"/>
    <x v="735"/>
    <x v="0"/>
    <x v="0"/>
    <n v="9"/>
  </r>
  <r>
    <x v="835"/>
    <x v="800"/>
    <s v="1"/>
    <x v="0"/>
    <x v="0"/>
    <s v="G-9, V3S Mall, Laxmi Nagar, New Delhi"/>
    <s v="V3S Mall, Laxmi Nagar"/>
    <s v="V3S Mall, Laxmi Nagar, New Delhi"/>
    <n v="77.286034400000005"/>
    <n v="28.636703700000002"/>
    <x v="19"/>
    <s v="Indian Rupees(Rs.)"/>
    <x v="1"/>
    <x v="1"/>
    <s v="No"/>
    <s v="No"/>
    <n v="2"/>
    <n v="191"/>
    <n v="900"/>
    <n v="2"/>
    <x v="4"/>
    <x v="5"/>
    <n v="6"/>
    <n v="18"/>
    <x v="736"/>
    <x v="1"/>
    <x v="3"/>
    <n v="6"/>
  </r>
  <r>
    <x v="836"/>
    <x v="801"/>
    <s v="1"/>
    <x v="0"/>
    <x v="0"/>
    <s v="1249, Opposite Fortis Hospital, Aruna Asaf Ali Marg, Vasant Kunj, New Delhi"/>
    <s v="Vasant Kunj"/>
    <s v="Vasant Kunj, New Delhi"/>
    <n v="77.161150899999996"/>
    <n v="28.5191138"/>
    <x v="14"/>
    <s v="Indian Rupees(Rs.)"/>
    <x v="1"/>
    <x v="1"/>
    <s v="No"/>
    <s v="No"/>
    <n v="2"/>
    <n v="95"/>
    <n v="900"/>
    <n v="3.5"/>
    <x v="2"/>
    <x v="4"/>
    <n v="6"/>
    <n v="14"/>
    <x v="737"/>
    <x v="1"/>
    <x v="3"/>
    <n v="6"/>
  </r>
  <r>
    <x v="837"/>
    <x v="802"/>
    <s v="1"/>
    <x v="0"/>
    <x v="0"/>
    <s v="Shop 3 &amp; 6, Ground Floor, G Block, PVR Sonia Complex, Vikaspuri, New Delhi"/>
    <s v="Vikaspuri"/>
    <s v="Vikaspuri, New Delhi"/>
    <n v="77.075977359999996"/>
    <n v="28.63884135"/>
    <x v="25"/>
    <s v="Indian Rupees(Rs.)"/>
    <x v="0"/>
    <x v="0"/>
    <s v="No"/>
    <s v="No"/>
    <n v="2"/>
    <n v="20"/>
    <n v="750"/>
    <n v="3.2"/>
    <x v="2"/>
    <x v="4"/>
    <n v="6"/>
    <n v="25"/>
    <x v="738"/>
    <x v="1"/>
    <x v="3"/>
    <n v="6"/>
  </r>
  <r>
    <x v="838"/>
    <x v="803"/>
    <s v="1"/>
    <x v="0"/>
    <x v="0"/>
    <s v="Main Market, Defence Colony, New Delhi"/>
    <s v="Defence Colony"/>
    <s v="Defence Colony, New Delhi"/>
    <n v="77.230346699999998"/>
    <n v="28.572941100000001"/>
    <x v="210"/>
    <s v="Indian Rupees(Rs.)"/>
    <x v="1"/>
    <x v="1"/>
    <s v="No"/>
    <s v="No"/>
    <n v="2"/>
    <n v="306"/>
    <n v="900"/>
    <n v="3.8"/>
    <x v="2"/>
    <x v="4"/>
    <n v="5"/>
    <n v="25"/>
    <x v="739"/>
    <x v="1"/>
    <x v="4"/>
    <n v="5"/>
  </r>
  <r>
    <x v="839"/>
    <x v="804"/>
    <s v="1"/>
    <x v="0"/>
    <x v="0"/>
    <s v="Stall 7, Dilli Haat, INA, New Delhi"/>
    <s v="Dilli Haat, INA"/>
    <s v="Dilli Haat, INA, New Delhi"/>
    <n v="77.206967300000002"/>
    <n v="28.573308900000001"/>
    <x v="2"/>
    <s v="Indian Rupees(Rs.)"/>
    <x v="0"/>
    <x v="0"/>
    <s v="No"/>
    <s v="No"/>
    <n v="2"/>
    <n v="26"/>
    <n v="750"/>
    <n v="3.2"/>
    <x v="2"/>
    <x v="0"/>
    <n v="5"/>
    <n v="7"/>
    <x v="740"/>
    <x v="1"/>
    <x v="4"/>
    <n v="5"/>
  </r>
  <r>
    <x v="840"/>
    <x v="805"/>
    <s v="1"/>
    <x v="0"/>
    <x v="0"/>
    <s v="Food Court, FC-2/A, 2nd Floor, DLF Place Mall, Saket, New Delhi"/>
    <s v="DLF Place Mall, Saket"/>
    <s v="DLF Place Mall, Saket, New Delhi"/>
    <n v="77.21593738"/>
    <n v="28.528880879999999"/>
    <x v="211"/>
    <s v="Indian Rupees(Rs.)"/>
    <x v="0"/>
    <x v="1"/>
    <s v="No"/>
    <s v="No"/>
    <n v="2"/>
    <n v="246"/>
    <n v="850"/>
    <n v="3.5"/>
    <x v="2"/>
    <x v="8"/>
    <n v="5"/>
    <n v="6"/>
    <x v="729"/>
    <x v="1"/>
    <x v="4"/>
    <n v="5"/>
  </r>
  <r>
    <x v="841"/>
    <x v="806"/>
    <s v="214"/>
    <x v="6"/>
    <x v="22"/>
    <s v="Next To Super Bonanza Hyper Market, Opposite Defence Camp, University City, Sharjah"/>
    <s v="University City"/>
    <s v="University City, Sharjah"/>
    <n v="55.460279"/>
    <n v="25.310369000000001"/>
    <x v="7"/>
    <s v="Emirati Diram(AED)"/>
    <x v="0"/>
    <x v="0"/>
    <s v="No"/>
    <s v="No"/>
    <n v="4"/>
    <n v="43"/>
    <n v="110"/>
    <n v="4.2"/>
    <x v="1"/>
    <x v="7"/>
    <n v="4"/>
    <n v="20"/>
    <x v="741"/>
    <x v="1"/>
    <x v="5"/>
    <n v="4"/>
  </r>
  <r>
    <x v="842"/>
    <x v="807"/>
    <s v="14"/>
    <x v="8"/>
    <x v="26"/>
    <s v="70 The Esplanade, Paynesville"/>
    <s v="Paynesville"/>
    <s v="Paynesville, Paynesville"/>
    <n v="147.72278320000001"/>
    <n v="-37.919415399999998"/>
    <x v="212"/>
    <s v="Dollar($)"/>
    <x v="0"/>
    <x v="0"/>
    <s v="No"/>
    <s v="No"/>
    <n v="4"/>
    <n v="16"/>
    <n v="120"/>
    <n v="2.6"/>
    <x v="3"/>
    <x v="0"/>
    <n v="4"/>
    <n v="4"/>
    <x v="468"/>
    <x v="1"/>
    <x v="5"/>
    <n v="4"/>
  </r>
  <r>
    <x v="843"/>
    <x v="808"/>
    <s v="1"/>
    <x v="0"/>
    <x v="0"/>
    <s v="Greater Kailash (GK) 1, New Delhi"/>
    <s v="Greater Kailash (GK) 1"/>
    <s v="Greater Kailash (GK) 1, New Delhi"/>
    <n v="77.239931499999997"/>
    <n v="28.557714499999999"/>
    <x v="213"/>
    <s v="Indian Rupees(Rs.)"/>
    <x v="0"/>
    <x v="1"/>
    <s v="No"/>
    <s v="No"/>
    <n v="2"/>
    <n v="42"/>
    <n v="950"/>
    <n v="4.4000000000000004"/>
    <x v="1"/>
    <x v="3"/>
    <n v="5"/>
    <n v="16"/>
    <x v="742"/>
    <x v="1"/>
    <x v="4"/>
    <n v="5"/>
  </r>
  <r>
    <x v="844"/>
    <x v="809"/>
    <s v="214"/>
    <x v="6"/>
    <x v="22"/>
    <s v="Opposite Safeer Market, Near E max, King Faisal Street, Abu Shagara, Sharjah"/>
    <s v="Abu Shagara"/>
    <s v="Abu Shagara, Sharjah"/>
    <n v="55.392696260000001"/>
    <n v="25.333203950000001"/>
    <x v="214"/>
    <s v="Emirati Diram(AED)"/>
    <x v="0"/>
    <x v="1"/>
    <s v="No"/>
    <s v="No"/>
    <n v="4"/>
    <n v="372"/>
    <n v="120"/>
    <n v="4.0999999999999996"/>
    <x v="1"/>
    <x v="5"/>
    <n v="12"/>
    <n v="2"/>
    <x v="743"/>
    <x v="3"/>
    <x v="9"/>
    <n v="12"/>
  </r>
  <r>
    <x v="845"/>
    <x v="810"/>
    <s v="1"/>
    <x v="0"/>
    <x v="0"/>
    <s v="M-13, 2nd Floor, M Block Market, Greater Kailash 2, New Delhi, Greater Kailash (GK) 2, New Delhi"/>
    <s v="Greater Kailash (GK) 2"/>
    <s v="Greater Kailash (GK) 2, New Delhi"/>
    <n v="77.242911100000001"/>
    <n v="28.533943600000001"/>
    <x v="215"/>
    <s v="Indian Rupees(Rs.)"/>
    <x v="1"/>
    <x v="0"/>
    <s v="No"/>
    <s v="No"/>
    <n v="2"/>
    <n v="47"/>
    <n v="900"/>
    <n v="4"/>
    <x v="2"/>
    <x v="3"/>
    <n v="5"/>
    <n v="22"/>
    <x v="62"/>
    <x v="1"/>
    <x v="4"/>
    <n v="5"/>
  </r>
  <r>
    <x v="846"/>
    <x v="811"/>
    <s v="1"/>
    <x v="0"/>
    <x v="0"/>
    <s v="Hudson Lane, GTB Nagar, New Delhi"/>
    <s v="GTB Nagar"/>
    <s v="GTB Nagar, New Delhi"/>
    <n v="0"/>
    <n v="0"/>
    <x v="15"/>
    <s v="Indian Rupees(Rs.)"/>
    <x v="0"/>
    <x v="0"/>
    <s v="No"/>
    <s v="No"/>
    <n v="2"/>
    <n v="2"/>
    <n v="900"/>
    <n v="1"/>
    <x v="0"/>
    <x v="3"/>
    <n v="5"/>
    <n v="8"/>
    <x v="694"/>
    <x v="1"/>
    <x v="4"/>
    <n v="5"/>
  </r>
  <r>
    <x v="847"/>
    <x v="706"/>
    <s v="1"/>
    <x v="0"/>
    <x v="0"/>
    <s v="E-29, Main Market, Hauz Khas, New Delhi"/>
    <s v="Hauz Khas"/>
    <s v="Hauz Khas, New Delhi"/>
    <n v="77.207687399999998"/>
    <n v="28.551083500000001"/>
    <x v="7"/>
    <s v="Indian Rupees(Rs.)"/>
    <x v="0"/>
    <x v="0"/>
    <s v="No"/>
    <s v="No"/>
    <n v="2"/>
    <n v="76"/>
    <n v="750"/>
    <n v="2.6"/>
    <x v="3"/>
    <x v="0"/>
    <n v="5"/>
    <n v="14"/>
    <x v="744"/>
    <x v="1"/>
    <x v="4"/>
    <n v="5"/>
  </r>
  <r>
    <x v="848"/>
    <x v="812"/>
    <s v="215"/>
    <x v="2"/>
    <x v="20"/>
    <s v="17 Bruton Street, Mayfair, London W1J 6QB"/>
    <s v="Mayfair"/>
    <s v="Mayfair"/>
    <n v="-0.14486099999999999"/>
    <n v="51.510342000000001"/>
    <x v="186"/>
    <s v="Pounds(Œ£)"/>
    <x v="1"/>
    <x v="0"/>
    <s v="No"/>
    <s v="No"/>
    <n v="4"/>
    <n v="395"/>
    <n v="120"/>
    <n v="4.8"/>
    <x v="1"/>
    <x v="0"/>
    <n v="1"/>
    <n v="12"/>
    <x v="745"/>
    <x v="2"/>
    <x v="8"/>
    <n v="1"/>
  </r>
  <r>
    <x v="849"/>
    <x v="813"/>
    <s v="30"/>
    <x v="7"/>
    <x v="24"/>
    <s v="Avenida Ataulfo de Paiva, 1022, Lojas A e B, Leblon, Rio de Janeiro"/>
    <s v="Leblon"/>
    <s v="Leblon, Rio de Janeiro"/>
    <n v="-43.225666670000003"/>
    <n v="-22.985166670000002"/>
    <x v="216"/>
    <s v="Brazilian Real(R$)"/>
    <x v="0"/>
    <x v="0"/>
    <s v="No"/>
    <s v="No"/>
    <n v="4"/>
    <n v="13"/>
    <n v="120"/>
    <n v="4.4000000000000004"/>
    <x v="1"/>
    <x v="3"/>
    <n v="8"/>
    <n v="15"/>
    <x v="673"/>
    <x v="0"/>
    <x v="1"/>
    <n v="8"/>
  </r>
  <r>
    <x v="850"/>
    <x v="814"/>
    <s v="208"/>
    <x v="9"/>
    <x v="27"/>
    <s v="Kuruí_eôme Mahallesi, Muallim Naci Caddesi, No 64/B, Beôiktaô, ÛÁstanbul"/>
    <s v="Kuruí_eôme"/>
    <s v="Kuruí_eôme, ÛÁstanbul"/>
    <n v="29.036019"/>
    <n v="41.057979000000003"/>
    <x v="217"/>
    <s v="Turkish Lira(TL)"/>
    <x v="0"/>
    <x v="0"/>
    <s v="No"/>
    <s v="No"/>
    <n v="4"/>
    <n v="901"/>
    <n v="120"/>
    <n v="4"/>
    <x v="2"/>
    <x v="7"/>
    <n v="8"/>
    <n v="13"/>
    <x v="21"/>
    <x v="0"/>
    <x v="1"/>
    <n v="8"/>
  </r>
  <r>
    <x v="851"/>
    <x v="815"/>
    <s v="30"/>
    <x v="7"/>
    <x v="23"/>
    <s v="Alameda Lorena, 300, Jardim Paulista, Sí£o Paulo"/>
    <s v="Jardim Paulista"/>
    <s v="Jardim Paulista, Sí£o Paulo"/>
    <n v="-46.657418"/>
    <n v="-23.571638"/>
    <x v="218"/>
    <s v="Brazilian Real(R$)"/>
    <x v="0"/>
    <x v="0"/>
    <s v="No"/>
    <s v="No"/>
    <n v="4"/>
    <n v="9"/>
    <n v="120"/>
    <n v="3.5"/>
    <x v="2"/>
    <x v="3"/>
    <n v="7"/>
    <n v="11"/>
    <x v="746"/>
    <x v="0"/>
    <x v="2"/>
    <n v="7"/>
  </r>
  <r>
    <x v="852"/>
    <x v="816"/>
    <s v="148"/>
    <x v="5"/>
    <x v="18"/>
    <s v="10-26 Jellicoe Street, Wynyard Quarter, Auckland CBD, Auckland 1010"/>
    <s v="Wynyard Quarter"/>
    <s v="Wynyard Quarter, Auckland"/>
    <n v="174.75702329999999"/>
    <n v="-36.841091759999998"/>
    <x v="27"/>
    <s v="NewZealand($)"/>
    <x v="0"/>
    <x v="0"/>
    <s v="No"/>
    <s v="No"/>
    <n v="4"/>
    <n v="413"/>
    <n v="120"/>
    <n v="4.5999999999999996"/>
    <x v="1"/>
    <x v="2"/>
    <n v="7"/>
    <n v="27"/>
    <x v="747"/>
    <x v="0"/>
    <x v="2"/>
    <n v="7"/>
  </r>
  <r>
    <x v="853"/>
    <x v="817"/>
    <s v="30"/>
    <x v="7"/>
    <x v="23"/>
    <s v="Rua dos Pinheiros, 320, Pinheiros, Sí£o Paulo"/>
    <s v="Pinheiros"/>
    <s v="Pinheiros, Sí£o Paulo"/>
    <n v="-46.681333330000001"/>
    <n v="-23.564833329999999"/>
    <x v="219"/>
    <s v="Brazilian Real(R$)"/>
    <x v="0"/>
    <x v="0"/>
    <s v="No"/>
    <s v="No"/>
    <n v="4"/>
    <n v="68"/>
    <n v="120"/>
    <n v="4.3"/>
    <x v="1"/>
    <x v="8"/>
    <n v="5"/>
    <n v="23"/>
    <x v="748"/>
    <x v="1"/>
    <x v="4"/>
    <n v="5"/>
  </r>
  <r>
    <x v="854"/>
    <x v="818"/>
    <s v="215"/>
    <x v="2"/>
    <x v="21"/>
    <s v="55 Cornwall Street, Colmore Business District, Birmingham B3 2DH"/>
    <s v="Colmore Business District"/>
    <s v="Colmore Business District, Birmingham"/>
    <n v="-1.901843"/>
    <n v="52.483643000000001"/>
    <x v="220"/>
    <s v="Pounds(Œ£)"/>
    <x v="0"/>
    <x v="0"/>
    <s v="No"/>
    <s v="No"/>
    <n v="4"/>
    <n v="265"/>
    <n v="120"/>
    <n v="4.5"/>
    <x v="1"/>
    <x v="7"/>
    <n v="12"/>
    <n v="12"/>
    <x v="749"/>
    <x v="3"/>
    <x v="9"/>
    <n v="12"/>
  </r>
  <r>
    <x v="855"/>
    <x v="819"/>
    <s v="30"/>
    <x v="7"/>
    <x v="24"/>
    <s v="Rua Vinicius de Moraes, 49, Ipanema, Rio de Janeiro"/>
    <s v="Ipanema"/>
    <s v="Ipanema, Rio de Janeiro"/>
    <n v="-43.203000000000003"/>
    <n v="-22.98533333"/>
    <x v="201"/>
    <s v="Brazilian Real(R$)"/>
    <x v="0"/>
    <x v="0"/>
    <s v="No"/>
    <s v="No"/>
    <n v="4"/>
    <n v="49"/>
    <n v="120"/>
    <n v="4.9000000000000004"/>
    <x v="1"/>
    <x v="4"/>
    <n v="11"/>
    <n v="28"/>
    <x v="750"/>
    <x v="3"/>
    <x v="10"/>
    <n v="11"/>
  </r>
  <r>
    <x v="856"/>
    <x v="715"/>
    <s v="1"/>
    <x v="0"/>
    <x v="0"/>
    <s v="Malviya Nagar, New Delhi"/>
    <s v="Malviya Nagar"/>
    <s v="Malviya Nagar, New Delhi"/>
    <n v="77.210346310000006"/>
    <n v="28.534490439999999"/>
    <x v="151"/>
    <s v="Indian Rupees(Rs.)"/>
    <x v="0"/>
    <x v="1"/>
    <s v="No"/>
    <s v="No"/>
    <n v="2"/>
    <n v="50"/>
    <n v="850"/>
    <n v="3.9"/>
    <x v="2"/>
    <x v="2"/>
    <n v="5"/>
    <n v="16"/>
    <x v="751"/>
    <x v="1"/>
    <x v="4"/>
    <n v="5"/>
  </r>
  <r>
    <x v="857"/>
    <x v="820"/>
    <s v="1"/>
    <x v="0"/>
    <x v="0"/>
    <s v="8, DDA Shopping Complex, Mayur Vihar Phase 3, New Delhi"/>
    <s v="Mayur Vihar Phase 3"/>
    <s v="Mayur Vihar Phase 3, New Delhi"/>
    <n v="77.339088099999998"/>
    <n v="28.6076461"/>
    <x v="25"/>
    <s v="Indian Rupees(Rs.)"/>
    <x v="1"/>
    <x v="0"/>
    <s v="No"/>
    <s v="No"/>
    <n v="2"/>
    <n v="26"/>
    <n v="900"/>
    <n v="3.3"/>
    <x v="2"/>
    <x v="0"/>
    <n v="5"/>
    <n v="4"/>
    <x v="314"/>
    <x v="1"/>
    <x v="4"/>
    <n v="5"/>
  </r>
  <r>
    <x v="858"/>
    <x v="820"/>
    <s v="1"/>
    <x v="0"/>
    <x v="0"/>
    <s v="11, Qutub Road, Ramnagar, Paharganj, New Delhi"/>
    <s v="Paharganj"/>
    <s v="Paharganj, New Delhi"/>
    <n v="77.217927000000003"/>
    <n v="28.645035"/>
    <x v="8"/>
    <s v="Indian Rupees(Rs.)"/>
    <x v="1"/>
    <x v="0"/>
    <s v="No"/>
    <s v="No"/>
    <n v="2"/>
    <n v="11"/>
    <n v="900"/>
    <n v="3"/>
    <x v="3"/>
    <x v="0"/>
    <n v="5"/>
    <n v="15"/>
    <x v="752"/>
    <x v="1"/>
    <x v="4"/>
    <n v="5"/>
  </r>
  <r>
    <x v="859"/>
    <x v="821"/>
    <s v="1"/>
    <x v="0"/>
    <x v="0"/>
    <s v="Shop 2, Sector 12, R K Puram, New Delhi"/>
    <s v="R K Puram"/>
    <s v="R K Puram, New Delhi"/>
    <n v="77.1761056"/>
    <n v="28.575066799999998"/>
    <x v="8"/>
    <s v="Indian Rupees(Rs.)"/>
    <x v="0"/>
    <x v="1"/>
    <s v="No"/>
    <s v="No"/>
    <n v="2"/>
    <n v="30"/>
    <n v="750"/>
    <n v="2.4"/>
    <x v="3"/>
    <x v="0"/>
    <n v="5"/>
    <n v="18"/>
    <x v="608"/>
    <x v="1"/>
    <x v="4"/>
    <n v="5"/>
  </r>
  <r>
    <x v="860"/>
    <x v="822"/>
    <s v="1"/>
    <x v="0"/>
    <x v="0"/>
    <s v="64, J Block Commercial Complex, Rajouri Garden, New Delhi"/>
    <s v="Rajouri Garden"/>
    <s v="Rajouri Garden, New Delhi"/>
    <n v="77.120290100000005"/>
    <n v="28.638939300000001"/>
    <x v="24"/>
    <s v="Indian Rupees(Rs.)"/>
    <x v="0"/>
    <x v="1"/>
    <s v="No"/>
    <s v="No"/>
    <n v="2"/>
    <n v="25"/>
    <n v="750"/>
    <n v="2.6"/>
    <x v="3"/>
    <x v="7"/>
    <n v="5"/>
    <n v="18"/>
    <x v="753"/>
    <x v="1"/>
    <x v="4"/>
    <n v="5"/>
  </r>
  <r>
    <x v="861"/>
    <x v="823"/>
    <s v="30"/>
    <x v="7"/>
    <x v="23"/>
    <s v="Rua Jesuí_no Arruda, 470, Itaim Bibi, Sí£o Paulo"/>
    <s v="Itaim Bibi"/>
    <s v="Itaim Bibi, Sí£o Paulo"/>
    <n v="-46.675109999999997"/>
    <n v="-23.582135000000001"/>
    <x v="221"/>
    <s v="Brazilian Real(R$)"/>
    <x v="0"/>
    <x v="0"/>
    <s v="No"/>
    <s v="No"/>
    <n v="4"/>
    <n v="30"/>
    <n v="120"/>
    <n v="4.5999999999999996"/>
    <x v="1"/>
    <x v="4"/>
    <n v="11"/>
    <n v="23"/>
    <x v="754"/>
    <x v="3"/>
    <x v="10"/>
    <n v="11"/>
  </r>
  <r>
    <x v="862"/>
    <x v="824"/>
    <s v="30"/>
    <x v="7"/>
    <x v="23"/>
    <s v="Rua Dom Joí£o Batista da Costa, 70, Vila SíÇnia, Sí£o Paulo"/>
    <s v="Vila SíÇnia"/>
    <s v="Vila SíÇnia, Sí£o Paulo"/>
    <n v="-46.746957999999999"/>
    <n v="-23.609207000000001"/>
    <x v="222"/>
    <s v="Brazilian Real(R$)"/>
    <x v="0"/>
    <x v="0"/>
    <s v="No"/>
    <s v="No"/>
    <n v="4"/>
    <n v="11"/>
    <n v="120"/>
    <n v="4.0999999999999996"/>
    <x v="1"/>
    <x v="3"/>
    <n v="10"/>
    <n v="19"/>
    <x v="755"/>
    <x v="3"/>
    <x v="11"/>
    <n v="10"/>
  </r>
  <r>
    <x v="863"/>
    <x v="825"/>
    <s v="214"/>
    <x v="6"/>
    <x v="22"/>
    <s v="Opposite Spinneys Roundabout, Estiqlal Square, Halwan Suburb, Sharjah"/>
    <s v="Halwan Suburb"/>
    <s v="Halwan Suburb, Sharjah"/>
    <n v="55.399227439999997"/>
    <n v="25.348390770000002"/>
    <x v="147"/>
    <s v="Emirati Diram(AED)"/>
    <x v="0"/>
    <x v="1"/>
    <s v="No"/>
    <s v="No"/>
    <n v="4"/>
    <n v="227"/>
    <n v="130"/>
    <n v="3.8"/>
    <x v="2"/>
    <x v="2"/>
    <n v="1"/>
    <n v="16"/>
    <x v="756"/>
    <x v="2"/>
    <x v="8"/>
    <n v="1"/>
  </r>
  <r>
    <x v="864"/>
    <x v="826"/>
    <s v="208"/>
    <x v="9"/>
    <x v="27"/>
    <s v="Caddebostan Mahallesi, BaÛôdat Caddesi, No 349, Kat 1, KadÛ±kí_y, ÛÁstanbul"/>
    <s v="Caddebostan"/>
    <s v="Caddebostan, ÛÁstanbul"/>
    <n v="29.07411609"/>
    <n v="40.963934559999998"/>
    <x v="223"/>
    <s v="Turkish Lira(TL)"/>
    <x v="0"/>
    <x v="0"/>
    <s v="No"/>
    <s v="No"/>
    <n v="4"/>
    <n v="522"/>
    <n v="130"/>
    <n v="4.9000000000000004"/>
    <x v="1"/>
    <x v="2"/>
    <n v="12"/>
    <n v="20"/>
    <x v="757"/>
    <x v="3"/>
    <x v="9"/>
    <n v="12"/>
  </r>
  <r>
    <x v="865"/>
    <x v="827"/>
    <s v="30"/>
    <x v="7"/>
    <x v="24"/>
    <s v="Praia da Barra da Tijuca, Avenida Lí_cio Costa, Ilha 25, Barra da Tijuca, Rio de Janeiro"/>
    <s v="Barra da Tijuca"/>
    <s v="Barra da Tijuca, Rio de Janeiro"/>
    <n v="-43.377000000000002"/>
    <n v="-23.011500000000002"/>
    <x v="224"/>
    <s v="Brazilian Real(R$)"/>
    <x v="0"/>
    <x v="0"/>
    <s v="No"/>
    <s v="No"/>
    <n v="4"/>
    <n v="7"/>
    <n v="140"/>
    <n v="4"/>
    <x v="2"/>
    <x v="4"/>
    <n v="1"/>
    <n v="8"/>
    <x v="758"/>
    <x v="2"/>
    <x v="8"/>
    <n v="1"/>
  </r>
  <r>
    <x v="866"/>
    <x v="828"/>
    <s v="30"/>
    <x v="7"/>
    <x v="23"/>
    <s v="Praí_a Dom Josí© Gaspar, 42, Repí_blica, Sí£o Paulo 10000"/>
    <s v="Repí_blica"/>
    <s v="Repí_blica, Sí£o Paulo"/>
    <n v="-46.641594439999999"/>
    <n v="-23.54664167"/>
    <x v="225"/>
    <s v="Brazilian Real(R$)"/>
    <x v="0"/>
    <x v="0"/>
    <s v="No"/>
    <s v="No"/>
    <n v="4"/>
    <n v="46"/>
    <n v="150"/>
    <n v="4.3"/>
    <x v="1"/>
    <x v="7"/>
    <n v="9"/>
    <n v="27"/>
    <x v="759"/>
    <x v="0"/>
    <x v="0"/>
    <n v="9"/>
  </r>
  <r>
    <x v="867"/>
    <x v="829"/>
    <s v="1"/>
    <x v="0"/>
    <x v="0"/>
    <s v="7, Yashwant Place Market, Food Plaza, Chanakyapuri, New Delhi"/>
    <s v="Chanakyapuri"/>
    <s v="Chanakyapuri, New Delhi"/>
    <n v="77.191874400000003"/>
    <n v="28.584146400000002"/>
    <x v="25"/>
    <s v="Indian Rupees(Rs.)"/>
    <x v="0"/>
    <x v="1"/>
    <s v="No"/>
    <s v="No"/>
    <n v="2"/>
    <n v="85"/>
    <n v="850"/>
    <n v="3.3"/>
    <x v="2"/>
    <x v="6"/>
    <n v="4"/>
    <n v="5"/>
    <x v="760"/>
    <x v="1"/>
    <x v="5"/>
    <n v="4"/>
  </r>
  <r>
    <x v="868"/>
    <x v="830"/>
    <s v="30"/>
    <x v="7"/>
    <x v="24"/>
    <s v="Le Monde, Bloco 3, Lojas A/B, Avenida das Amí©ricas, 3500, Barra da Tijuca, Rio de Janeiro"/>
    <s v="Le Monde, Barra da Tijuca"/>
    <s v="Le Monde, Barra da Tijuca, Rio de Janeiro"/>
    <n v="-43.348791669999997"/>
    <n v="-22.999911109999999"/>
    <x v="27"/>
    <s v="Brazilian Real(R$)"/>
    <x v="0"/>
    <x v="0"/>
    <s v="No"/>
    <s v="No"/>
    <n v="4"/>
    <n v="5"/>
    <n v="150"/>
    <n v="4"/>
    <x v="2"/>
    <x v="3"/>
    <n v="5"/>
    <n v="8"/>
    <x v="694"/>
    <x v="1"/>
    <x v="4"/>
    <n v="5"/>
  </r>
  <r>
    <x v="869"/>
    <x v="706"/>
    <s v="1"/>
    <x v="0"/>
    <x v="0"/>
    <s v="14, Community Centre, New Friends Colony, New Delhi"/>
    <s v="Community Centre, New Friends Colony"/>
    <s v="Community Centre, New Friends Colony, New Delhi"/>
    <n v="77.269033699999994"/>
    <n v="28.562628"/>
    <x v="7"/>
    <s v="Indian Rupees(Rs.)"/>
    <x v="0"/>
    <x v="0"/>
    <s v="No"/>
    <s v="No"/>
    <n v="2"/>
    <n v="42"/>
    <n v="750"/>
    <n v="3.2"/>
    <x v="2"/>
    <x v="8"/>
    <n v="4"/>
    <n v="5"/>
    <x v="761"/>
    <x v="1"/>
    <x v="5"/>
    <n v="4"/>
  </r>
  <r>
    <x v="870"/>
    <x v="831"/>
    <s v="30"/>
    <x v="7"/>
    <x v="25"/>
    <s v="ParkShopping - Piso 2, SAI/SO, írea 6580, Guaríç I, Brasí_lia"/>
    <s v="ParkShopping, Guaríç I"/>
    <s v="ParkShopping, Guaríç I, Brasí_lia"/>
    <n v="-47.956283329999998"/>
    <n v="-15.83451389"/>
    <x v="226"/>
    <s v="Brazilian Real(R$)"/>
    <x v="0"/>
    <x v="0"/>
    <s v="No"/>
    <s v="No"/>
    <n v="4"/>
    <n v="10"/>
    <n v="150"/>
    <n v="4"/>
    <x v="2"/>
    <x v="0"/>
    <n v="4"/>
    <n v="22"/>
    <x v="613"/>
    <x v="1"/>
    <x v="5"/>
    <n v="4"/>
  </r>
  <r>
    <x v="871"/>
    <x v="788"/>
    <s v="1"/>
    <x v="0"/>
    <x v="0"/>
    <s v="41 - Zamrudpur, Near Gurudwara, Greater Kailash (GK) 1, New Delhi"/>
    <s v="Greater Kailash (GK) 1"/>
    <s v="Greater Kailash (GK) 1, New Delhi"/>
    <n v="77.236708739999997"/>
    <n v="28.549542049999999"/>
    <x v="202"/>
    <s v="Indian Rupees(Rs.)"/>
    <x v="0"/>
    <x v="1"/>
    <s v="No"/>
    <s v="No"/>
    <n v="2"/>
    <n v="253"/>
    <n v="850"/>
    <n v="4.0999999999999996"/>
    <x v="1"/>
    <x v="7"/>
    <n v="4"/>
    <n v="15"/>
    <x v="762"/>
    <x v="1"/>
    <x v="5"/>
    <n v="4"/>
  </r>
  <r>
    <x v="872"/>
    <x v="832"/>
    <s v="214"/>
    <x v="6"/>
    <x v="22"/>
    <s v="Near Dubai Islamic Bank, Muweilah, University City, Sharjah"/>
    <s v="University City"/>
    <s v="University City, Sharjah"/>
    <n v="55.45834266"/>
    <n v="25.308412300000001"/>
    <x v="227"/>
    <s v="Emirati Diram(AED)"/>
    <x v="0"/>
    <x v="0"/>
    <s v="No"/>
    <s v="No"/>
    <n v="4"/>
    <n v="143"/>
    <n v="150"/>
    <n v="4.5"/>
    <x v="1"/>
    <x v="2"/>
    <n v="3"/>
    <n v="21"/>
    <x v="763"/>
    <x v="2"/>
    <x v="6"/>
    <n v="3"/>
  </r>
  <r>
    <x v="873"/>
    <x v="833"/>
    <s v="166"/>
    <x v="10"/>
    <x v="28"/>
    <s v="Barwa Commercial Avenue, Near Thursday &amp; Friday Market Building, Near F Ring Road, Main Industrial Area Road, Ain Khalid, Doha"/>
    <s v="Ain Khalid"/>
    <s v="Ain Khalid, Doha"/>
    <n v="51.506824999999999"/>
    <n v="25.224394"/>
    <x v="228"/>
    <s v="Qatari Rial(QR)"/>
    <x v="0"/>
    <x v="0"/>
    <s v="No"/>
    <s v="No"/>
    <n v="4"/>
    <n v="74"/>
    <n v="150"/>
    <n v="3.4"/>
    <x v="2"/>
    <x v="1"/>
    <n v="3"/>
    <n v="28"/>
    <x v="764"/>
    <x v="2"/>
    <x v="6"/>
    <n v="3"/>
  </r>
  <r>
    <x v="874"/>
    <x v="834"/>
    <s v="1"/>
    <x v="0"/>
    <x v="0"/>
    <s v="A 21, Tagore Market, Kirti Nagar, New Delhi"/>
    <s v="Kirti Nagar"/>
    <s v="Kirti Nagar, New Delhi"/>
    <n v="77.137323100000003"/>
    <n v="28.654595700000002"/>
    <x v="229"/>
    <s v="Indian Rupees(Rs.)"/>
    <x v="0"/>
    <x v="0"/>
    <s v="No"/>
    <s v="No"/>
    <n v="2"/>
    <n v="4"/>
    <n v="750"/>
    <n v="3"/>
    <x v="3"/>
    <x v="0"/>
    <n v="4"/>
    <n v="4"/>
    <x v="468"/>
    <x v="1"/>
    <x v="5"/>
    <n v="4"/>
  </r>
  <r>
    <x v="875"/>
    <x v="835"/>
    <s v="166"/>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x v="2"/>
    <x v="0"/>
    <n v="3"/>
    <n v="17"/>
    <x v="765"/>
    <x v="2"/>
    <x v="6"/>
    <n v="3"/>
  </r>
  <r>
    <x v="876"/>
    <x v="836"/>
    <s v="1"/>
    <x v="0"/>
    <x v="0"/>
    <s v="B-6, Ground Floor, Shivalik, Malviya Nagar, New Delhi"/>
    <s v="Malviya Nagar"/>
    <s v="Malviya Nagar, New Delhi"/>
    <n v="77.206334699999999"/>
    <n v="28.533526899999998"/>
    <x v="231"/>
    <s v="Indian Rupees(Rs.)"/>
    <x v="1"/>
    <x v="1"/>
    <s v="No"/>
    <s v="No"/>
    <n v="2"/>
    <n v="155"/>
    <n v="850"/>
    <n v="3.4"/>
    <x v="2"/>
    <x v="2"/>
    <n v="4"/>
    <n v="10"/>
    <x v="766"/>
    <x v="1"/>
    <x v="5"/>
    <n v="4"/>
  </r>
  <r>
    <x v="877"/>
    <x v="718"/>
    <s v="1"/>
    <x v="0"/>
    <x v="0"/>
    <s v="33, Corner Market, Malviya Nagar, New Delhi"/>
    <s v="Malviya Nagar"/>
    <s v="Malviya Nagar, New Delhi"/>
    <n v="77.214540900000003"/>
    <n v="28.538490199999998"/>
    <x v="47"/>
    <s v="Indian Rupees(Rs.)"/>
    <x v="1"/>
    <x v="1"/>
    <s v="No"/>
    <s v="No"/>
    <n v="2"/>
    <n v="153"/>
    <n v="900"/>
    <n v="4"/>
    <x v="2"/>
    <x v="3"/>
    <n v="4"/>
    <n v="16"/>
    <x v="317"/>
    <x v="1"/>
    <x v="5"/>
    <n v="4"/>
  </r>
  <r>
    <x v="878"/>
    <x v="837"/>
    <s v="208"/>
    <x v="9"/>
    <x v="29"/>
    <s v="Gaziosmanpaôa Mahallesi, Arjantin Caddesi, No 19, íˆankaya, Ankara"/>
    <s v="Gazi Osman Paôa"/>
    <s v="Gazi Osman Paôa, Ankara"/>
    <n v="32.865683330000003"/>
    <n v="39.897872219999996"/>
    <x v="232"/>
    <s v="Turkish Lira(TL)"/>
    <x v="0"/>
    <x v="0"/>
    <s v="No"/>
    <s v="No"/>
    <n v="4"/>
    <n v="115"/>
    <n v="150"/>
    <n v="4.4000000000000004"/>
    <x v="1"/>
    <x v="4"/>
    <n v="11"/>
    <n v="25"/>
    <x v="767"/>
    <x v="3"/>
    <x v="10"/>
    <n v="11"/>
  </r>
  <r>
    <x v="879"/>
    <x v="838"/>
    <s v="1"/>
    <x v="0"/>
    <x v="0"/>
    <s v="15/5, Community Centre, Phase 1, Industrial Area, Naraina, New Delhi"/>
    <s v="Naraina"/>
    <s v="Naraina, New Delhi"/>
    <n v="77.1381832"/>
    <n v="28.6327034"/>
    <x v="20"/>
    <s v="Indian Rupees(Rs.)"/>
    <x v="0"/>
    <x v="0"/>
    <s v="No"/>
    <s v="No"/>
    <n v="2"/>
    <n v="12"/>
    <n v="900"/>
    <n v="2.8"/>
    <x v="3"/>
    <x v="2"/>
    <n v="4"/>
    <n v="19"/>
    <x v="330"/>
    <x v="1"/>
    <x v="5"/>
    <n v="4"/>
  </r>
  <r>
    <x v="880"/>
    <x v="839"/>
    <s v="30"/>
    <x v="7"/>
    <x v="25"/>
    <s v="CLS 115, Bloco A, Loja 2, Asa Sul, Brasí_lia"/>
    <s v="Asa Sul"/>
    <s v="Asa Sul, Brasí_lia"/>
    <n v="-47.923666670000003"/>
    <n v="-15.83133333"/>
    <x v="27"/>
    <s v="Brazilian Real(R$)"/>
    <x v="0"/>
    <x v="0"/>
    <s v="No"/>
    <s v="No"/>
    <n v="4"/>
    <n v="12"/>
    <n v="150"/>
    <n v="4.0999999999999996"/>
    <x v="1"/>
    <x v="1"/>
    <n v="10"/>
    <n v="6"/>
    <x v="768"/>
    <x v="3"/>
    <x v="11"/>
    <n v="10"/>
  </r>
  <r>
    <x v="881"/>
    <x v="840"/>
    <s v="1"/>
    <x v="0"/>
    <x v="0"/>
    <s v="Shop 1077, Main Bazar, Paharganj, New Delhi"/>
    <s v="Paharganj"/>
    <s v="Paharganj, New Delhi"/>
    <n v="77.215582990000001"/>
    <n v="28.641411659999999"/>
    <x v="233"/>
    <s v="Indian Rupees(Rs.)"/>
    <x v="1"/>
    <x v="0"/>
    <s v="No"/>
    <s v="No"/>
    <n v="2"/>
    <n v="8"/>
    <n v="850"/>
    <n v="3"/>
    <x v="3"/>
    <x v="2"/>
    <n v="4"/>
    <n v="23"/>
    <x v="769"/>
    <x v="1"/>
    <x v="5"/>
    <n v="4"/>
  </r>
  <r>
    <x v="882"/>
    <x v="841"/>
    <s v="1"/>
    <x v="0"/>
    <x v="0"/>
    <s v="28, Shopping Complex, Panchsheel Park, New Delhi"/>
    <s v="Panchsheel Park"/>
    <s v="Panchsheel Park, New Delhi"/>
    <n v="77.211242299999995"/>
    <n v="28.548080599999999"/>
    <x v="147"/>
    <s v="Indian Rupees(Rs.)"/>
    <x v="0"/>
    <x v="1"/>
    <s v="No"/>
    <s v="No"/>
    <n v="2"/>
    <n v="108"/>
    <n v="900"/>
    <n v="4.3"/>
    <x v="1"/>
    <x v="3"/>
    <n v="4"/>
    <n v="1"/>
    <x v="535"/>
    <x v="1"/>
    <x v="5"/>
    <n v="4"/>
  </r>
  <r>
    <x v="883"/>
    <x v="752"/>
    <s v="1"/>
    <x v="0"/>
    <x v="0"/>
    <s v="Shop 2, Ground Floor, Club Road Market, Punjabi Bagh, New Delhi"/>
    <s v="Punjabi Bagh"/>
    <s v="Punjabi Bagh, New Delhi"/>
    <n v="77.125594879999994"/>
    <n v="28.66624642"/>
    <x v="178"/>
    <s v="Indian Rupees(Rs.)"/>
    <x v="1"/>
    <x v="1"/>
    <s v="No"/>
    <s v="No"/>
    <n v="2"/>
    <n v="64"/>
    <n v="900"/>
    <n v="3.6"/>
    <x v="2"/>
    <x v="0"/>
    <n v="4"/>
    <n v="5"/>
    <x v="770"/>
    <x v="1"/>
    <x v="5"/>
    <n v="4"/>
  </r>
  <r>
    <x v="884"/>
    <x v="842"/>
    <s v="214"/>
    <x v="6"/>
    <x v="22"/>
    <s v="Ground level, Block D, Qanat Al Qasba, Al Khan, Sharjah"/>
    <s v="Al Qasba, Al Khan"/>
    <s v="Al Qasba, Al Khan, Sharjah"/>
    <n v="55.376027000000001"/>
    <n v="25.321889939999998"/>
    <x v="234"/>
    <s v="Emirati Diram(AED)"/>
    <x v="0"/>
    <x v="1"/>
    <s v="No"/>
    <s v="No"/>
    <n v="4"/>
    <n v="265"/>
    <n v="160"/>
    <n v="4.2"/>
    <x v="1"/>
    <x v="5"/>
    <n v="4"/>
    <n v="11"/>
    <x v="771"/>
    <x v="1"/>
    <x v="5"/>
    <n v="4"/>
  </r>
  <r>
    <x v="885"/>
    <x v="843"/>
    <s v="215"/>
    <x v="2"/>
    <x v="17"/>
    <s v="The Midland, Peter Street, Deansgate, Manchester M60 2DS"/>
    <s v="The Midland, Deansgate"/>
    <s v="The Midland, Deansgate, Manchester"/>
    <n v="-2.2450770000000002"/>
    <n v="53.477153999999999"/>
    <x v="235"/>
    <s v="Pounds(Œ£)"/>
    <x v="0"/>
    <x v="0"/>
    <s v="No"/>
    <s v="No"/>
    <n v="4"/>
    <n v="114"/>
    <n v="160"/>
    <n v="4.3"/>
    <x v="1"/>
    <x v="5"/>
    <n v="5"/>
    <n v="26"/>
    <x v="772"/>
    <x v="1"/>
    <x v="4"/>
    <n v="5"/>
  </r>
  <r>
    <x v="886"/>
    <x v="844"/>
    <s v="1"/>
    <x v="0"/>
    <x v="0"/>
    <s v="B-6/2, Safdarjung Enclave, Opposite Deer Park, Safdarjung, New Delhi"/>
    <s v="Safdarjung"/>
    <s v="Safdarjung, New Delhi"/>
    <n v="77.195728270000004"/>
    <n v="28.55933546"/>
    <x v="236"/>
    <s v="Indian Rupees(Rs.)"/>
    <x v="1"/>
    <x v="1"/>
    <s v="No"/>
    <s v="No"/>
    <n v="2"/>
    <n v="647"/>
    <n v="900"/>
    <n v="4.0999999999999996"/>
    <x v="1"/>
    <x v="0"/>
    <n v="4"/>
    <n v="16"/>
    <x v="773"/>
    <x v="1"/>
    <x v="5"/>
    <n v="4"/>
  </r>
  <r>
    <x v="887"/>
    <x v="845"/>
    <s v="1"/>
    <x v="0"/>
    <x v="0"/>
    <s v="Ground Floor, C 7/1, SDA Market, SDA, New Delhi"/>
    <s v="SDA"/>
    <s v="SDA, New Delhi"/>
    <n v="77.196995400000006"/>
    <n v="28.546723"/>
    <x v="237"/>
    <s v="Indian Rupees(Rs.)"/>
    <x v="0"/>
    <x v="1"/>
    <s v="No"/>
    <s v="No"/>
    <n v="2"/>
    <n v="69"/>
    <n v="850"/>
    <n v="3.4"/>
    <x v="2"/>
    <x v="6"/>
    <n v="4"/>
    <n v="4"/>
    <x v="774"/>
    <x v="1"/>
    <x v="5"/>
    <n v="4"/>
  </r>
  <r>
    <x v="888"/>
    <x v="846"/>
    <s v="166"/>
    <x v="10"/>
    <x v="28"/>
    <s v="Showroom #10, Al Emadi Suites, Ras Abu Aboud Street, Umm Ghuwailina, Doha"/>
    <s v="Umm Ghuwailina"/>
    <s v="Umm Ghuwailina, Doha"/>
    <n v="51.546714000000001"/>
    <n v="25.283010900000001"/>
    <x v="181"/>
    <s v="Qatari Rial(QR)"/>
    <x v="0"/>
    <x v="0"/>
    <s v="No"/>
    <s v="No"/>
    <n v="4"/>
    <n v="109"/>
    <n v="160"/>
    <n v="3.9"/>
    <x v="2"/>
    <x v="6"/>
    <n v="3"/>
    <n v="6"/>
    <x v="775"/>
    <x v="2"/>
    <x v="6"/>
    <n v="3"/>
  </r>
  <r>
    <x v="889"/>
    <x v="847"/>
    <s v="166"/>
    <x v="10"/>
    <x v="28"/>
    <s v="Midmac Flyover, Salwa Road, Al Hilal, Doha"/>
    <s v="Al Hilal"/>
    <s v="Al Hilal, Doha"/>
    <n v="51.498153000000002"/>
    <n v="25.264116099999999"/>
    <x v="238"/>
    <s v="Qatari Rial(QR)"/>
    <x v="0"/>
    <x v="0"/>
    <s v="No"/>
    <s v="No"/>
    <n v="4"/>
    <n v="189"/>
    <n v="170"/>
    <n v="4.2"/>
    <x v="1"/>
    <x v="1"/>
    <n v="6"/>
    <n v="27"/>
    <x v="776"/>
    <x v="1"/>
    <x v="3"/>
    <n v="6"/>
  </r>
  <r>
    <x v="890"/>
    <x v="848"/>
    <s v="30"/>
    <x v="7"/>
    <x v="24"/>
    <s v="Rua Joana Angí©lica, 40, Ipanema, Rio de Janeiro"/>
    <s v="Ipanema"/>
    <s v="Ipanema, Rio de Janeiro"/>
    <n v="-43.205208329999998"/>
    <n v="-22.985319440000001"/>
    <x v="199"/>
    <s v="Brazilian Real(R$)"/>
    <x v="0"/>
    <x v="0"/>
    <s v="No"/>
    <s v="No"/>
    <n v="4"/>
    <n v="21"/>
    <n v="170"/>
    <n v="4.5999999999999996"/>
    <x v="1"/>
    <x v="6"/>
    <n v="5"/>
    <n v="9"/>
    <x v="777"/>
    <x v="1"/>
    <x v="4"/>
    <n v="5"/>
  </r>
  <r>
    <x v="891"/>
    <x v="849"/>
    <s v="1"/>
    <x v="0"/>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x v="2"/>
    <x v="0"/>
    <n v="4"/>
    <n v="22"/>
    <x v="613"/>
    <x v="1"/>
    <x v="5"/>
    <n v="4"/>
  </r>
  <r>
    <x v="892"/>
    <x v="850"/>
    <s v="30"/>
    <x v="7"/>
    <x v="24"/>
    <s v="Rua Ronald de Carvalho, 55, Copacabana, Rio de Janeiro"/>
    <s v="Copacabana"/>
    <s v="Copacabana, Rio de Janeiro"/>
    <n v="-43.176000000000002"/>
    <n v="-22.965166669999999"/>
    <x v="209"/>
    <s v="Brazilian Real(R$)"/>
    <x v="0"/>
    <x v="0"/>
    <s v="No"/>
    <s v="No"/>
    <n v="4"/>
    <n v="11"/>
    <n v="170"/>
    <n v="4.2"/>
    <x v="1"/>
    <x v="8"/>
    <n v="4"/>
    <n v="2"/>
    <x v="778"/>
    <x v="1"/>
    <x v="5"/>
    <n v="4"/>
  </r>
  <r>
    <x v="893"/>
    <x v="851"/>
    <s v="208"/>
    <x v="9"/>
    <x v="27"/>
    <s v="Kuruí_eôme Mahallesi, Muallim Naci Caddesi, No 56, Beôiktaô, ÛÁstanbul"/>
    <s v="Kuruí_eôme"/>
    <s v="Kuruí_eôme, ÛÁstanbul"/>
    <n v="29.03464001"/>
    <n v="41.055817150000003"/>
    <x v="239"/>
    <s v="Turkish Lira(TL)"/>
    <x v="0"/>
    <x v="0"/>
    <s v="No"/>
    <s v="No"/>
    <n v="4"/>
    <n v="661"/>
    <n v="170"/>
    <n v="3.7"/>
    <x v="2"/>
    <x v="4"/>
    <n v="11"/>
    <n v="26"/>
    <x v="779"/>
    <x v="3"/>
    <x v="10"/>
    <n v="11"/>
  </r>
  <r>
    <x v="894"/>
    <x v="852"/>
    <s v="214"/>
    <x v="6"/>
    <x v="30"/>
    <s v="Level 2, Al Wahda Mall New Extension, Al Wahda, Abu Dhabi"/>
    <s v="Al Wahda Mall, Al Wahda"/>
    <s v="Al Wahda Mall, Al Wahda, Abu Dhabi"/>
    <n v="54.37500816"/>
    <n v="24.470835820000001"/>
    <x v="202"/>
    <s v="Emirati Diram(AED)"/>
    <x v="0"/>
    <x v="0"/>
    <s v="No"/>
    <s v="No"/>
    <n v="4"/>
    <n v="81"/>
    <n v="180"/>
    <n v="4.5999999999999996"/>
    <x v="1"/>
    <x v="5"/>
    <n v="9"/>
    <n v="15"/>
    <x v="780"/>
    <x v="0"/>
    <x v="0"/>
    <n v="9"/>
  </r>
  <r>
    <x v="895"/>
    <x v="853"/>
    <s v="1"/>
    <x v="0"/>
    <x v="0"/>
    <s v="G-15/B, Vijay Nagar, New Delhi"/>
    <s v="Vijay Nagar"/>
    <s v="Vijay Nagar, New Delhi"/>
    <n v="77.203995500000005"/>
    <n v="28.694717499999999"/>
    <x v="240"/>
    <s v="Indian Rupees(Rs.)"/>
    <x v="0"/>
    <x v="0"/>
    <s v="No"/>
    <s v="No"/>
    <n v="2"/>
    <n v="506"/>
    <n v="900"/>
    <n v="4.0999999999999996"/>
    <x v="1"/>
    <x v="3"/>
    <n v="4"/>
    <n v="24"/>
    <x v="781"/>
    <x v="1"/>
    <x v="5"/>
    <n v="4"/>
  </r>
  <r>
    <x v="896"/>
    <x v="196"/>
    <s v="1"/>
    <x v="0"/>
    <x v="0"/>
    <s v="47-48, Bengali Market, Barakhamba Road, New Delhi"/>
    <s v="Barakhamba Road"/>
    <s v="Barakhamba Road, New Delhi"/>
    <n v="77.232181999999995"/>
    <n v="28.629199199999999"/>
    <x v="18"/>
    <s v="Indian Rupees(Rs.)"/>
    <x v="0"/>
    <x v="1"/>
    <s v="No"/>
    <s v="No"/>
    <n v="2"/>
    <n v="55"/>
    <n v="750"/>
    <n v="2.2999999999999998"/>
    <x v="3"/>
    <x v="2"/>
    <n v="3"/>
    <n v="6"/>
    <x v="782"/>
    <x v="2"/>
    <x v="6"/>
    <n v="3"/>
  </r>
  <r>
    <x v="897"/>
    <x v="710"/>
    <s v="1"/>
    <x v="0"/>
    <x v="0"/>
    <s v="29, Defence Colony Market, Defence Colony, New Delhi"/>
    <s v="Defence Colony"/>
    <s v="Defence Colony, New Delhi"/>
    <n v="77.230591099999998"/>
    <n v="28.574036199999998"/>
    <x v="2"/>
    <s v="Indian Rupees(Rs.)"/>
    <x v="1"/>
    <x v="0"/>
    <s v="No"/>
    <s v="No"/>
    <n v="2"/>
    <n v="600"/>
    <n v="900"/>
    <n v="3.2"/>
    <x v="2"/>
    <x v="5"/>
    <n v="3"/>
    <n v="11"/>
    <x v="101"/>
    <x v="2"/>
    <x v="6"/>
    <n v="3"/>
  </r>
  <r>
    <x v="898"/>
    <x v="854"/>
    <s v="148"/>
    <x v="5"/>
    <x v="18"/>
    <s v="The Langham Hotel, 83 Symonds Street, Grafton, Auckland"/>
    <s v="The Langham Hotel, Auckland CBD"/>
    <s v="The Langham Hotel, Auckland CBD, Auckland"/>
    <n v="174.76407800000001"/>
    <n v="-36.857474000000003"/>
    <x v="204"/>
    <s v="NewZealand($)"/>
    <x v="0"/>
    <x v="0"/>
    <s v="No"/>
    <s v="No"/>
    <n v="4"/>
    <n v="412"/>
    <n v="190"/>
    <n v="4.7"/>
    <x v="1"/>
    <x v="8"/>
    <n v="9"/>
    <n v="9"/>
    <x v="783"/>
    <x v="0"/>
    <x v="0"/>
    <n v="9"/>
  </r>
  <r>
    <x v="899"/>
    <x v="855"/>
    <s v="214"/>
    <x v="6"/>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x v="1"/>
    <x v="7"/>
    <n v="10"/>
    <n v="15"/>
    <x v="784"/>
    <x v="3"/>
    <x v="11"/>
    <n v="10"/>
  </r>
  <r>
    <x v="900"/>
    <x v="856"/>
    <s v="214"/>
    <x v="6"/>
    <x v="30"/>
    <s v="Level 1, Yas Mall, Yas Leisure Dr, Yas Island, Abu Dhabi"/>
    <s v="Yas Mall, Yas Island"/>
    <s v="Yas Mall, Yas Island, Abu Dhabi"/>
    <n v="54.606853610000002"/>
    <n v="24.49053138"/>
    <x v="241"/>
    <s v="Emirati Diram(AED)"/>
    <x v="0"/>
    <x v="0"/>
    <s v="No"/>
    <s v="No"/>
    <n v="4"/>
    <n v="586"/>
    <n v="200"/>
    <n v="4.5999999999999996"/>
    <x v="1"/>
    <x v="5"/>
    <n v="7"/>
    <n v="1"/>
    <x v="785"/>
    <x v="0"/>
    <x v="2"/>
    <n v="7"/>
  </r>
  <r>
    <x v="901"/>
    <x v="857"/>
    <s v="166"/>
    <x v="10"/>
    <x v="28"/>
    <s v="2nd Floor, The Gate Mall, Dafna, Doha"/>
    <s v="The Gate, Dafna"/>
    <s v="The Gate, Dafna, Doha"/>
    <n v="51.526653000000003"/>
    <n v="25.323260600000001"/>
    <x v="242"/>
    <s v="Qatari Rial(QR)"/>
    <x v="0"/>
    <x v="0"/>
    <s v="No"/>
    <s v="No"/>
    <n v="4"/>
    <n v="197"/>
    <n v="200"/>
    <n v="3.9"/>
    <x v="2"/>
    <x v="0"/>
    <n v="7"/>
    <n v="24"/>
    <x v="786"/>
    <x v="0"/>
    <x v="2"/>
    <n v="7"/>
  </r>
  <r>
    <x v="902"/>
    <x v="775"/>
    <s v="1"/>
    <x v="0"/>
    <x v="0"/>
    <s v="S-13, M Block Market, Greater Kailash (GK) 1, New Delhi"/>
    <s v="Greater Kailash (GK) 1"/>
    <s v="Greater Kailash (GK) 1, New Delhi"/>
    <n v="77.233465199999998"/>
    <n v="28.549928099999999"/>
    <x v="195"/>
    <s v="Indian Rupees(Rs.)"/>
    <x v="0"/>
    <x v="1"/>
    <s v="No"/>
    <s v="No"/>
    <n v="2"/>
    <n v="323"/>
    <n v="900"/>
    <n v="3.7"/>
    <x v="2"/>
    <x v="7"/>
    <n v="3"/>
    <n v="26"/>
    <x v="787"/>
    <x v="2"/>
    <x v="6"/>
    <n v="3"/>
  </r>
  <r>
    <x v="903"/>
    <x v="858"/>
    <s v="30"/>
    <x v="7"/>
    <x v="25"/>
    <s v="SCS 212, Bloco B, Loja 26, Asa Sul, Brasí_lia"/>
    <s v="Asa Sul"/>
    <s v="Asa Sul, Brasí_lia"/>
    <n v="-47.910166670000002"/>
    <n v="-15.82733333"/>
    <x v="10"/>
    <s v="Brazilian Real(R$)"/>
    <x v="0"/>
    <x v="0"/>
    <s v="No"/>
    <s v="No"/>
    <n v="4"/>
    <n v="5"/>
    <n v="200"/>
    <n v="3.7"/>
    <x v="2"/>
    <x v="4"/>
    <n v="2"/>
    <n v="28"/>
    <x v="788"/>
    <x v="2"/>
    <x v="7"/>
    <n v="2"/>
  </r>
  <r>
    <x v="904"/>
    <x v="859"/>
    <s v="30"/>
    <x v="7"/>
    <x v="23"/>
    <s v="Rua Haddock Lobo, 1240, Cerqueira Cí©sar, Jardim Paulista, Sí£o Paulo"/>
    <s v="Jardim Paulista"/>
    <s v="Jardim Paulista, Sí£o Paulo"/>
    <n v="-46.666041"/>
    <n v="-23.561568000000001"/>
    <x v="235"/>
    <s v="Brazilian Real(R$)"/>
    <x v="0"/>
    <x v="0"/>
    <s v="No"/>
    <s v="No"/>
    <n v="4"/>
    <n v="73"/>
    <n v="200"/>
    <n v="3.4"/>
    <x v="2"/>
    <x v="3"/>
    <n v="11"/>
    <n v="23"/>
    <x v="148"/>
    <x v="3"/>
    <x v="10"/>
    <n v="11"/>
  </r>
  <r>
    <x v="905"/>
    <x v="860"/>
    <s v="148"/>
    <x v="5"/>
    <x v="19"/>
    <s v="Museum Hotel, Level 3, 90 Cable Street, Te Aro, Wellington City"/>
    <s v="Te Aro"/>
    <s v="Te Aro, Wellington City"/>
    <n v="174.78242700000001"/>
    <n v="-41.291773999999997"/>
    <x v="243"/>
    <s v="NewZealand($)"/>
    <x v="0"/>
    <x v="0"/>
    <s v="No"/>
    <s v="No"/>
    <n v="4"/>
    <n v="125"/>
    <n v="200"/>
    <n v="4.4000000000000004"/>
    <x v="1"/>
    <x v="1"/>
    <n v="10"/>
    <n v="22"/>
    <x v="789"/>
    <x v="3"/>
    <x v="11"/>
    <n v="10"/>
  </r>
  <r>
    <x v="906"/>
    <x v="861"/>
    <s v="184"/>
    <x v="3"/>
    <x v="3"/>
    <s v="7 Raffles Avenue, Ritz-carlton Millenia Singapore 039799"/>
    <s v="Marina Centre, Downtown Core"/>
    <s v="Marina Centre, Downtown Core, Singapore"/>
    <n v="103.859955"/>
    <n v="1.2905804999999999"/>
    <x v="244"/>
    <s v="Dollar($)"/>
    <x v="0"/>
    <x v="0"/>
    <s v="No"/>
    <s v="No"/>
    <n v="4"/>
    <n v="30"/>
    <n v="220"/>
    <n v="3.8"/>
    <x v="2"/>
    <x v="1"/>
    <n v="1"/>
    <n v="27"/>
    <x v="790"/>
    <x v="2"/>
    <x v="8"/>
    <n v="1"/>
  </r>
  <r>
    <x v="907"/>
    <x v="780"/>
    <s v="1"/>
    <x v="0"/>
    <x v="0"/>
    <s v="428/1, Jangpura, New Delhi"/>
    <s v="Jangpura"/>
    <s v="Jangpura, New Delhi"/>
    <n v="77.248822200000006"/>
    <n v="28.5853611"/>
    <x v="30"/>
    <s v="Indian Rupees(Rs.)"/>
    <x v="0"/>
    <x v="1"/>
    <s v="No"/>
    <s v="No"/>
    <n v="2"/>
    <n v="55"/>
    <n v="900"/>
    <n v="3.9"/>
    <x v="2"/>
    <x v="4"/>
    <n v="3"/>
    <n v="13"/>
    <x v="791"/>
    <x v="2"/>
    <x v="6"/>
    <n v="3"/>
  </r>
  <r>
    <x v="908"/>
    <x v="862"/>
    <s v="166"/>
    <x v="10"/>
    <x v="28"/>
    <s v="Opposite La Cigale Hotel, C Ring Road, Al Nasr, Doha"/>
    <s v="Al Nasr"/>
    <s v="Al Nasr, Doha"/>
    <n v="51.507617799999998"/>
    <n v="25.277422399999999"/>
    <x v="245"/>
    <s v="Qatari Rial(QR)"/>
    <x v="0"/>
    <x v="0"/>
    <s v="No"/>
    <s v="No"/>
    <n v="4"/>
    <n v="155"/>
    <n v="220"/>
    <n v="3.8"/>
    <x v="2"/>
    <x v="8"/>
    <n v="3"/>
    <n v="8"/>
    <x v="792"/>
    <x v="2"/>
    <x v="6"/>
    <n v="3"/>
  </r>
  <r>
    <x v="909"/>
    <x v="863"/>
    <s v="30"/>
    <x v="7"/>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x v="1"/>
    <x v="7"/>
    <n v="5"/>
    <n v="7"/>
    <x v="195"/>
    <x v="1"/>
    <x v="4"/>
    <n v="5"/>
  </r>
  <r>
    <x v="910"/>
    <x v="864"/>
    <s v="214"/>
    <x v="6"/>
    <x v="30"/>
    <s v="Level 3, Al Wahda Mall Extension, Al Wahda, Abu Dhabi"/>
    <s v="Al Wahda Mall, Al Wahda"/>
    <s v="Al Wahda Mall, Al Wahda, Abu Dhabi"/>
    <n v="54.373322049999999"/>
    <n v="24.469369830000002"/>
    <x v="210"/>
    <s v="Emirati Diram(AED)"/>
    <x v="0"/>
    <x v="0"/>
    <s v="No"/>
    <s v="No"/>
    <n v="4"/>
    <n v="422"/>
    <n v="230"/>
    <n v="4.0999999999999996"/>
    <x v="1"/>
    <x v="5"/>
    <n v="4"/>
    <n v="28"/>
    <x v="73"/>
    <x v="1"/>
    <x v="5"/>
    <n v="4"/>
  </r>
  <r>
    <x v="911"/>
    <x v="863"/>
    <s v="30"/>
    <x v="7"/>
    <x v="25"/>
    <s v="Brasí_lia Shopping - Piso 2, SCN 5, Bloco A, Asa Norte, Brasí_lia"/>
    <s v="Brasí_lia Shopping, Asa Norte"/>
    <s v="Brasí_lia Shopping, Asa Norte, Brasí_lia"/>
    <n v="-47.889000000000003"/>
    <n v="-15.7865"/>
    <x v="158"/>
    <s v="Brazilian Real(R$)"/>
    <x v="0"/>
    <x v="0"/>
    <s v="No"/>
    <s v="No"/>
    <n v="4"/>
    <n v="17"/>
    <n v="230"/>
    <n v="4.2"/>
    <x v="1"/>
    <x v="8"/>
    <n v="3"/>
    <n v="23"/>
    <x v="793"/>
    <x v="2"/>
    <x v="6"/>
    <n v="3"/>
  </r>
  <r>
    <x v="912"/>
    <x v="865"/>
    <s v="30"/>
    <x v="7"/>
    <x v="23"/>
    <s v="Rua Jacques Fí©lix, 405, Vila Nova Conceií_í£o, Moema, Sí£o Paulo"/>
    <s v="Moema"/>
    <s v="Moema, Sí£o Paulo"/>
    <n v="-46.671333330000003"/>
    <n v="-23.592333329999999"/>
    <x v="246"/>
    <s v="Brazilian Real(R$)"/>
    <x v="0"/>
    <x v="0"/>
    <s v="No"/>
    <s v="No"/>
    <n v="4"/>
    <n v="12"/>
    <n v="230"/>
    <n v="3.9"/>
    <x v="2"/>
    <x v="4"/>
    <n v="2"/>
    <n v="24"/>
    <x v="794"/>
    <x v="2"/>
    <x v="7"/>
    <n v="2"/>
  </r>
  <r>
    <x v="913"/>
    <x v="866"/>
    <s v="215"/>
    <x v="2"/>
    <x v="20"/>
    <s v="68 Royal Hospital Road, Chelsea, London SW3 4HP"/>
    <s v="Chelsea"/>
    <s v="Chelsea"/>
    <n v="-0.16209200000000001"/>
    <n v="51.485509"/>
    <x v="235"/>
    <s v="Pounds(Œ£)"/>
    <x v="0"/>
    <x v="0"/>
    <s v="No"/>
    <s v="No"/>
    <n v="4"/>
    <n v="320"/>
    <n v="230"/>
    <n v="4.7"/>
    <x v="1"/>
    <x v="3"/>
    <n v="11"/>
    <n v="20"/>
    <x v="795"/>
    <x v="3"/>
    <x v="10"/>
    <n v="11"/>
  </r>
  <r>
    <x v="914"/>
    <x v="867"/>
    <s v="30"/>
    <x v="7"/>
    <x v="25"/>
    <s v="Pontí£o Lago Sul, SHIS 10, Lote 9, Lago Sul, Brasí_lia"/>
    <s v="Pontí£o Lago Sul, Lago Sul"/>
    <s v="Pontí£o Lago Sul, Lago Sul, Brasí_lia"/>
    <n v="-47.872833329999999"/>
    <n v="-15.82566667"/>
    <x v="161"/>
    <s v="Brazilian Real(R$)"/>
    <x v="0"/>
    <x v="0"/>
    <s v="No"/>
    <s v="No"/>
    <n v="4"/>
    <n v="6"/>
    <n v="240"/>
    <n v="3.2"/>
    <x v="2"/>
    <x v="3"/>
    <n v="10"/>
    <n v="20"/>
    <x v="796"/>
    <x v="3"/>
    <x v="11"/>
    <n v="10"/>
  </r>
  <r>
    <x v="915"/>
    <x v="868"/>
    <s v="1"/>
    <x v="0"/>
    <x v="0"/>
    <s v="68-69, Khanna Market, Lodhi Colony, New Delhi"/>
    <s v="Lodhi Colony"/>
    <s v="Lodhi Colony, New Delhi"/>
    <n v="77.220531399999999"/>
    <n v="28.583743699999999"/>
    <x v="49"/>
    <s v="Indian Rupees(Rs.)"/>
    <x v="1"/>
    <x v="0"/>
    <s v="No"/>
    <s v="No"/>
    <n v="2"/>
    <n v="55"/>
    <n v="850"/>
    <n v="2.5"/>
    <x v="3"/>
    <x v="3"/>
    <n v="3"/>
    <n v="9"/>
    <x v="797"/>
    <x v="2"/>
    <x v="6"/>
    <n v="3"/>
  </r>
  <r>
    <x v="916"/>
    <x v="705"/>
    <s v="1"/>
    <x v="0"/>
    <x v="0"/>
    <s v="Shop 10 &amp; 11, Corner Market, Malviya Nagar, New Delhi"/>
    <s v="Malviya Nagar"/>
    <s v="Malviya Nagar, New Delhi"/>
    <n v="77.213550600000005"/>
    <n v="28.538685099999999"/>
    <x v="8"/>
    <s v="Indian Rupees(Rs.)"/>
    <x v="0"/>
    <x v="1"/>
    <s v="No"/>
    <s v="No"/>
    <n v="2"/>
    <n v="226"/>
    <n v="900"/>
    <n v="3.5"/>
    <x v="2"/>
    <x v="4"/>
    <n v="3"/>
    <n v="24"/>
    <x v="99"/>
    <x v="2"/>
    <x v="6"/>
    <n v="3"/>
  </r>
  <r>
    <x v="917"/>
    <x v="869"/>
    <s v="1"/>
    <x v="0"/>
    <x v="0"/>
    <s v="18-19, PVR Anupam Complex, Community Center"/>
    <s v="PVR Anupam Complex"/>
    <s v="PVR Anupam Complex, New Delhi"/>
    <n v="77.207000800000003"/>
    <n v="28.522916800000001"/>
    <x v="8"/>
    <s v="Indian Rupees(Rs.)"/>
    <x v="1"/>
    <x v="0"/>
    <s v="No"/>
    <s v="No"/>
    <n v="2"/>
    <n v="151"/>
    <n v="850"/>
    <n v="3.1"/>
    <x v="2"/>
    <x v="3"/>
    <n v="3"/>
    <n v="17"/>
    <x v="798"/>
    <x v="2"/>
    <x v="6"/>
    <n v="3"/>
  </r>
  <r>
    <x v="918"/>
    <x v="870"/>
    <s v="1"/>
    <x v="0"/>
    <x v="0"/>
    <s v="4/60, Main Shankar Road, Old Rajinder Nagar, Rajinder Nagar, New Delhi"/>
    <s v="Rajinder Nagar"/>
    <s v="Rajinder Nagar, New Delhi"/>
    <n v="77.181764200000003"/>
    <n v="28.637329099999999"/>
    <x v="49"/>
    <s v="Indian Rupees(Rs.)"/>
    <x v="1"/>
    <x v="0"/>
    <s v="No"/>
    <s v="No"/>
    <n v="2"/>
    <n v="169"/>
    <n v="900"/>
    <n v="2.6"/>
    <x v="3"/>
    <x v="6"/>
    <n v="3"/>
    <n v="8"/>
    <x v="799"/>
    <x v="2"/>
    <x v="6"/>
    <n v="3"/>
  </r>
  <r>
    <x v="919"/>
    <x v="706"/>
    <s v="1"/>
    <x v="0"/>
    <x v="0"/>
    <s v="B6/6, Commercial Complex, Safdarjung Enclave, New Delhi, Safdarjung, New Delhi"/>
    <s v="Safdarjung"/>
    <s v="Safdarjung, New Delhi"/>
    <n v="77.195909999999998"/>
    <n v="28.559014000000001"/>
    <x v="7"/>
    <s v="Indian Rupees(Rs.)"/>
    <x v="0"/>
    <x v="0"/>
    <s v="No"/>
    <s v="No"/>
    <n v="2"/>
    <n v="32"/>
    <n v="750"/>
    <n v="2.5"/>
    <x v="3"/>
    <x v="1"/>
    <n v="3"/>
    <n v="24"/>
    <x v="800"/>
    <x v="2"/>
    <x v="6"/>
    <n v="3"/>
  </r>
  <r>
    <x v="920"/>
    <x v="871"/>
    <s v="214"/>
    <x v="6"/>
    <x v="22"/>
    <s v="Majaz Waterfront, Buhairah Corniche, Al Majaz 3, Al Majaz, Sharjah"/>
    <s v="Majaz Waterfront, Al Majaz 3"/>
    <s v="Majaz Waterfront, Al Majaz 3, Sharjah"/>
    <n v="55.387817660000003"/>
    <n v="25.327744970000001"/>
    <x v="191"/>
    <s v="Emirati Diram(AED)"/>
    <x v="0"/>
    <x v="1"/>
    <s v="No"/>
    <s v="No"/>
    <n v="4"/>
    <n v="357"/>
    <n v="250"/>
    <n v="3.9"/>
    <x v="2"/>
    <x v="7"/>
    <n v="9"/>
    <n v="24"/>
    <x v="584"/>
    <x v="0"/>
    <x v="0"/>
    <n v="9"/>
  </r>
  <r>
    <x v="921"/>
    <x v="862"/>
    <s v="214"/>
    <x v="6"/>
    <x v="22"/>
    <s v="Opposite Jumbo Electronics, Level 2, Sahara Centre, Al Nahda, Sharjah"/>
    <s v="Sahara Centre, Al Nahda"/>
    <s v="Sahara Centre, Al Nahda, Sharjah"/>
    <n v="55.37353624"/>
    <n v="25.297822870000001"/>
    <x v="247"/>
    <s v="Emirati Diram(AED)"/>
    <x v="0"/>
    <x v="1"/>
    <s v="No"/>
    <s v="No"/>
    <n v="4"/>
    <n v="197"/>
    <n v="250"/>
    <n v="4.0999999999999996"/>
    <x v="1"/>
    <x v="3"/>
    <n v="9"/>
    <n v="9"/>
    <x v="801"/>
    <x v="0"/>
    <x v="0"/>
    <n v="9"/>
  </r>
  <r>
    <x v="922"/>
    <x v="872"/>
    <s v="1"/>
    <x v="0"/>
    <x v="0"/>
    <s v="South Extension 1, New Delhi"/>
    <s v="South Extension 1"/>
    <s v="South Extension 1, New Delhi"/>
    <n v="77.221204999999998"/>
    <n v="28.572380500000001"/>
    <x v="248"/>
    <s v="Indian Rupees(Rs.)"/>
    <x v="0"/>
    <x v="1"/>
    <s v="No"/>
    <s v="No"/>
    <n v="2"/>
    <n v="174"/>
    <n v="900"/>
    <n v="3.5"/>
    <x v="2"/>
    <x v="4"/>
    <n v="3"/>
    <n v="11"/>
    <x v="336"/>
    <x v="2"/>
    <x v="6"/>
    <n v="3"/>
  </r>
  <r>
    <x v="923"/>
    <x v="862"/>
    <s v="214"/>
    <x v="6"/>
    <x v="30"/>
    <s v="Level 3, Mushrif Mall, Al Mushrif, Abu Dhabi"/>
    <s v="Mushrif Mall, Al Mushrif"/>
    <s v="Mushrif Mall, Al Mushrif, Abu Dhabi"/>
    <n v="54.413141459999999"/>
    <n v="24.43409939"/>
    <x v="249"/>
    <s v="Emirati Diram(AED)"/>
    <x v="0"/>
    <x v="1"/>
    <s v="No"/>
    <s v="No"/>
    <n v="4"/>
    <n v="205"/>
    <n v="250"/>
    <n v="4"/>
    <x v="2"/>
    <x v="0"/>
    <n v="11"/>
    <n v="1"/>
    <x v="802"/>
    <x v="3"/>
    <x v="10"/>
    <n v="11"/>
  </r>
  <r>
    <x v="924"/>
    <x v="873"/>
    <s v="1"/>
    <x v="0"/>
    <x v="0"/>
    <s v="Vasant Kunj, New Delhi"/>
    <s v="Vasant Kunj"/>
    <s v="Vasant Kunj, New Delhi"/>
    <n v="77.166526000000005"/>
    <n v="28.519511000000001"/>
    <x v="2"/>
    <s v="Indian Rupees(Rs.)"/>
    <x v="0"/>
    <x v="1"/>
    <s v="No"/>
    <s v="No"/>
    <n v="2"/>
    <n v="62"/>
    <n v="900"/>
    <n v="4.2"/>
    <x v="1"/>
    <x v="2"/>
    <n v="3"/>
    <n v="7"/>
    <x v="803"/>
    <x v="2"/>
    <x v="6"/>
    <n v="3"/>
  </r>
  <r>
    <x v="925"/>
    <x v="755"/>
    <s v="166"/>
    <x v="10"/>
    <x v="28"/>
    <s v="Ground Floor, Al Jomrok Boutique Hotel, Souq Waqif, Doha"/>
    <s v="Souq Waqif"/>
    <s v="Souq Waqif, Doha"/>
    <n v="51.533316499999998"/>
    <n v="25.289411099999999"/>
    <x v="181"/>
    <s v="Qatari Rial(QR)"/>
    <x v="1"/>
    <x v="0"/>
    <s v="No"/>
    <s v="No"/>
    <n v="4"/>
    <n v="114"/>
    <n v="250"/>
    <n v="4.7"/>
    <x v="1"/>
    <x v="5"/>
    <n v="11"/>
    <n v="6"/>
    <x v="638"/>
    <x v="3"/>
    <x v="10"/>
    <n v="11"/>
  </r>
  <r>
    <x v="926"/>
    <x v="874"/>
    <s v="166"/>
    <x v="10"/>
    <x v="28"/>
    <s v="1st Floor, Barwa Towers, Suhaim Bin Hamad Street, Al Sadd, Doha"/>
    <s v="Barwa Towers, Al Sadd"/>
    <s v="Barwa Towers, Al Sadd, Doha"/>
    <n v="51.505052890000002"/>
    <n v="25.285996260000001"/>
    <x v="19"/>
    <s v="Qatari Rial(QR)"/>
    <x v="0"/>
    <x v="0"/>
    <s v="No"/>
    <s v="No"/>
    <n v="4"/>
    <n v="182"/>
    <n v="250"/>
    <n v="4.9000000000000004"/>
    <x v="1"/>
    <x v="4"/>
    <n v="9"/>
    <n v="13"/>
    <x v="804"/>
    <x v="0"/>
    <x v="0"/>
    <n v="9"/>
  </r>
  <r>
    <x v="927"/>
    <x v="875"/>
    <s v="166"/>
    <x v="10"/>
    <x v="28"/>
    <s v="Ground Floor, Mall Of Qatar, Dukhan Highway, Al Gharafa, Doha"/>
    <s v="Mall of Qatar, Al Gharafa"/>
    <s v="Mall of Qatar, Al Gharafa, Doha"/>
    <n v="51.350047099999998"/>
    <n v="25.327332599999998"/>
    <x v="250"/>
    <s v="Qatari Rial(QR)"/>
    <x v="0"/>
    <x v="0"/>
    <s v="No"/>
    <s v="No"/>
    <n v="4"/>
    <n v="41"/>
    <n v="250"/>
    <n v="4"/>
    <x v="2"/>
    <x v="3"/>
    <n v="9"/>
    <n v="10"/>
    <x v="805"/>
    <x v="0"/>
    <x v="0"/>
    <n v="9"/>
  </r>
  <r>
    <x v="928"/>
    <x v="876"/>
    <s v="1"/>
    <x v="0"/>
    <x v="0"/>
    <s v="2525, 1st Floor, Hudson Lane, Delhi University-GTB Nagar, New Delhi"/>
    <s v="Delhi University-GTB Nagar"/>
    <s v="Delhi University-GTB Nagar, New Delhi"/>
    <n v="77.204141300000003"/>
    <n v="28.694839000000002"/>
    <x v="251"/>
    <s v="Indian Rupees(Rs.)"/>
    <x v="1"/>
    <x v="1"/>
    <s v="No"/>
    <s v="No"/>
    <n v="2"/>
    <n v="1071"/>
    <n v="900"/>
    <n v="4.5999999999999996"/>
    <x v="1"/>
    <x v="6"/>
    <n v="2"/>
    <n v="27"/>
    <x v="806"/>
    <x v="2"/>
    <x v="7"/>
    <n v="2"/>
  </r>
  <r>
    <x v="929"/>
    <x v="877"/>
    <s v="30"/>
    <x v="7"/>
    <x v="24"/>
    <s v="Rua Dias Ferreira, 256, Leblon, Rio de Janeiro"/>
    <s v="Leblon"/>
    <s v="Leblon, Rio de Janeiro"/>
    <n v="-43.226999999999997"/>
    <n v="-22.98416667"/>
    <x v="10"/>
    <s v="Brazilian Real(R$)"/>
    <x v="0"/>
    <x v="0"/>
    <s v="No"/>
    <s v="No"/>
    <n v="4"/>
    <n v="25"/>
    <n v="250"/>
    <n v="4.5999999999999996"/>
    <x v="1"/>
    <x v="4"/>
    <n v="6"/>
    <n v="2"/>
    <x v="807"/>
    <x v="1"/>
    <x v="3"/>
    <n v="6"/>
  </r>
  <r>
    <x v="930"/>
    <x v="878"/>
    <s v="30"/>
    <x v="7"/>
    <x v="24"/>
    <s v="Rua Gustavo Sampaio, 610, Leme, Rio de Janeiro"/>
    <s v="Leme"/>
    <s v="Leme, Rio de Janeiro"/>
    <n v="-43.171263889999999"/>
    <n v="-22.96337222"/>
    <x v="252"/>
    <s v="Brazilian Real(R$)"/>
    <x v="0"/>
    <x v="0"/>
    <s v="No"/>
    <s v="No"/>
    <n v="4"/>
    <n v="8"/>
    <n v="250"/>
    <n v="4.2"/>
    <x v="1"/>
    <x v="4"/>
    <n v="6"/>
    <n v="15"/>
    <x v="808"/>
    <x v="1"/>
    <x v="3"/>
    <n v="6"/>
  </r>
  <r>
    <x v="931"/>
    <x v="879"/>
    <s v="214"/>
    <x v="6"/>
    <x v="30"/>
    <s v="Level 1, World Trade Center Mall, Central Market, Al Markaziya, Abu Dhabi"/>
    <s v="World Trade Center Mall, Al Markaziya"/>
    <s v="World Trade Center Mall, Al Markaziya, Abu Dhabi"/>
    <n v="54.357828939999997"/>
    <n v="24.48761082"/>
    <x v="19"/>
    <s v="Emirati Diram(AED)"/>
    <x v="0"/>
    <x v="0"/>
    <s v="No"/>
    <s v="No"/>
    <n v="4"/>
    <n v="435"/>
    <n v="250"/>
    <n v="4.2"/>
    <x v="1"/>
    <x v="5"/>
    <n v="6"/>
    <n v="21"/>
    <x v="809"/>
    <x v="1"/>
    <x v="3"/>
    <n v="6"/>
  </r>
  <r>
    <x v="932"/>
    <x v="880"/>
    <s v="30"/>
    <x v="7"/>
    <x v="23"/>
    <s v="Rua Avanhandava, 81, Bela Vista, Sí£o Paulo 10000"/>
    <s v="Bela Vista, Centro"/>
    <s v="Bela Vista, Centro, Sí£o Paulo"/>
    <n v="-46.645166670000002"/>
    <n v="-23.550666669999998"/>
    <x v="210"/>
    <s v="Brazilian Real(R$)"/>
    <x v="0"/>
    <x v="0"/>
    <s v="No"/>
    <s v="No"/>
    <n v="4"/>
    <n v="49"/>
    <n v="250"/>
    <n v="4.5"/>
    <x v="1"/>
    <x v="4"/>
    <n v="3"/>
    <n v="4"/>
    <x v="103"/>
    <x v="2"/>
    <x v="6"/>
    <n v="3"/>
  </r>
  <r>
    <x v="933"/>
    <x v="881"/>
    <s v="30"/>
    <x v="7"/>
    <x v="23"/>
    <s v="Rua Treze de Maio, 668, Bela Vista, Sí£o Paulo 01327000"/>
    <s v="Bela Vista, Centro"/>
    <s v="Bela Vista, Centro, Sí£o Paulo"/>
    <n v="-46.646333329999997"/>
    <n v="-23.559000000000001"/>
    <x v="253"/>
    <s v="Brazilian Real(R$)"/>
    <x v="0"/>
    <x v="0"/>
    <s v="No"/>
    <s v="No"/>
    <n v="4"/>
    <n v="17"/>
    <n v="250"/>
    <n v="4.4000000000000004"/>
    <x v="1"/>
    <x v="8"/>
    <n v="2"/>
    <n v="6"/>
    <x v="810"/>
    <x v="2"/>
    <x v="7"/>
    <n v="2"/>
  </r>
  <r>
    <x v="934"/>
    <x v="882"/>
    <s v="214"/>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x v="1"/>
    <x v="4"/>
    <n v="11"/>
    <n v="26"/>
    <x v="779"/>
    <x v="3"/>
    <x v="10"/>
    <n v="11"/>
  </r>
  <r>
    <x v="935"/>
    <x v="883"/>
    <s v="184"/>
    <x v="3"/>
    <x v="3"/>
    <s v="2 Bayfront Avenue, B1-71 Marina Bay Sands 018972"/>
    <s v="Bayfront Subzone, Downtown Core"/>
    <s v="Bayfront Subzone, Downtown Core, Singapore"/>
    <n v="103.8594222"/>
    <n v="1.285476931"/>
    <x v="254"/>
    <s v="Dollar($)"/>
    <x v="0"/>
    <x v="0"/>
    <s v="No"/>
    <s v="No"/>
    <n v="4"/>
    <n v="33"/>
    <n v="270"/>
    <n v="4"/>
    <x v="2"/>
    <x v="3"/>
    <n v="4"/>
    <n v="6"/>
    <x v="811"/>
    <x v="1"/>
    <x v="5"/>
    <n v="4"/>
  </r>
  <r>
    <x v="936"/>
    <x v="691"/>
    <s v="1"/>
    <x v="0"/>
    <x v="0"/>
    <s v="Sri Aurbindo Marg, Malviya Nagar, New Delhi"/>
    <s v="Malviya Nagar"/>
    <s v="Malviya Nagar, New Delhi"/>
    <n v="77.210558879999994"/>
    <n v="28.533957300000001"/>
    <x v="138"/>
    <s v="Indian Rupees(Rs.)"/>
    <x v="0"/>
    <x v="1"/>
    <s v="No"/>
    <s v="No"/>
    <n v="2"/>
    <n v="41"/>
    <n v="950"/>
    <n v="3.7"/>
    <x v="2"/>
    <x v="3"/>
    <n v="2"/>
    <n v="16"/>
    <x v="812"/>
    <x v="2"/>
    <x v="7"/>
    <n v="2"/>
  </r>
  <r>
    <x v="937"/>
    <x v="884"/>
    <s v="184"/>
    <x v="3"/>
    <x v="3"/>
    <s v="10 Bayfront Avenue, 57 Marina Bay Sands 018956"/>
    <s v="Bayfront Avenue, Downtown Core"/>
    <s v="Bayfront Avenue, Downtown Core, Singapore"/>
    <n v="103.8600048"/>
    <n v="1.2826607999999999"/>
    <x v="255"/>
    <s v="Dollar($)"/>
    <x v="0"/>
    <x v="0"/>
    <s v="No"/>
    <s v="No"/>
    <n v="4"/>
    <n v="34"/>
    <n v="300"/>
    <n v="3.4"/>
    <x v="2"/>
    <x v="7"/>
    <n v="11"/>
    <n v="9"/>
    <x v="813"/>
    <x v="3"/>
    <x v="10"/>
    <n v="11"/>
  </r>
  <r>
    <x v="938"/>
    <x v="885"/>
    <s v="1"/>
    <x v="0"/>
    <x v="0"/>
    <s v="7/7, Desh Bandhu Gupta Road, Paharganj, New Delhi"/>
    <s v="Paharganj"/>
    <s v="Paharganj, New Delhi"/>
    <n v="77.212264759999996"/>
    <n v="28.645339830000001"/>
    <x v="31"/>
    <s v="Indian Rupees(Rs.)"/>
    <x v="1"/>
    <x v="0"/>
    <s v="No"/>
    <s v="No"/>
    <n v="2"/>
    <n v="10"/>
    <n v="900"/>
    <n v="3"/>
    <x v="3"/>
    <x v="6"/>
    <n v="2"/>
    <n v="26"/>
    <x v="814"/>
    <x v="2"/>
    <x v="7"/>
    <n v="2"/>
  </r>
  <r>
    <x v="939"/>
    <x v="196"/>
    <s v="1"/>
    <x v="0"/>
    <x v="0"/>
    <s v="My Square Food Court, Select Citywalk Mall, Saket, New Delhi"/>
    <s v="Select Citywalk Mall, Saket"/>
    <s v="Select Citywalk Mall, Saket, New Delhi"/>
    <n v="77.219618370000006"/>
    <n v="28.528767179999999"/>
    <x v="18"/>
    <s v="Indian Rupees(Rs.)"/>
    <x v="0"/>
    <x v="1"/>
    <s v="No"/>
    <s v="No"/>
    <n v="2"/>
    <n v="122"/>
    <n v="900"/>
    <n v="2.2000000000000002"/>
    <x v="3"/>
    <x v="5"/>
    <n v="2"/>
    <n v="21"/>
    <x v="815"/>
    <x v="2"/>
    <x v="7"/>
    <n v="2"/>
  </r>
  <r>
    <x v="940"/>
    <x v="886"/>
    <s v="1"/>
    <x v="0"/>
    <x v="0"/>
    <s v="5th Floor, 119- Sishan House, Shahpur Jat, New Delhi"/>
    <s v="Shahpur Jat"/>
    <s v="Shahpur Jat, New Delhi"/>
    <n v="77.2154563"/>
    <n v="28.549244699999999"/>
    <x v="7"/>
    <s v="Indian Rupees(Rs.)"/>
    <x v="0"/>
    <x v="1"/>
    <s v="No"/>
    <s v="No"/>
    <n v="2"/>
    <n v="55"/>
    <n v="900"/>
    <n v="4"/>
    <x v="2"/>
    <x v="8"/>
    <n v="2"/>
    <n v="23"/>
    <x v="816"/>
    <x v="2"/>
    <x v="7"/>
    <n v="2"/>
  </r>
  <r>
    <x v="941"/>
    <x v="887"/>
    <s v="184"/>
    <x v="3"/>
    <x v="3"/>
    <s v="The Ritz-Carlton, 7 Raffles Avenue,  Millenia Singapore,  039799"/>
    <s v="Marina Centre, Downtown Core"/>
    <s v="Marina Centre, Downtown Core, Singapore"/>
    <n v="103.8601766"/>
    <n v="1.290800881"/>
    <x v="256"/>
    <s v="Dollar($)"/>
    <x v="0"/>
    <x v="0"/>
    <s v="No"/>
    <s v="No"/>
    <n v="4"/>
    <n v="34"/>
    <n v="300"/>
    <n v="3.9"/>
    <x v="2"/>
    <x v="4"/>
    <n v="10"/>
    <n v="13"/>
    <x v="151"/>
    <x v="3"/>
    <x v="11"/>
    <n v="10"/>
  </r>
  <r>
    <x v="942"/>
    <x v="888"/>
    <s v="30"/>
    <x v="7"/>
    <x v="23"/>
    <s v="Hotel Unique, Avenida Brigadeiro Luí_s AntíÇnio, 4700, Jardim Paulista, Sí£o Paulo"/>
    <s v="Hotel Unique, Jardim Paulista"/>
    <s v="Hotel Unique, Jardim Paulista, Sí£o Paulo"/>
    <n v="-46.666851000000001"/>
    <n v="-23.581688"/>
    <x v="257"/>
    <s v="Brazilian Real(R$)"/>
    <x v="0"/>
    <x v="0"/>
    <s v="No"/>
    <s v="No"/>
    <n v="4"/>
    <n v="59"/>
    <n v="300"/>
    <n v="4.8"/>
    <x v="1"/>
    <x v="4"/>
    <n v="7"/>
    <n v="4"/>
    <x v="817"/>
    <x v="0"/>
    <x v="2"/>
    <n v="7"/>
  </r>
  <r>
    <x v="943"/>
    <x v="889"/>
    <s v="189"/>
    <x v="11"/>
    <x v="31"/>
    <s v="139 Greenway, Greenside, Johannesburg"/>
    <s v="Greenside"/>
    <s v="Greenside, Johannesburg"/>
    <n v="28.011058999999999"/>
    <n v="-26.14658"/>
    <x v="258"/>
    <s v="Rand(R)"/>
    <x v="0"/>
    <x v="0"/>
    <s v="No"/>
    <s v="No"/>
    <n v="4"/>
    <n v="180"/>
    <n v="300"/>
    <n v="4.3"/>
    <x v="1"/>
    <x v="7"/>
    <n v="7"/>
    <n v="13"/>
    <x v="521"/>
    <x v="0"/>
    <x v="2"/>
    <n v="7"/>
  </r>
  <r>
    <x v="944"/>
    <x v="890"/>
    <s v="166"/>
    <x v="10"/>
    <x v="28"/>
    <s v="Al Emadi Financial Square, C Ring Road, Al Hilal, Doha"/>
    <s v="Al Emadi Financial Square, Al Hilal"/>
    <s v="Al Emadi Financial Square, Al Hilal, Doha"/>
    <n v="51.527455699999997"/>
    <n v="25.2625016"/>
    <x v="181"/>
    <s v="Qatari Rial(QR)"/>
    <x v="0"/>
    <x v="0"/>
    <s v="No"/>
    <s v="No"/>
    <n v="4"/>
    <n v="348"/>
    <n v="300"/>
    <n v="4.5999999999999996"/>
    <x v="1"/>
    <x v="6"/>
    <n v="6"/>
    <n v="12"/>
    <x v="818"/>
    <x v="1"/>
    <x v="3"/>
    <n v="6"/>
  </r>
  <r>
    <x v="945"/>
    <x v="891"/>
    <s v="189"/>
    <x v="11"/>
    <x v="32"/>
    <s v="Ground Floor, Cavendish Square, Claremont, Cape Town"/>
    <s v="Cavendish Square, Claremont"/>
    <s v="Cavendish Square, Claremont, Cape Town"/>
    <n v="18.46489381"/>
    <n v="-33.979757020000001"/>
    <x v="259"/>
    <s v="Rand(R)"/>
    <x v="0"/>
    <x v="0"/>
    <s v="No"/>
    <s v="No"/>
    <n v="4"/>
    <n v="88"/>
    <n v="300"/>
    <n v="4.0999999999999996"/>
    <x v="1"/>
    <x v="8"/>
    <n v="6"/>
    <n v="28"/>
    <x v="819"/>
    <x v="1"/>
    <x v="3"/>
    <n v="6"/>
  </r>
  <r>
    <x v="946"/>
    <x v="892"/>
    <s v="189"/>
    <x v="11"/>
    <x v="33"/>
    <s v="Corner Duvernoy and Chopin Street, Garsfontein, Pretoria"/>
    <s v="Garsfontein"/>
    <s v="Garsfontein, Pretoria"/>
    <n v="28.287113999999999"/>
    <n v="-25.80283"/>
    <x v="237"/>
    <s v="Rand(R)"/>
    <x v="0"/>
    <x v="0"/>
    <s v="No"/>
    <s v="No"/>
    <n v="4"/>
    <n v="116"/>
    <n v="300"/>
    <n v="4.3"/>
    <x v="1"/>
    <x v="7"/>
    <n v="5"/>
    <n v="3"/>
    <x v="820"/>
    <x v="1"/>
    <x v="4"/>
    <n v="5"/>
  </r>
  <r>
    <x v="947"/>
    <x v="893"/>
    <s v="214"/>
    <x v="6"/>
    <x v="34"/>
    <s v="Next to Marks &amp; Spencer's, Festival City, Dubai"/>
    <s v="Festival City"/>
    <s v="Festival City, Dubai"/>
    <n v="55.351477750000001"/>
    <n v="25.22399154"/>
    <x v="260"/>
    <s v="Emirati Diram(AED)"/>
    <x v="0"/>
    <x v="0"/>
    <s v="No"/>
    <s v="No"/>
    <n v="4"/>
    <n v="1388"/>
    <n v="300"/>
    <n v="4.5"/>
    <x v="1"/>
    <x v="3"/>
    <n v="1"/>
    <n v="23"/>
    <x v="821"/>
    <x v="2"/>
    <x v="8"/>
    <n v="1"/>
  </r>
  <r>
    <x v="948"/>
    <x v="894"/>
    <s v="30"/>
    <x v="7"/>
    <x v="24"/>
    <s v="Rua Aprazí_vel, 62, Santa Teresa, Rio de Janeiro"/>
    <s v="Santa Teresa"/>
    <s v="Santa Teresa, Rio de Janeiro"/>
    <n v="-43.187369439999998"/>
    <n v="-22.924813889999999"/>
    <x v="199"/>
    <s v="Brazilian Real(R$)"/>
    <x v="0"/>
    <x v="0"/>
    <s v="No"/>
    <s v="No"/>
    <n v="4"/>
    <n v="44"/>
    <n v="300"/>
    <n v="4.7"/>
    <x v="1"/>
    <x v="0"/>
    <n v="11"/>
    <n v="21"/>
    <x v="571"/>
    <x v="3"/>
    <x v="10"/>
    <n v="11"/>
  </r>
  <r>
    <x v="949"/>
    <x v="895"/>
    <s v="30"/>
    <x v="7"/>
    <x v="23"/>
    <s v="Rua Haddock Lobo, 1738, Cerqueira Cí©sar, Jardim Paulista, Sí£o Paulo 10000"/>
    <s v="Jardim Paulista"/>
    <s v="Jardim Paulista, Sí£o Paulo"/>
    <n v="-46.669833330000003"/>
    <n v="-23.5655"/>
    <x v="261"/>
    <s v="Brazilian Real(R$)"/>
    <x v="0"/>
    <x v="0"/>
    <s v="No"/>
    <s v="No"/>
    <n v="4"/>
    <n v="39"/>
    <n v="300"/>
    <n v="4.3"/>
    <x v="1"/>
    <x v="3"/>
    <n v="11"/>
    <n v="13"/>
    <x v="822"/>
    <x v="3"/>
    <x v="10"/>
    <n v="11"/>
  </r>
  <r>
    <x v="950"/>
    <x v="896"/>
    <s v="189"/>
    <x v="11"/>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x v="1"/>
    <x v="0"/>
    <n v="11"/>
    <n v="24"/>
    <x v="230"/>
    <x v="3"/>
    <x v="10"/>
    <n v="11"/>
  </r>
  <r>
    <x v="951"/>
    <x v="897"/>
    <s v="1"/>
    <x v="0"/>
    <x v="0"/>
    <s v="Shop 42, Ground Floor, Vasant Square Mall, Vasant Kunj, New Delhi"/>
    <s v="Vasant Square Mall, Vasant Kunj"/>
    <s v="Vasant Square Mall, Vasant Kunj, New Delhi"/>
    <n v="77.156655599999993"/>
    <n v="28.524986500000001"/>
    <x v="2"/>
    <s v="Indian Rupees(Rs.)"/>
    <x v="1"/>
    <x v="1"/>
    <s v="No"/>
    <s v="No"/>
    <n v="2"/>
    <n v="364"/>
    <n v="850"/>
    <n v="3.7"/>
    <x v="2"/>
    <x v="3"/>
    <n v="2"/>
    <n v="8"/>
    <x v="823"/>
    <x v="2"/>
    <x v="7"/>
    <n v="2"/>
  </r>
  <r>
    <x v="952"/>
    <x v="898"/>
    <s v="189"/>
    <x v="11"/>
    <x v="33"/>
    <s v="Glenfair Boulevard, Corner Lynnwood &amp; Daventry Road, Lynnwood Manor, Lynnwood, Pretoria"/>
    <s v="Glenfair Boulevard, Lynnwood"/>
    <s v="Glenfair Boulevard, Lynnwood  , Pretoria"/>
    <n v="28.280436999999999"/>
    <n v="-25.765656"/>
    <x v="262"/>
    <s v="Rand(R)"/>
    <x v="0"/>
    <x v="0"/>
    <s v="No"/>
    <s v="No"/>
    <n v="4"/>
    <n v="57"/>
    <n v="300"/>
    <n v="3.8"/>
    <x v="2"/>
    <x v="1"/>
    <n v="10"/>
    <n v="24"/>
    <x v="824"/>
    <x v="3"/>
    <x v="11"/>
    <n v="10"/>
  </r>
  <r>
    <x v="953"/>
    <x v="899"/>
    <s v="1"/>
    <x v="0"/>
    <x v="0"/>
    <s v="Food Court, 2nd Floor, DLF Promenade Mall, Vasant Kunj, New Delhi"/>
    <s v="DLF Promenade Mall, Vasant Kunj"/>
    <s v="DLF Promenade Mall, Vasant Kunj, New Delhi"/>
    <n v="77.155498829999999"/>
    <n v="28.542737519999999"/>
    <x v="12"/>
    <s v="Indian Rupees(Rs.)"/>
    <x v="0"/>
    <x v="1"/>
    <s v="No"/>
    <s v="No"/>
    <n v="2"/>
    <n v="161"/>
    <n v="750"/>
    <n v="3.6"/>
    <x v="2"/>
    <x v="3"/>
    <n v="1"/>
    <n v="27"/>
    <x v="825"/>
    <x v="2"/>
    <x v="8"/>
    <n v="1"/>
  </r>
  <r>
    <x v="954"/>
    <x v="900"/>
    <s v="184"/>
    <x v="3"/>
    <x v="3"/>
    <s v="3 Duxton Hill, Duxton 089589"/>
    <s v="Duxton Hill, Outram"/>
    <s v="Duxton Hill, Outram, Singapore"/>
    <n v="103.84302219999999"/>
    <n v="1.2794436300000001"/>
    <x v="235"/>
    <s v="Dollar($)"/>
    <x v="0"/>
    <x v="0"/>
    <s v="No"/>
    <s v="No"/>
    <n v="4"/>
    <n v="33"/>
    <n v="315"/>
    <n v="3.9"/>
    <x v="2"/>
    <x v="5"/>
    <n v="1"/>
    <n v="19"/>
    <x v="118"/>
    <x v="2"/>
    <x v="8"/>
    <n v="1"/>
  </r>
  <r>
    <x v="955"/>
    <x v="901"/>
    <s v="189"/>
    <x v="11"/>
    <x v="33"/>
    <s v="Lynridge Mall, 1 Jacobson Drive, Lynnwood, Pretoria"/>
    <s v="Lynnwood"/>
    <s v="Lynnwood, Pretoria"/>
    <n v="28.298356999999999"/>
    <n v="-25.765751999999999"/>
    <x v="263"/>
    <s v="Rand(R)"/>
    <x v="0"/>
    <x v="0"/>
    <s v="No"/>
    <s v="No"/>
    <n v="4"/>
    <n v="43"/>
    <n v="320"/>
    <n v="4.3"/>
    <x v="1"/>
    <x v="3"/>
    <n v="9"/>
    <n v="14"/>
    <x v="826"/>
    <x v="0"/>
    <x v="0"/>
    <n v="9"/>
  </r>
  <r>
    <x v="956"/>
    <x v="213"/>
    <s v="1"/>
    <x v="0"/>
    <x v="0"/>
    <s v="410, Karkardooma Village, Opposite Karkardooma Metro Station, Karkardooma, New Delhi"/>
    <s v="Karkardooma"/>
    <s v="Karkardooma, New Delhi"/>
    <n v="77.304735899999997"/>
    <n v="28.649656"/>
    <x v="2"/>
    <s v="Indian Rupees(Rs.)"/>
    <x v="1"/>
    <x v="1"/>
    <s v="No"/>
    <s v="No"/>
    <n v="2"/>
    <n v="192"/>
    <n v="850"/>
    <n v="2.6"/>
    <x v="3"/>
    <x v="1"/>
    <n v="1"/>
    <n v="25"/>
    <x v="827"/>
    <x v="2"/>
    <x v="8"/>
    <n v="1"/>
  </r>
  <r>
    <x v="957"/>
    <x v="902"/>
    <s v="1"/>
    <x v="0"/>
    <x v="0"/>
    <s v="11747/4, Sant Nagar, Karol Bagh, New Delhi"/>
    <s v="Karol Bagh"/>
    <s v="Karol Bagh, New Delhi"/>
    <n v="77.183988580000005"/>
    <n v="28.648379290000001"/>
    <x v="264"/>
    <s v="Indian Rupees(Rs.)"/>
    <x v="1"/>
    <x v="1"/>
    <s v="No"/>
    <s v="No"/>
    <n v="2"/>
    <n v="134"/>
    <n v="750"/>
    <n v="3.1"/>
    <x v="2"/>
    <x v="1"/>
    <n v="1"/>
    <n v="9"/>
    <x v="828"/>
    <x v="2"/>
    <x v="8"/>
    <n v="1"/>
  </r>
  <r>
    <x v="958"/>
    <x v="903"/>
    <s v="1"/>
    <x v="0"/>
    <x v="0"/>
    <s v="15/A 55, WEA, Saraswati Marg, Karol Bagh, New Delhi"/>
    <s v="Karol Bagh"/>
    <s v="Karol Bagh, New Delhi"/>
    <n v="77.188507770000001"/>
    <n v="28.647724329999999"/>
    <x v="8"/>
    <s v="Indian Rupees(Rs.)"/>
    <x v="1"/>
    <x v="0"/>
    <s v="No"/>
    <s v="No"/>
    <n v="2"/>
    <n v="84"/>
    <n v="900"/>
    <n v="2.7"/>
    <x v="3"/>
    <x v="4"/>
    <n v="1"/>
    <n v="12"/>
    <x v="829"/>
    <x v="2"/>
    <x v="8"/>
    <n v="1"/>
  </r>
  <r>
    <x v="959"/>
    <x v="904"/>
    <s v="189"/>
    <x v="11"/>
    <x v="32"/>
    <s v="Ground Level, Victoria Wharf, V &amp; A Waterfront, Cape Town"/>
    <s v="V &amp; A Waterfront"/>
    <s v="V &amp; A Waterfront, Cape Town"/>
    <n v="18.421341000000002"/>
    <n v="-33.902335999999998"/>
    <x v="265"/>
    <s v="Rand(R)"/>
    <x v="0"/>
    <x v="0"/>
    <s v="No"/>
    <s v="No"/>
    <n v="4"/>
    <n v="374"/>
    <n v="320"/>
    <n v="4.0999999999999996"/>
    <x v="1"/>
    <x v="4"/>
    <n v="7"/>
    <n v="11"/>
    <x v="830"/>
    <x v="0"/>
    <x v="2"/>
    <n v="7"/>
  </r>
  <r>
    <x v="960"/>
    <x v="905"/>
    <s v="1"/>
    <x v="0"/>
    <x v="0"/>
    <s v="Hotel Excel, E-16, Naraina, New Delhi"/>
    <s v="Naraina"/>
    <s v="Naraina, New Delhi"/>
    <n v="77.138417500000003"/>
    <n v="28.630949300000001"/>
    <x v="25"/>
    <s v="Indian Rupees(Rs.)"/>
    <x v="0"/>
    <x v="0"/>
    <s v="No"/>
    <s v="No"/>
    <n v="2"/>
    <n v="8"/>
    <n v="750"/>
    <n v="2.8"/>
    <x v="3"/>
    <x v="3"/>
    <n v="1"/>
    <n v="22"/>
    <x v="831"/>
    <x v="2"/>
    <x v="8"/>
    <n v="1"/>
  </r>
  <r>
    <x v="961"/>
    <x v="906"/>
    <s v="189"/>
    <x v="11"/>
    <x v="33"/>
    <s v="541 Fehrsen Street, Nieuw Muckleneuk, Brooklyn, Pretoria"/>
    <s v="Brooklyn"/>
    <s v="Brooklyn, Pretoria"/>
    <n v="28.235482000000001"/>
    <n v="-25.771335000000001"/>
    <x v="181"/>
    <s v="Rand(R)"/>
    <x v="0"/>
    <x v="0"/>
    <s v="No"/>
    <s v="No"/>
    <n v="4"/>
    <n v="147"/>
    <n v="320"/>
    <n v="4.4000000000000004"/>
    <x v="1"/>
    <x v="4"/>
    <n v="3"/>
    <n v="23"/>
    <x v="208"/>
    <x v="2"/>
    <x v="6"/>
    <n v="3"/>
  </r>
  <r>
    <x v="962"/>
    <x v="907"/>
    <s v="214"/>
    <x v="6"/>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x v="1"/>
    <x v="8"/>
    <n v="8"/>
    <n v="12"/>
    <x v="688"/>
    <x v="0"/>
    <x v="1"/>
    <n v="8"/>
  </r>
  <r>
    <x v="963"/>
    <x v="908"/>
    <s v="189"/>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x v="1"/>
    <x v="8"/>
    <n v="2"/>
    <n v="27"/>
    <x v="349"/>
    <x v="2"/>
    <x v="7"/>
    <n v="2"/>
  </r>
  <r>
    <x v="964"/>
    <x v="909"/>
    <s v="214"/>
    <x v="6"/>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x v="1"/>
    <x v="5"/>
    <n v="4"/>
    <n v="22"/>
    <x v="832"/>
    <x v="1"/>
    <x v="5"/>
    <n v="4"/>
  </r>
  <r>
    <x v="965"/>
    <x v="910"/>
    <s v="189"/>
    <x v="11"/>
    <x v="31"/>
    <s v="33, 4th Avenue corner of 13th street, Parkhurst, Johannesburg"/>
    <s v="Parkhurst"/>
    <s v="Parkhurst, Johannesburg"/>
    <n v="28.017548000000001"/>
    <n v="-26.138396"/>
    <x v="268"/>
    <s v="Rand(R)"/>
    <x v="0"/>
    <x v="0"/>
    <s v="No"/>
    <s v="No"/>
    <n v="4"/>
    <n v="1207"/>
    <n v="350"/>
    <n v="4.0999999999999996"/>
    <x v="1"/>
    <x v="0"/>
    <n v="7"/>
    <n v="23"/>
    <x v="188"/>
    <x v="0"/>
    <x v="2"/>
    <n v="7"/>
  </r>
  <r>
    <x v="966"/>
    <x v="911"/>
    <s v="189"/>
    <x v="11"/>
    <x v="31"/>
    <s v="21, 4th Avenue, Parkhurst, Johannesburg"/>
    <s v="Parkhurst"/>
    <s v="Parkhurst, Johannesburg"/>
    <n v="28.017146"/>
    <n v="-26.140464000000001"/>
    <x v="260"/>
    <s v="Rand(R)"/>
    <x v="0"/>
    <x v="0"/>
    <s v="No"/>
    <s v="No"/>
    <n v="4"/>
    <n v="1024"/>
    <n v="350"/>
    <n v="4.0999999999999996"/>
    <x v="1"/>
    <x v="7"/>
    <n v="7"/>
    <n v="16"/>
    <x v="833"/>
    <x v="0"/>
    <x v="2"/>
    <n v="7"/>
  </r>
  <r>
    <x v="967"/>
    <x v="912"/>
    <s v="30"/>
    <x v="7"/>
    <x v="25"/>
    <s v="Shopping Iguatemi - piso 1, SHIN CA 4, Lote A, Lago Norte, Brasí_lia"/>
    <s v="Shopping Iguatemi, Lago Norte"/>
    <s v="Shopping Iguatemi, Lago Norte, Brasí_lia"/>
    <n v="-47.885812000000001"/>
    <n v="-15.720117999999999"/>
    <x v="27"/>
    <s v="Brazilian Real(R$)"/>
    <x v="0"/>
    <x v="0"/>
    <s v="No"/>
    <s v="No"/>
    <n v="4"/>
    <n v="8"/>
    <n v="350"/>
    <n v="3.3"/>
    <x v="2"/>
    <x v="8"/>
    <n v="6"/>
    <n v="20"/>
    <x v="834"/>
    <x v="1"/>
    <x v="3"/>
    <n v="6"/>
  </r>
  <r>
    <x v="968"/>
    <x v="913"/>
    <s v="189"/>
    <x v="11"/>
    <x v="31"/>
    <s v="Corner 4th Avenue &amp; 14th Street, Parkhurst, Johannesburg"/>
    <s v="Parkhurst"/>
    <s v="Parkhurst, Johannesburg"/>
    <n v="28.018021999999998"/>
    <n v="-26.137391000000001"/>
    <x v="269"/>
    <s v="Rand(R)"/>
    <x v="0"/>
    <x v="0"/>
    <s v="No"/>
    <s v="No"/>
    <n v="4"/>
    <n v="861"/>
    <n v="350"/>
    <n v="4"/>
    <x v="2"/>
    <x v="1"/>
    <n v="4"/>
    <n v="10"/>
    <x v="835"/>
    <x v="1"/>
    <x v="5"/>
    <n v="4"/>
  </r>
  <r>
    <x v="969"/>
    <x v="914"/>
    <s v="1"/>
    <x v="0"/>
    <x v="0"/>
    <s v="3-A, Behind Mother Dairy, Uday Park, New Delhi"/>
    <s v="Uday Park"/>
    <s v="Uday Park, New Delhi"/>
    <n v="77.2182605"/>
    <n v="28.560757200000001"/>
    <x v="270"/>
    <s v="Indian Rupees(Rs.)"/>
    <x v="0"/>
    <x v="0"/>
    <s v="No"/>
    <s v="No"/>
    <n v="2"/>
    <n v="104"/>
    <n v="750"/>
    <n v="3.4"/>
    <x v="2"/>
    <x v="4"/>
    <n v="1"/>
    <n v="15"/>
    <x v="836"/>
    <x v="2"/>
    <x v="8"/>
    <n v="1"/>
  </r>
  <r>
    <x v="970"/>
    <x v="915"/>
    <s v="1"/>
    <x v="0"/>
    <x v="0"/>
    <s v="Shop 9, Pocket B, DDA Market, Ashok Vihar Phase 3, New Delhi"/>
    <s v="Ashok Vihar Phase 3"/>
    <s v="Ashok Vihar Phase 3, New Delhi"/>
    <n v="77.178049200000004"/>
    <n v="28.692485099999999"/>
    <x v="24"/>
    <s v="Indian Rupees(Rs.)"/>
    <x v="0"/>
    <x v="0"/>
    <s v="No"/>
    <s v="No"/>
    <n v="2"/>
    <n v="34"/>
    <n v="750"/>
    <n v="3.6"/>
    <x v="2"/>
    <x v="0"/>
    <n v="12"/>
    <n v="6"/>
    <x v="837"/>
    <x v="3"/>
    <x v="9"/>
    <n v="12"/>
  </r>
  <r>
    <x v="971"/>
    <x v="916"/>
    <s v="189"/>
    <x v="11"/>
    <x v="32"/>
    <s v="30 Kloof Street, Gardens, Cape Town"/>
    <s v="Gardens"/>
    <s v="Gardens, Cape Town"/>
    <n v="18.412500000000001"/>
    <n v="-33.9285"/>
    <x v="271"/>
    <s v="Rand(R)"/>
    <x v="0"/>
    <x v="0"/>
    <s v="No"/>
    <s v="No"/>
    <n v="4"/>
    <n v="356"/>
    <n v="350"/>
    <n v="4.5"/>
    <x v="1"/>
    <x v="5"/>
    <n v="12"/>
    <n v="5"/>
    <x v="838"/>
    <x v="3"/>
    <x v="9"/>
    <n v="12"/>
  </r>
  <r>
    <x v="972"/>
    <x v="917"/>
    <s v="189"/>
    <x v="11"/>
    <x v="33"/>
    <s v="279 Dey Street, Brooklyn, Pretoria"/>
    <s v="Brooklyn"/>
    <s v="Brooklyn, Pretoria"/>
    <n v="28.230606000000002"/>
    <n v="-25.772303999999998"/>
    <x v="272"/>
    <s v="Rand(R)"/>
    <x v="0"/>
    <x v="0"/>
    <s v="No"/>
    <s v="No"/>
    <n v="4"/>
    <n v="84"/>
    <n v="360"/>
    <n v="4.0999999999999996"/>
    <x v="1"/>
    <x v="0"/>
    <n v="9"/>
    <n v="6"/>
    <x v="839"/>
    <x v="0"/>
    <x v="0"/>
    <n v="9"/>
  </r>
  <r>
    <x v="973"/>
    <x v="918"/>
    <s v="1"/>
    <x v="0"/>
    <x v="0"/>
    <s v="23-24, Masjid Moth, Near HDFC Bank, Greater Kailash (GK) 2, New Delhi"/>
    <s v="Greater Kailash (GK) 2"/>
    <s v="Greater Kailash (GK) 2, New Delhi"/>
    <n v="77.239122199999997"/>
    <n v="28.5375972"/>
    <x v="147"/>
    <s v="Indian Rupees(Rs.)"/>
    <x v="1"/>
    <x v="1"/>
    <s v="No"/>
    <s v="No"/>
    <n v="2"/>
    <n v="77"/>
    <n v="950"/>
    <n v="3.4"/>
    <x v="2"/>
    <x v="2"/>
    <n v="12"/>
    <n v="25"/>
    <x v="840"/>
    <x v="3"/>
    <x v="9"/>
    <n v="12"/>
  </r>
  <r>
    <x v="974"/>
    <x v="919"/>
    <s v="189"/>
    <x v="11"/>
    <x v="35"/>
    <s v="Waterfall Corner Mall, Corner of Maxwell &amp; Woodmead Drives, Woodmead, Sandton"/>
    <s v="Waterfall Corner Mall, Midrand"/>
    <s v="Waterfall Corner Mall, Midrand, Sandton"/>
    <n v="28.089877999999999"/>
    <n v="-26.021719999999998"/>
    <x v="210"/>
    <s v="Rand(R)"/>
    <x v="0"/>
    <x v="0"/>
    <s v="No"/>
    <s v="No"/>
    <n v="4"/>
    <n v="390"/>
    <n v="360"/>
    <n v="3.8"/>
    <x v="2"/>
    <x v="4"/>
    <n v="5"/>
    <n v="17"/>
    <x v="841"/>
    <x v="1"/>
    <x v="4"/>
    <n v="5"/>
  </r>
  <r>
    <x v="975"/>
    <x v="920"/>
    <s v="189"/>
    <x v="11"/>
    <x v="32"/>
    <s v="107 Bree Street, CBD, Cape Town"/>
    <s v="CBD"/>
    <s v="CBD, Cape Town"/>
    <n v="18.41789313"/>
    <n v="-33.921543329999999"/>
    <x v="273"/>
    <s v="Rand(R)"/>
    <x v="0"/>
    <x v="0"/>
    <s v="No"/>
    <s v="No"/>
    <n v="4"/>
    <n v="255"/>
    <n v="360"/>
    <n v="3.7"/>
    <x v="2"/>
    <x v="2"/>
    <n v="12"/>
    <n v="17"/>
    <x v="842"/>
    <x v="3"/>
    <x v="9"/>
    <n v="12"/>
  </r>
  <r>
    <x v="976"/>
    <x v="921"/>
    <s v="1"/>
    <x v="0"/>
    <x v="0"/>
    <s v="G-1-4, DLF Galleria Mall, District Centre, Mayur Vihar Phase 1, New Delhi"/>
    <s v="Mayur Vihar Phase 1"/>
    <s v="Mayur Vihar Phase 1, New Delhi"/>
    <n v="77.296412700000005"/>
    <n v="28.592181400000001"/>
    <x v="49"/>
    <s v="Indian Rupees(Rs.)"/>
    <x v="1"/>
    <x v="1"/>
    <s v="No"/>
    <s v="No"/>
    <n v="2"/>
    <n v="77"/>
    <n v="900"/>
    <n v="3.1"/>
    <x v="2"/>
    <x v="2"/>
    <n v="12"/>
    <n v="23"/>
    <x v="843"/>
    <x v="3"/>
    <x v="9"/>
    <n v="12"/>
  </r>
  <r>
    <x v="977"/>
    <x v="922"/>
    <s v="1"/>
    <x v="0"/>
    <x v="0"/>
    <s v="Shop 29, 1st Floor, Opposite Metro Pillar 301, Moti Nagar, New Delhi"/>
    <s v="Moti Nagar"/>
    <s v="Moti Nagar, New Delhi"/>
    <n v="77.143372400000004"/>
    <n v="28.658820599999999"/>
    <x v="20"/>
    <s v="Indian Rupees(Rs.)"/>
    <x v="1"/>
    <x v="0"/>
    <s v="No"/>
    <s v="No"/>
    <n v="2"/>
    <n v="8"/>
    <n v="900"/>
    <n v="3"/>
    <x v="3"/>
    <x v="7"/>
    <n v="12"/>
    <n v="8"/>
    <x v="844"/>
    <x v="3"/>
    <x v="9"/>
    <n v="12"/>
  </r>
  <r>
    <x v="978"/>
    <x v="923"/>
    <s v="1"/>
    <x v="0"/>
    <x v="0"/>
    <s v="A-92, Namberdar Estate, Gurudwara Road, New Friends Colony, New Delhi"/>
    <s v="New Friends Colony"/>
    <s v="New Friends Colony, New Delhi"/>
    <n v="0"/>
    <n v="0"/>
    <x v="274"/>
    <s v="Indian Rupees(Rs.)"/>
    <x v="1"/>
    <x v="0"/>
    <s v="No"/>
    <s v="No"/>
    <n v="2"/>
    <n v="4"/>
    <n v="750"/>
    <n v="2.8"/>
    <x v="3"/>
    <x v="0"/>
    <n v="12"/>
    <n v="14"/>
    <x v="845"/>
    <x v="3"/>
    <x v="9"/>
    <n v="12"/>
  </r>
  <r>
    <x v="979"/>
    <x v="924"/>
    <s v="189"/>
    <x v="11"/>
    <x v="33"/>
    <s v="66 Olympus street, Faerie Glen, Pretoria"/>
    <s v="Faerie Glen"/>
    <s v="Faerie Glen, Pretoria"/>
    <n v="28.331762999999999"/>
    <n v="-25.798166999999999"/>
    <x v="275"/>
    <s v="Rand(R)"/>
    <x v="0"/>
    <x v="0"/>
    <s v="No"/>
    <s v="No"/>
    <n v="4"/>
    <n v="150"/>
    <n v="390"/>
    <n v="3.9"/>
    <x v="2"/>
    <x v="5"/>
    <n v="6"/>
    <n v="3"/>
    <x v="846"/>
    <x v="1"/>
    <x v="3"/>
    <n v="6"/>
  </r>
  <r>
    <x v="980"/>
    <x v="925"/>
    <s v="189"/>
    <x v="11"/>
    <x v="33"/>
    <s v="Shop 53, Menlyn Maine, Central Square, 180 Amarand Avenue, Waterkloof Glen, Pretoria"/>
    <s v="Menlyn Maine, Waterkloof Glen"/>
    <s v="Menlyn Maine, Waterkloof Glen, Pretoria"/>
    <n v="28.283895999999999"/>
    <n v="-25.786066999999999"/>
    <x v="276"/>
    <s v="Rand(R)"/>
    <x v="0"/>
    <x v="0"/>
    <s v="No"/>
    <s v="No"/>
    <n v="4"/>
    <n v="153"/>
    <n v="400"/>
    <n v="3.9"/>
    <x v="2"/>
    <x v="2"/>
    <n v="9"/>
    <n v="14"/>
    <x v="847"/>
    <x v="0"/>
    <x v="0"/>
    <n v="9"/>
  </r>
  <r>
    <x v="981"/>
    <x v="926"/>
    <s v="1"/>
    <x v="0"/>
    <x v="0"/>
    <s v="Crossing North Avenue Road, Punjabi Bagh West, Punjabi Bagh, New Delhi"/>
    <s v="Punjabi Bagh"/>
    <s v="Punjabi Bagh, New Delhi"/>
    <n v="77.127890179999994"/>
    <n v="28.666421750000001"/>
    <x v="2"/>
    <s v="Indian Rupees(Rs.)"/>
    <x v="0"/>
    <x v="1"/>
    <s v="No"/>
    <s v="No"/>
    <n v="2"/>
    <n v="198"/>
    <n v="850"/>
    <n v="3.6"/>
    <x v="2"/>
    <x v="5"/>
    <n v="12"/>
    <n v="22"/>
    <x v="655"/>
    <x v="3"/>
    <x v="9"/>
    <n v="12"/>
  </r>
  <r>
    <x v="982"/>
    <x v="775"/>
    <s v="1"/>
    <x v="0"/>
    <x v="0"/>
    <s v="40, North West Avenue, Club Road, Punjabi Bagh, New Delhi"/>
    <s v="Punjabi Bagh"/>
    <s v="Punjabi Bagh, New Delhi"/>
    <n v="77.120023930000002"/>
    <n v="28.66714249"/>
    <x v="195"/>
    <s v="Indian Rupees(Rs.)"/>
    <x v="0"/>
    <x v="1"/>
    <s v="No"/>
    <s v="No"/>
    <n v="2"/>
    <n v="75"/>
    <n v="900"/>
    <n v="3.9"/>
    <x v="2"/>
    <x v="2"/>
    <n v="12"/>
    <n v="28"/>
    <x v="848"/>
    <x v="3"/>
    <x v="9"/>
    <n v="12"/>
  </r>
  <r>
    <x v="983"/>
    <x v="927"/>
    <s v="189"/>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x v="1"/>
    <x v="2"/>
    <n v="9"/>
    <n v="12"/>
    <x v="849"/>
    <x v="0"/>
    <x v="0"/>
    <n v="9"/>
  </r>
  <r>
    <x v="984"/>
    <x v="928"/>
    <s v="1"/>
    <x v="0"/>
    <x v="0"/>
    <s v="4/52, Main Shankar Road, Old Rajinder Nagar, Rajinder Nagar, New Delhi"/>
    <s v="Rajinder Nagar"/>
    <s v="Rajinder Nagar, New Delhi"/>
    <n v="77.181997699999997"/>
    <n v="28.637497799999998"/>
    <x v="19"/>
    <s v="Indian Rupees(Rs.)"/>
    <x v="0"/>
    <x v="0"/>
    <s v="No"/>
    <s v="No"/>
    <n v="2"/>
    <n v="58"/>
    <n v="750"/>
    <n v="3"/>
    <x v="3"/>
    <x v="0"/>
    <n v="12"/>
    <n v="15"/>
    <x v="850"/>
    <x v="3"/>
    <x v="9"/>
    <n v="12"/>
  </r>
  <r>
    <x v="985"/>
    <x v="929"/>
    <s v="1"/>
    <x v="0"/>
    <x v="0"/>
    <s v="295, Upper Ground Floor, Satyaniketan, New Delhi"/>
    <s v="Satyaniketan"/>
    <s v="Satyaniketan, New Delhi"/>
    <n v="77.169186400000001"/>
    <n v="28.588832700000001"/>
    <x v="278"/>
    <s v="Indian Rupees(Rs.)"/>
    <x v="1"/>
    <x v="1"/>
    <s v="No"/>
    <s v="No"/>
    <n v="2"/>
    <n v="117"/>
    <n v="750"/>
    <n v="3.9"/>
    <x v="2"/>
    <x v="0"/>
    <n v="12"/>
    <n v="27"/>
    <x v="851"/>
    <x v="3"/>
    <x v="9"/>
    <n v="12"/>
  </r>
  <r>
    <x v="986"/>
    <x v="930"/>
    <s v="166"/>
    <x v="10"/>
    <x v="28"/>
    <s v="Beside Jarir Bookstore, Jaidah Square, Al Matar Street, Umm Ghuwailina, Doha"/>
    <s v="Umm Ghuwailina"/>
    <s v="Umm Ghuwailina, Doha"/>
    <n v="51.544575909999999"/>
    <n v="25.273019739999999"/>
    <x v="27"/>
    <s v="Qatari Rial(QR)"/>
    <x v="0"/>
    <x v="0"/>
    <s v="No"/>
    <s v="No"/>
    <n v="4"/>
    <n v="145"/>
    <n v="400"/>
    <n v="4.5"/>
    <x v="1"/>
    <x v="8"/>
    <n v="8"/>
    <n v="6"/>
    <x v="852"/>
    <x v="0"/>
    <x v="1"/>
    <n v="8"/>
  </r>
  <r>
    <x v="987"/>
    <x v="931"/>
    <s v="189"/>
    <x v="11"/>
    <x v="35"/>
    <s v="Shop 00513, Building 13, High Street, Melrose Arch, Sandton"/>
    <s v="Melrose Arch, Melrose"/>
    <s v="Melrose Arch, Melrose , Sandton"/>
    <n v="28.068062000000001"/>
    <n v="-26.13233"/>
    <x v="27"/>
    <s v="Rand(R)"/>
    <x v="0"/>
    <x v="0"/>
    <s v="No"/>
    <s v="No"/>
    <n v="4"/>
    <n v="251"/>
    <n v="400"/>
    <n v="4.0999999999999996"/>
    <x v="1"/>
    <x v="3"/>
    <n v="8"/>
    <n v="12"/>
    <x v="513"/>
    <x v="0"/>
    <x v="1"/>
    <n v="8"/>
  </r>
  <r>
    <x v="988"/>
    <x v="932"/>
    <s v="189"/>
    <x v="11"/>
    <x v="35"/>
    <s v="Nelson Mandela Square, Corner Maude &amp; 5th Streets, Sandown, Sandton"/>
    <s v="Nelson Mandela Square, Sandown"/>
    <s v="Nelson Mandela Square, Sandown, Sandton"/>
    <n v="28.05466667"/>
    <n v="-26.107500000000002"/>
    <x v="279"/>
    <s v="Rand(R)"/>
    <x v="0"/>
    <x v="0"/>
    <s v="No"/>
    <s v="No"/>
    <n v="4"/>
    <n v="430"/>
    <n v="400"/>
    <n v="4.3"/>
    <x v="1"/>
    <x v="3"/>
    <n v="7"/>
    <n v="8"/>
    <x v="853"/>
    <x v="0"/>
    <x v="2"/>
    <n v="7"/>
  </r>
  <r>
    <x v="989"/>
    <x v="933"/>
    <s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x v="1"/>
    <x v="0"/>
    <n v="4"/>
    <n v="12"/>
    <x v="854"/>
    <x v="1"/>
    <x v="5"/>
    <n v="4"/>
  </r>
  <r>
    <x v="990"/>
    <x v="934"/>
    <s v="208"/>
    <x v="9"/>
    <x v="29"/>
    <s v="Gaziosmanpaôa Mahallesi, _ehit í_mer Haluk SipahioÛôlu Sokak, No 8, íˆankaya, Ankara"/>
    <s v="Gazi Osman Paôa"/>
    <s v="Gazi Osman Paôa, Ankara"/>
    <n v="32.864833330000003"/>
    <n v="39.899666670000002"/>
    <x v="167"/>
    <s v="Turkish Lira(TL)"/>
    <x v="0"/>
    <x v="0"/>
    <s v="No"/>
    <s v="No"/>
    <n v="4"/>
    <n v="97"/>
    <n v="400"/>
    <n v="4.0999999999999996"/>
    <x v="1"/>
    <x v="6"/>
    <n v="4"/>
    <n v="9"/>
    <x v="855"/>
    <x v="1"/>
    <x v="5"/>
    <n v="4"/>
  </r>
  <r>
    <x v="991"/>
    <x v="935"/>
    <s v="1"/>
    <x v="0"/>
    <x v="0"/>
    <s v="F-1, 1st Floor, PVR Complex, Vikaspuri, New Delhi"/>
    <s v="Vikaspuri"/>
    <s v="Vikaspuri, New Delhi"/>
    <n v="77.074749100000005"/>
    <n v="28.639014899999999"/>
    <x v="38"/>
    <s v="Indian Rupees(Rs.)"/>
    <x v="1"/>
    <x v="0"/>
    <s v="No"/>
    <s v="No"/>
    <n v="2"/>
    <n v="16"/>
    <n v="850"/>
    <n v="3.3"/>
    <x v="2"/>
    <x v="0"/>
    <n v="12"/>
    <n v="5"/>
    <x v="856"/>
    <x v="3"/>
    <x v="9"/>
    <n v="12"/>
  </r>
  <r>
    <x v="992"/>
    <x v="732"/>
    <s v="1"/>
    <x v="0"/>
    <x v="0"/>
    <s v="Red Fox Hotel, Asset 6, Aerocity Hospitality District, Near Aerocity, New Delhi"/>
    <s v="Aerocity"/>
    <s v="Aerocity, New Delhi"/>
    <n v="77.120642000000004"/>
    <n v="28.551690000000001"/>
    <x v="15"/>
    <s v="Indian Rupees(Rs.)"/>
    <x v="1"/>
    <x v="0"/>
    <s v="No"/>
    <s v="No"/>
    <n v="2"/>
    <n v="26"/>
    <n v="900"/>
    <n v="3.2"/>
    <x v="2"/>
    <x v="6"/>
    <n v="11"/>
    <n v="23"/>
    <x v="142"/>
    <x v="3"/>
    <x v="10"/>
    <n v="11"/>
  </r>
  <r>
    <x v="993"/>
    <x v="936"/>
    <s v="30"/>
    <x v="7"/>
    <x v="23"/>
    <s v="Edifí_cio Itíçlia - 41ŒÁ Andar, Avenida Ipiranga, 344, Repí_blica, Sí£o Paulo"/>
    <s v="Repí_blica"/>
    <s v="Repí_blica, Sí£o Paulo"/>
    <n v="-46.643425000000001"/>
    <n v="-23.545162999999999"/>
    <x v="27"/>
    <s v="Brazilian Real(R$)"/>
    <x v="0"/>
    <x v="0"/>
    <s v="No"/>
    <s v="No"/>
    <n v="4"/>
    <n v="37"/>
    <n v="400"/>
    <n v="4.4000000000000004"/>
    <x v="1"/>
    <x v="2"/>
    <n v="12"/>
    <n v="11"/>
    <x v="857"/>
    <x v="3"/>
    <x v="9"/>
    <n v="12"/>
  </r>
  <r>
    <x v="994"/>
    <x v="937"/>
    <s v="189"/>
    <x v="11"/>
    <x v="33"/>
    <s v="Menlyn Shopping Centre, Level 1, Corner of Atterbury Road &amp; Lois Avenue, Menlyn, Pretoria"/>
    <s v="Menlyn Shopping Centre, Menlyn"/>
    <s v="Menlyn Shopping Centre, Menlyn, Pretoria"/>
    <n v="28.275005"/>
    <n v="-25.782734999999999"/>
    <x v="281"/>
    <s v="Rand(R)"/>
    <x v="0"/>
    <x v="0"/>
    <s v="No"/>
    <s v="No"/>
    <n v="4"/>
    <n v="235"/>
    <n v="410"/>
    <n v="4"/>
    <x v="2"/>
    <x v="5"/>
    <n v="7"/>
    <n v="23"/>
    <x v="858"/>
    <x v="0"/>
    <x v="2"/>
    <n v="7"/>
  </r>
  <r>
    <x v="995"/>
    <x v="938"/>
    <s v="184"/>
    <x v="3"/>
    <x v="3"/>
    <s v="2 Stamford Road, Level 70 Equinox Complex 178882"/>
    <s v="City Hall, Downtown Core"/>
    <s v="City Hall, Downtown Core, Singapore"/>
    <n v="103.8536048"/>
    <n v="1.2932206980000001"/>
    <x v="235"/>
    <s v="Dollar($)"/>
    <x v="0"/>
    <x v="0"/>
    <s v="No"/>
    <s v="No"/>
    <n v="4"/>
    <n v="35"/>
    <n v="430"/>
    <n v="3.8"/>
    <x v="2"/>
    <x v="6"/>
    <n v="1"/>
    <n v="25"/>
    <x v="859"/>
    <x v="2"/>
    <x v="8"/>
    <n v="1"/>
  </r>
  <r>
    <x v="996"/>
    <x v="939"/>
    <s v="166"/>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x v="1"/>
    <x v="0"/>
    <n v="4"/>
    <n v="9"/>
    <x v="860"/>
    <x v="1"/>
    <x v="5"/>
    <n v="4"/>
  </r>
  <r>
    <x v="997"/>
    <x v="940"/>
    <s v="1"/>
    <x v="0"/>
    <x v="0"/>
    <s v="1612-G/F, Outram Line, Kingsway Camp, Delhi University-GTB Nagar, New Delhi"/>
    <s v="Delhi University-GTB Nagar"/>
    <s v="Delhi University-GTB Nagar, New Delhi"/>
    <n v="77.208808899999994"/>
    <n v="28.701287199999999"/>
    <x v="282"/>
    <s v="Indian Rupees(Rs.)"/>
    <x v="1"/>
    <x v="0"/>
    <s v="No"/>
    <s v="No"/>
    <n v="2"/>
    <n v="82"/>
    <n v="900"/>
    <n v="3"/>
    <x v="3"/>
    <x v="6"/>
    <n v="11"/>
    <n v="15"/>
    <x v="861"/>
    <x v="3"/>
    <x v="10"/>
    <n v="11"/>
  </r>
  <r>
    <x v="998"/>
    <x v="941"/>
    <s v="1"/>
    <x v="0"/>
    <x v="0"/>
    <s v="2524, 1st Floor, Hudson Lane, Delhi University-GTB Nagar, New Delhi"/>
    <s v="Delhi University-GTB Nagar"/>
    <s v="Delhi University-GTB Nagar, New Delhi"/>
    <n v="77.204317200000006"/>
    <n v="28.6949468"/>
    <x v="283"/>
    <s v="Indian Rupees(Rs.)"/>
    <x v="0"/>
    <x v="1"/>
    <s v="No"/>
    <s v="No"/>
    <n v="2"/>
    <n v="1537"/>
    <n v="850"/>
    <n v="4.4000000000000004"/>
    <x v="1"/>
    <x v="3"/>
    <n v="11"/>
    <n v="2"/>
    <x v="862"/>
    <x v="3"/>
    <x v="10"/>
    <n v="11"/>
  </r>
  <r>
    <x v="999"/>
    <x v="942"/>
    <s v="189"/>
    <x v="11"/>
    <x v="32"/>
    <s v="Granger Bay Road, Granger Bay, V &amp; A Waterfront, Cape Town"/>
    <s v="V &amp; A Waterfront"/>
    <s v="V &amp; A Waterfront, Cape Town"/>
    <n v="18.415163"/>
    <n v="-33.901746000000003"/>
    <x v="284"/>
    <s v="Rand(R)"/>
    <x v="0"/>
    <x v="0"/>
    <s v="No"/>
    <s v="No"/>
    <n v="4"/>
    <n v="280"/>
    <n v="450"/>
    <n v="3.8"/>
    <x v="2"/>
    <x v="8"/>
    <n v="9"/>
    <n v="14"/>
    <x v="863"/>
    <x v="0"/>
    <x v="0"/>
    <n v="9"/>
  </r>
  <r>
    <x v="1000"/>
    <x v="943"/>
    <s v="1"/>
    <x v="0"/>
    <x v="0"/>
    <s v="33-34, Ground Floor, TDI Centre, Jasola, New Delhi"/>
    <s v="Jasola"/>
    <s v="Jasola, New Delhi"/>
    <n v="77.287556699999996"/>
    <n v="28.537363200000001"/>
    <x v="2"/>
    <s v="Indian Rupees(Rs.)"/>
    <x v="1"/>
    <x v="1"/>
    <s v="No"/>
    <s v="No"/>
    <n v="2"/>
    <n v="26"/>
    <n v="950"/>
    <n v="2.8"/>
    <x v="3"/>
    <x v="5"/>
    <n v="11"/>
    <n v="5"/>
    <x v="864"/>
    <x v="3"/>
    <x v="10"/>
    <n v="11"/>
  </r>
  <r>
    <x v="1001"/>
    <x v="944"/>
    <s v="1"/>
    <x v="0"/>
    <x v="0"/>
    <s v="4/66,1st Floor, Padam Singh Road, Karol Bagh, New Delhi"/>
    <s v="Karol Bagh"/>
    <s v="Karol Bagh, New Delhi"/>
    <n v="77.189205810000004"/>
    <n v="28.649024829999998"/>
    <x v="285"/>
    <s v="Indian Rupees(Rs.)"/>
    <x v="1"/>
    <x v="1"/>
    <s v="No"/>
    <s v="No"/>
    <n v="2"/>
    <n v="43"/>
    <n v="900"/>
    <n v="3.6"/>
    <x v="2"/>
    <x v="8"/>
    <n v="11"/>
    <n v="7"/>
    <x v="404"/>
    <x v="3"/>
    <x v="10"/>
    <n v="11"/>
  </r>
  <r>
    <x v="1002"/>
    <x v="945"/>
    <s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x v="1"/>
    <x v="2"/>
    <n v="9"/>
    <n v="2"/>
    <x v="865"/>
    <x v="0"/>
    <x v="0"/>
    <n v="9"/>
  </r>
  <r>
    <x v="1003"/>
    <x v="946"/>
    <s v="189"/>
    <x v="11"/>
    <x v="33"/>
    <s v="570 Fehrsen Street, Brooklyn, Pretoria"/>
    <s v="Brooklyn"/>
    <s v="Brooklyn, Pretoria"/>
    <n v="28.23604667"/>
    <n v="-25.77074833"/>
    <x v="287"/>
    <s v="Rand(R)"/>
    <x v="0"/>
    <x v="0"/>
    <s v="No"/>
    <s v="No"/>
    <n v="4"/>
    <n v="373"/>
    <n v="450"/>
    <n v="4.7"/>
    <x v="1"/>
    <x v="8"/>
    <n v="8"/>
    <n v="2"/>
    <x v="514"/>
    <x v="0"/>
    <x v="1"/>
    <n v="8"/>
  </r>
  <r>
    <x v="1004"/>
    <x v="947"/>
    <s v="1"/>
    <x v="0"/>
    <x v="0"/>
    <s v="Palate of Delhi, Dhaula Kuan Metro Station, Chanakyapuri, New Delhi"/>
    <s v="Palate of Delhi, Chanakyapuri"/>
    <s v="Palate of Delhi, Chanakyapuri, New Delhi"/>
    <n v="77.162221900000006"/>
    <n v="28.592153499999998"/>
    <x v="147"/>
    <s v="Indian Rupees(Rs.)"/>
    <x v="0"/>
    <x v="0"/>
    <s v="No"/>
    <s v="No"/>
    <n v="2"/>
    <n v="2"/>
    <n v="900"/>
    <n v="1"/>
    <x v="0"/>
    <x v="4"/>
    <n v="11"/>
    <n v="13"/>
    <x v="866"/>
    <x v="3"/>
    <x v="10"/>
    <n v="11"/>
  </r>
  <r>
    <x v="1005"/>
    <x v="948"/>
    <s v="189"/>
    <x v="11"/>
    <x v="35"/>
    <s v="Post Office Centre, Corner of Rudd Road and Otto Street, Illovo, Sandton"/>
    <s v="Post Office Center, Illovo"/>
    <s v="Post Office Center, Illovo, Sandton"/>
    <n v="28.050844999999999"/>
    <n v="-26.129002"/>
    <x v="271"/>
    <s v="Rand(R)"/>
    <x v="0"/>
    <x v="0"/>
    <s v="No"/>
    <s v="No"/>
    <n v="4"/>
    <n v="743"/>
    <n v="450"/>
    <n v="4.4000000000000004"/>
    <x v="1"/>
    <x v="5"/>
    <n v="8"/>
    <n v="5"/>
    <x v="867"/>
    <x v="0"/>
    <x v="1"/>
    <n v="8"/>
  </r>
  <r>
    <x v="1006"/>
    <x v="949"/>
    <s v="189"/>
    <x v="11"/>
    <x v="35"/>
    <s v="13 Posthouse Link Centre, Corner Main &amp; Posthouse Street, Bryanston, Johannesburg Sandton, Bryanston, Sandton"/>
    <s v="Bryanston"/>
    <s v="Bryanston, Sandton"/>
    <n v="28.023028780000001"/>
    <n v="-26.051982290000002"/>
    <x v="288"/>
    <s v="Rand(R)"/>
    <x v="0"/>
    <x v="0"/>
    <s v="No"/>
    <s v="No"/>
    <n v="4"/>
    <n v="542"/>
    <n v="450"/>
    <n v="4.8"/>
    <x v="1"/>
    <x v="1"/>
    <n v="4"/>
    <n v="18"/>
    <x v="868"/>
    <x v="1"/>
    <x v="5"/>
    <n v="4"/>
  </r>
  <r>
    <x v="1007"/>
    <x v="950"/>
    <s v="184"/>
    <x v="3"/>
    <x v="3"/>
    <s v="41 Bukit Pasoh Road 089855"/>
    <s v="Cantonment Road, Outram"/>
    <s v="Cantonment Road, Outram, Singapore"/>
    <n v="103.84036020000001"/>
    <n v="1.279419756"/>
    <x v="289"/>
    <s v="Dollar($)"/>
    <x v="0"/>
    <x v="0"/>
    <s v="No"/>
    <s v="No"/>
    <n v="4"/>
    <n v="33"/>
    <n v="500"/>
    <n v="3.8"/>
    <x v="2"/>
    <x v="8"/>
    <n v="6"/>
    <n v="6"/>
    <x v="869"/>
    <x v="1"/>
    <x v="3"/>
    <n v="6"/>
  </r>
  <r>
    <x v="1008"/>
    <x v="951"/>
    <s v="214"/>
    <x v="6"/>
    <x v="30"/>
    <s v="6th Floor, World Trade Centre Mall, Al Markaziya, Abu Dhabi"/>
    <s v="World Trade Center Mall, Al Markaziya"/>
    <s v="World Trade Center Mall, Al Markaziya, Abu Dhabi"/>
    <n v="54.358147000000002"/>
    <n v="24.488161000000002"/>
    <x v="181"/>
    <s v="Emirati Diram(AED)"/>
    <x v="1"/>
    <x v="0"/>
    <s v="No"/>
    <s v="No"/>
    <n v="4"/>
    <n v="201"/>
    <n v="500"/>
    <n v="4.7"/>
    <x v="1"/>
    <x v="4"/>
    <n v="9"/>
    <n v="20"/>
    <x v="10"/>
    <x v="0"/>
    <x v="0"/>
    <n v="9"/>
  </r>
  <r>
    <x v="1009"/>
    <x v="952"/>
    <s v="214"/>
    <x v="6"/>
    <x v="34"/>
    <s v="Podium Level, Burj Daman, DIFC, Dubai"/>
    <s v="DIFC"/>
    <s v="DIFC, Dubai"/>
    <n v="55.281965999999997"/>
    <n v="25.211182999999998"/>
    <x v="181"/>
    <s v="Emirati Diram(AED)"/>
    <x v="1"/>
    <x v="0"/>
    <s v="No"/>
    <s v="No"/>
    <n v="4"/>
    <n v="322"/>
    <n v="500"/>
    <n v="4.9000000000000004"/>
    <x v="1"/>
    <x v="3"/>
    <n v="2"/>
    <n v="7"/>
    <x v="870"/>
    <x v="2"/>
    <x v="7"/>
    <n v="2"/>
  </r>
  <r>
    <x v="1010"/>
    <x v="953"/>
    <s v="214"/>
    <x v="6"/>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x v="1"/>
    <x v="7"/>
    <n v="10"/>
    <n v="24"/>
    <x v="871"/>
    <x v="3"/>
    <x v="11"/>
    <n v="10"/>
  </r>
  <r>
    <x v="1011"/>
    <x v="954"/>
    <s v="1"/>
    <x v="0"/>
    <x v="0"/>
    <s v="Shop 288, Opposite Venkateswara College, Satyaniketan, New Delhi"/>
    <s v="Satyaniketan"/>
    <s v="Satyaniketan, New Delhi"/>
    <n v="77.168871899999999"/>
    <n v="28.588668200000001"/>
    <x v="290"/>
    <s v="Indian Rupees(Rs.)"/>
    <x v="1"/>
    <x v="1"/>
    <s v="No"/>
    <s v="No"/>
    <n v="2"/>
    <n v="1479"/>
    <n v="850"/>
    <n v="4.0999999999999996"/>
    <x v="1"/>
    <x v="1"/>
    <n v="11"/>
    <n v="22"/>
    <x v="872"/>
    <x v="3"/>
    <x v="10"/>
    <n v="11"/>
  </r>
  <r>
    <x v="1012"/>
    <x v="955"/>
    <s v="166"/>
    <x v="10"/>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x v="2"/>
    <x v="6"/>
    <n v="5"/>
    <n v="20"/>
    <x v="873"/>
    <x v="1"/>
    <x v="4"/>
    <n v="5"/>
  </r>
  <r>
    <x v="1013"/>
    <x v="956"/>
    <s v="189"/>
    <x v="11"/>
    <x v="32"/>
    <s v="The Foundry, Prestwich Street, Green Point, Cape Town"/>
    <s v="Green Point"/>
    <s v="Green Point, Cape Town"/>
    <n v="18.418015"/>
    <n v="-33.912585"/>
    <x v="291"/>
    <s v="Rand(R)"/>
    <x v="0"/>
    <x v="0"/>
    <s v="No"/>
    <s v="No"/>
    <n v="4"/>
    <n v="619"/>
    <n v="500"/>
    <n v="3.8"/>
    <x v="2"/>
    <x v="7"/>
    <n v="2"/>
    <n v="7"/>
    <x v="115"/>
    <x v="2"/>
    <x v="7"/>
    <n v="2"/>
  </r>
  <r>
    <x v="1014"/>
    <x v="957"/>
    <s v="189"/>
    <x v="11"/>
    <x v="33"/>
    <s v="Olympus Village, Corner Olympus Dr And Achilles Road, Faerie Glen, Pretoria"/>
    <s v="Faerie Glen"/>
    <s v="Faerie Glen, Pretoria"/>
    <n v="28.332470879999999"/>
    <n v="-25.798502939999999"/>
    <x v="292"/>
    <s v="Rand(R)"/>
    <x v="0"/>
    <x v="0"/>
    <s v="No"/>
    <s v="No"/>
    <n v="4"/>
    <n v="20"/>
    <n v="500"/>
    <n v="4.2"/>
    <x v="1"/>
    <x v="6"/>
    <n v="12"/>
    <n v="1"/>
    <x v="874"/>
    <x v="3"/>
    <x v="9"/>
    <n v="12"/>
  </r>
  <r>
    <x v="1015"/>
    <x v="958"/>
    <s v="189"/>
    <x v="11"/>
    <x v="31"/>
    <s v="19, 4th Avenue, Parktown North, Johannesburg"/>
    <s v="Parktown North"/>
    <s v="Parktown North, Johannesburg"/>
    <n v="28.025193000000002"/>
    <n v="-26.1440716"/>
    <x v="89"/>
    <s v="Rand(R)"/>
    <x v="1"/>
    <x v="0"/>
    <s v="No"/>
    <s v="No"/>
    <n v="4"/>
    <n v="212"/>
    <n v="515"/>
    <n v="4.2"/>
    <x v="1"/>
    <x v="1"/>
    <n v="9"/>
    <n v="23"/>
    <x v="875"/>
    <x v="0"/>
    <x v="0"/>
    <n v="9"/>
  </r>
  <r>
    <x v="1016"/>
    <x v="959"/>
    <s v="189"/>
    <x v="11"/>
    <x v="32"/>
    <s v="One &amp; Only Hotel, Dock Road, V &amp; A Waterfront, Cape Town"/>
    <s v="One and Only Hotel, V &amp; A Waterfront"/>
    <s v="One and Only Hotel, V &amp; A Waterfront, Cape Town"/>
    <n v="18.416435"/>
    <n v="-33.908602999999999"/>
    <x v="293"/>
    <s v="Rand(R)"/>
    <x v="1"/>
    <x v="0"/>
    <s v="No"/>
    <s v="No"/>
    <n v="4"/>
    <n v="110"/>
    <n v="535"/>
    <n v="4"/>
    <x v="2"/>
    <x v="8"/>
    <n v="9"/>
    <n v="27"/>
    <x v="876"/>
    <x v="0"/>
    <x v="0"/>
    <n v="9"/>
  </r>
  <r>
    <x v="1017"/>
    <x v="960"/>
    <s v="189"/>
    <x v="11"/>
    <x v="35"/>
    <s v="Nicolway Shopping Centre, William Nicol Drive, Bryanston, Sandton"/>
    <s v="Nicolway Shopping Centre, Bryanston"/>
    <s v="Nicolway Shopping Centre, Bryanston, Sandton"/>
    <n v="28.021000000000001"/>
    <n v="-26.05233333"/>
    <x v="294"/>
    <s v="Rand(R)"/>
    <x v="0"/>
    <x v="0"/>
    <s v="No"/>
    <s v="No"/>
    <n v="4"/>
    <n v="892"/>
    <n v="545"/>
    <n v="4.5999999999999996"/>
    <x v="1"/>
    <x v="1"/>
    <n v="5"/>
    <n v="7"/>
    <x v="877"/>
    <x v="1"/>
    <x v="4"/>
    <n v="5"/>
  </r>
  <r>
    <x v="1018"/>
    <x v="961"/>
    <s v="166"/>
    <x v="10"/>
    <x v="28"/>
    <s v="1st Floor, The St. Regis Hotel, Westbay, Doha"/>
    <s v="The St. Regis, Westbay"/>
    <s v="The St. Regis, Westbay, Doha"/>
    <n v="51.530127"/>
    <n v="25.350325000000002"/>
    <x v="158"/>
    <s v="Qatari Rial(QR)"/>
    <x v="0"/>
    <x v="0"/>
    <s v="No"/>
    <s v="No"/>
    <n v="4"/>
    <n v="67"/>
    <n v="550"/>
    <n v="4.4000000000000004"/>
    <x v="1"/>
    <x v="1"/>
    <n v="10"/>
    <n v="5"/>
    <x v="580"/>
    <x v="3"/>
    <x v="11"/>
    <n v="10"/>
  </r>
  <r>
    <x v="1019"/>
    <x v="962"/>
    <s v="189"/>
    <x v="11"/>
    <x v="32"/>
    <s v="Ground Level, Victoria Wharf, V &amp; A Waterfront, Cape Town"/>
    <s v="Victoria Wharf, V &amp; A Waterfront"/>
    <s v="Victoria Wharf, V &amp; A Waterfront, Cape Town"/>
    <n v="18.420999999999999"/>
    <n v="-33.904166670000002"/>
    <x v="295"/>
    <s v="Rand(R)"/>
    <x v="0"/>
    <x v="0"/>
    <s v="No"/>
    <s v="No"/>
    <n v="4"/>
    <n v="466"/>
    <n v="570"/>
    <n v="4.4000000000000004"/>
    <x v="1"/>
    <x v="0"/>
    <n v="7"/>
    <n v="5"/>
    <x v="878"/>
    <x v="0"/>
    <x v="2"/>
    <n v="7"/>
  </r>
  <r>
    <x v="1020"/>
    <x v="963"/>
    <s v="1"/>
    <x v="0"/>
    <x v="0"/>
    <s v="18, Yashwant Place, Food Plaza, Chanakyapuri, New Delhi"/>
    <s v="Chanakyapuri"/>
    <s v="Chanakyapuri, New Delhi"/>
    <n v="77.191694699999999"/>
    <n v="28.584308499999999"/>
    <x v="25"/>
    <s v="Indian Rupees(Rs.)"/>
    <x v="0"/>
    <x v="0"/>
    <s v="No"/>
    <s v="No"/>
    <n v="2"/>
    <n v="60"/>
    <n v="900"/>
    <n v="3.4"/>
    <x v="2"/>
    <x v="6"/>
    <n v="10"/>
    <n v="12"/>
    <x v="879"/>
    <x v="3"/>
    <x v="11"/>
    <n v="10"/>
  </r>
  <r>
    <x v="1021"/>
    <x v="964"/>
    <s v="189"/>
    <x v="11"/>
    <x v="33"/>
    <s v="Menlyn Boutique Hotel, 209 Tugela Road, Ashlea Gardens, Near Menlyn, Menlyn, Pretoria"/>
    <s v="Menlyn Boutique Hotel, Menlyn"/>
    <s v="Menlyn Boutique Hotel, Menlyn, Pretoria"/>
    <n v="28.270627000000001"/>
    <n v="-25.780358"/>
    <x v="215"/>
    <s v="Rand(R)"/>
    <x v="0"/>
    <x v="0"/>
    <s v="No"/>
    <s v="No"/>
    <n v="4"/>
    <n v="84"/>
    <n v="600"/>
    <n v="4.4000000000000004"/>
    <x v="1"/>
    <x v="6"/>
    <n v="11"/>
    <n v="10"/>
    <x v="880"/>
    <x v="3"/>
    <x v="10"/>
    <n v="11"/>
  </r>
  <r>
    <x v="1022"/>
    <x v="965"/>
    <s v="189"/>
    <x v="11"/>
    <x v="36"/>
    <s v="1 Fox Street, Marshalltown, Inner City, Johannesburg"/>
    <s v="Marshalltown"/>
    <s v="Marshalltown, Inner City"/>
    <n v="28.031863000000001"/>
    <n v="-26.207090999999998"/>
    <x v="296"/>
    <s v="Rand(R)"/>
    <x v="0"/>
    <x v="0"/>
    <s v="No"/>
    <s v="No"/>
    <n v="4"/>
    <n v="194"/>
    <n v="700"/>
    <n v="4.9000000000000004"/>
    <x v="1"/>
    <x v="7"/>
    <n v="12"/>
    <n v="19"/>
    <x v="881"/>
    <x v="3"/>
    <x v="9"/>
    <n v="12"/>
  </r>
  <r>
    <x v="1023"/>
    <x v="966"/>
    <s v="1"/>
    <x v="0"/>
    <x v="0"/>
    <s v="2nd Floor, 17, Hudson Lane, Delhi University-GTB Nagar, New Delhi"/>
    <s v="Delhi University-GTB Nagar"/>
    <s v="Delhi University-GTB Nagar, New Delhi"/>
    <n v="77.204541800000001"/>
    <n v="28.697072899999998"/>
    <x v="66"/>
    <s v="Indian Rupees(Rs.)"/>
    <x v="1"/>
    <x v="0"/>
    <s v="No"/>
    <s v="No"/>
    <n v="2"/>
    <n v="113"/>
    <n v="850"/>
    <n v="3.3"/>
    <x v="2"/>
    <x v="4"/>
    <n v="10"/>
    <n v="19"/>
    <x v="232"/>
    <x v="3"/>
    <x v="11"/>
    <n v="10"/>
  </r>
  <r>
    <x v="1024"/>
    <x v="967"/>
    <s v="189"/>
    <x v="11"/>
    <x v="31"/>
    <s v="Corner Jan Smuts Avenue &amp; Jellicoe Avenue, Rosebank, Johannesburg"/>
    <s v="Rosebank"/>
    <s v="Rosebank, Johannesburg"/>
    <n v="28.036199440000001"/>
    <n v="-26.143388139999999"/>
    <x v="297"/>
    <s v="Rand(R)"/>
    <x v="0"/>
    <x v="0"/>
    <s v="No"/>
    <s v="No"/>
    <n v="4"/>
    <n v="222"/>
    <n v="955"/>
    <n v="4.5"/>
    <x v="1"/>
    <x v="0"/>
    <n v="5"/>
    <n v="23"/>
    <x v="882"/>
    <x v="1"/>
    <x v="4"/>
    <n v="5"/>
  </r>
  <r>
    <x v="1025"/>
    <x v="706"/>
    <s v="1"/>
    <x v="0"/>
    <x v="0"/>
    <s v="M-37, M Block Market, Greater Kailash (GK) 1, New Delhi"/>
    <s v="Greater Kailash (GK) 1"/>
    <s v="Greater Kailash (GK) 1, New Delhi"/>
    <n v="77.236518799999999"/>
    <n v="28.549770299999999"/>
    <x v="7"/>
    <s v="Indian Rupees(Rs.)"/>
    <x v="0"/>
    <x v="0"/>
    <s v="No"/>
    <s v="No"/>
    <n v="2"/>
    <n v="70"/>
    <n v="750"/>
    <n v="2.6"/>
    <x v="3"/>
    <x v="3"/>
    <n v="10"/>
    <n v="2"/>
    <x v="883"/>
    <x v="3"/>
    <x v="11"/>
    <n v="10"/>
  </r>
  <r>
    <x v="1026"/>
    <x v="968"/>
    <s v="1"/>
    <x v="0"/>
    <x v="0"/>
    <s v="1st Floor, R Block, Pamposh Enclave, Greater Kailash (GK) 1, New Delhi"/>
    <s v="Greater Kailash (GK) 1"/>
    <s v="Greater Kailash (GK) 1, New Delhi"/>
    <n v="77.244433000000001"/>
    <n v="28.547270000000001"/>
    <x v="120"/>
    <s v="Indian Rupees(Rs.)"/>
    <x v="0"/>
    <x v="1"/>
    <s v="No"/>
    <s v="No"/>
    <n v="2"/>
    <n v="62"/>
    <n v="750"/>
    <n v="4"/>
    <x v="2"/>
    <x v="1"/>
    <n v="10"/>
    <n v="28"/>
    <x v="884"/>
    <x v="3"/>
    <x v="11"/>
    <n v="10"/>
  </r>
  <r>
    <x v="1027"/>
    <x v="969"/>
    <s v="1"/>
    <x v="0"/>
    <x v="37"/>
    <s v="101, Rajpur Road, Hathibarkala Salwala, Dehradun"/>
    <s v="Hathibarkala Salwala"/>
    <s v="Hathibarkala Salwala, Dehradun"/>
    <n v="78.060220999999999"/>
    <n v="30.340722"/>
    <x v="31"/>
    <s v="Indian Rupees(Rs.)"/>
    <x v="0"/>
    <x v="0"/>
    <s v="No"/>
    <s v="No"/>
    <n v="4"/>
    <n v="173"/>
    <n v="1000"/>
    <n v="3.9"/>
    <x v="2"/>
    <x v="5"/>
    <n v="8"/>
    <n v="20"/>
    <x v="885"/>
    <x v="0"/>
    <x v="1"/>
    <n v="8"/>
  </r>
  <r>
    <x v="1028"/>
    <x v="970"/>
    <s v="1"/>
    <x v="0"/>
    <x v="38"/>
    <s v="Agar Waddo, Calangute Arpora Road, Bardez, Baga, Goa"/>
    <s v="Baga"/>
    <s v="Baga, Goa"/>
    <n v="73.763633330000005"/>
    <n v="15.556561110000001"/>
    <x v="298"/>
    <s v="Indian Rupees(Rs.)"/>
    <x v="0"/>
    <x v="0"/>
    <s v="No"/>
    <s v="No"/>
    <n v="4"/>
    <n v="856"/>
    <n v="1000"/>
    <n v="4.2"/>
    <x v="1"/>
    <x v="2"/>
    <n v="8"/>
    <n v="24"/>
    <x v="886"/>
    <x v="0"/>
    <x v="1"/>
    <n v="8"/>
  </r>
  <r>
    <x v="1029"/>
    <x v="971"/>
    <s v="1"/>
    <x v="0"/>
    <x v="39"/>
    <s v="Gangapur Road, Navasha Ganpati, Sector C, Near Union Bank, Anand Wali Goan, Nashik"/>
    <s v="Anand Wali Goan"/>
    <s v="Anand Wali Goan, Nashik"/>
    <n v="73.742106219999997"/>
    <n v="20.01361026"/>
    <x v="299"/>
    <s v="Indian Rupees(Rs.)"/>
    <x v="0"/>
    <x v="0"/>
    <s v="No"/>
    <s v="No"/>
    <n v="4"/>
    <n v="91"/>
    <n v="1000"/>
    <n v="3.6"/>
    <x v="2"/>
    <x v="3"/>
    <n v="5"/>
    <n v="27"/>
    <x v="887"/>
    <x v="1"/>
    <x v="4"/>
    <n v="5"/>
  </r>
  <r>
    <x v="1030"/>
    <x v="972"/>
    <s v="1"/>
    <x v="0"/>
    <x v="40"/>
    <s v="24, Mahatma Gandhi, Civil Lines, Allahabad"/>
    <s v="Civil Lines"/>
    <s v="Civil Lines, Allahabad"/>
    <n v="81.836166669999997"/>
    <n v="25.44987222"/>
    <x v="300"/>
    <s v="Indian Rupees(Rs.)"/>
    <x v="0"/>
    <x v="0"/>
    <s v="No"/>
    <s v="No"/>
    <n v="4"/>
    <n v="59"/>
    <n v="1000"/>
    <n v="3.6"/>
    <x v="2"/>
    <x v="8"/>
    <n v="4"/>
    <n v="25"/>
    <x v="888"/>
    <x v="1"/>
    <x v="5"/>
    <n v="4"/>
  </r>
  <r>
    <x v="1031"/>
    <x v="973"/>
    <s v="1"/>
    <x v="0"/>
    <x v="41"/>
    <s v="Main Road, Near Iyyanar Koil Kullapalyam, Auroville, Puducherry"/>
    <s v="Auroville"/>
    <s v="Auroville, Puducherry"/>
    <n v="79.828950000000006"/>
    <n v="11.99078611"/>
    <x v="236"/>
    <s v="Indian Rupees(Rs.)"/>
    <x v="0"/>
    <x v="0"/>
    <s v="No"/>
    <s v="No"/>
    <n v="4"/>
    <n v="513"/>
    <n v="1000"/>
    <n v="3.8"/>
    <x v="2"/>
    <x v="4"/>
    <n v="3"/>
    <n v="27"/>
    <x v="889"/>
    <x v="2"/>
    <x v="6"/>
    <n v="3"/>
  </r>
  <r>
    <x v="1032"/>
    <x v="974"/>
    <s v="1"/>
    <x v="0"/>
    <x v="39"/>
    <s v="Survey 36/2, Govardhan, Off Gangapur-Ganghavare Road, Satpur, Nashik"/>
    <s v="Satpur"/>
    <s v="Satpur, Nashik"/>
    <n v="0"/>
    <n v="0"/>
    <x v="0"/>
    <s v="Indian Rupees(Rs.)"/>
    <x v="0"/>
    <x v="0"/>
    <s v="No"/>
    <s v="No"/>
    <n v="4"/>
    <n v="33"/>
    <n v="1000"/>
    <n v="3.3"/>
    <x v="2"/>
    <x v="4"/>
    <n v="6"/>
    <n v="1"/>
    <x v="890"/>
    <x v="1"/>
    <x v="3"/>
    <n v="6"/>
  </r>
  <r>
    <x v="1033"/>
    <x v="975"/>
    <s v="1"/>
    <x v="0"/>
    <x v="42"/>
    <s v="B 3/335, Krimkund, Shivala, Varanasi"/>
    <s v="Shivala"/>
    <s v="Shivala, Varanasi"/>
    <n v="0"/>
    <n v="0"/>
    <x v="301"/>
    <s v="Indian Rupees(Rs.)"/>
    <x v="0"/>
    <x v="0"/>
    <s v="No"/>
    <s v="No"/>
    <n v="4"/>
    <n v="83"/>
    <n v="1000"/>
    <n v="3.5"/>
    <x v="2"/>
    <x v="6"/>
    <n v="1"/>
    <n v="12"/>
    <x v="891"/>
    <x v="2"/>
    <x v="8"/>
    <n v="1"/>
  </r>
  <r>
    <x v="1034"/>
    <x v="976"/>
    <s v="1"/>
    <x v="0"/>
    <x v="0"/>
    <s v="L73/L322, NH8, Near IGI Airport, Mahipalpur Extension, Mahipalpur, New Delhi"/>
    <s v="Mahipalpur"/>
    <s v="Mahipalpur, New Delhi"/>
    <n v="77.122943500000005"/>
    <n v="28.545553300000002"/>
    <x v="302"/>
    <s v="Indian Rupees(Rs.)"/>
    <x v="1"/>
    <x v="0"/>
    <s v="No"/>
    <s v="No"/>
    <n v="2"/>
    <n v="10"/>
    <n v="900"/>
    <n v="2.8"/>
    <x v="3"/>
    <x v="6"/>
    <n v="10"/>
    <n v="12"/>
    <x v="879"/>
    <x v="3"/>
    <x v="11"/>
    <n v="10"/>
  </r>
  <r>
    <x v="1035"/>
    <x v="977"/>
    <s v="1"/>
    <x v="0"/>
    <x v="0"/>
    <s v="Acharya Niketan, Mayur Vihar Phase 1, New Delhi"/>
    <s v="Mayur Vihar Phase 1"/>
    <s v="Mayur Vihar Phase 1, New Delhi"/>
    <n v="77.301098179999997"/>
    <n v="28.589186250000001"/>
    <x v="2"/>
    <s v="Indian Rupees(Rs.)"/>
    <x v="1"/>
    <x v="0"/>
    <s v="No"/>
    <s v="No"/>
    <n v="2"/>
    <n v="29"/>
    <n v="750"/>
    <n v="2.7"/>
    <x v="3"/>
    <x v="5"/>
    <n v="10"/>
    <n v="16"/>
    <x v="892"/>
    <x v="3"/>
    <x v="11"/>
    <n v="10"/>
  </r>
  <r>
    <x v="1036"/>
    <x v="978"/>
    <s v="1"/>
    <x v="0"/>
    <x v="0"/>
    <s v="2/64, Opposite BSES Office, Shankar Road, Old Rajinder Nagar, Rajinder Nagar, New Delhi"/>
    <s v="Rajinder Nagar"/>
    <s v="Rajinder Nagar, New Delhi"/>
    <n v="77.184328300000004"/>
    <n v="28.6360505"/>
    <x v="2"/>
    <s v="Indian Rupees(Rs.)"/>
    <x v="0"/>
    <x v="1"/>
    <s v="No"/>
    <s v="No"/>
    <n v="2"/>
    <n v="58"/>
    <n v="850"/>
    <n v="3.4"/>
    <x v="2"/>
    <x v="1"/>
    <n v="10"/>
    <n v="19"/>
    <x v="893"/>
    <x v="3"/>
    <x v="11"/>
    <n v="10"/>
  </r>
  <r>
    <x v="1037"/>
    <x v="979"/>
    <s v="1"/>
    <x v="0"/>
    <x v="38"/>
    <s v="Anjuna Main Road, Opposite Paradise Guest House, Anjuna, Goa"/>
    <s v="Anjuna"/>
    <s v="Anjuna, Goa"/>
    <n v="73.743605560000006"/>
    <n v="15.585658329999999"/>
    <x v="12"/>
    <s v="Indian Rupees(Rs.)"/>
    <x v="0"/>
    <x v="0"/>
    <s v="No"/>
    <s v="No"/>
    <n v="4"/>
    <n v="415"/>
    <n v="1100"/>
    <n v="4.8"/>
    <x v="1"/>
    <x v="1"/>
    <n v="7"/>
    <n v="8"/>
    <x v="894"/>
    <x v="0"/>
    <x v="2"/>
    <n v="7"/>
  </r>
  <r>
    <x v="1038"/>
    <x v="980"/>
    <s v="1"/>
    <x v="0"/>
    <x v="0"/>
    <s v="S-20, 2nd Floor, Star City Mall, Mayur Vihar Phase 1, New Delhi"/>
    <s v="Star City Mall, Mayur Vihar Phase 1"/>
    <s v="Star City Mall, Mayur Vihar Phase 1, New Delhi"/>
    <n v="77.296560700000001"/>
    <n v="28.592418599999998"/>
    <x v="8"/>
    <s v="Indian Rupees(Rs.)"/>
    <x v="1"/>
    <x v="1"/>
    <s v="No"/>
    <s v="No"/>
    <n v="2"/>
    <n v="117"/>
    <n v="850"/>
    <n v="2.5"/>
    <x v="3"/>
    <x v="0"/>
    <n v="10"/>
    <n v="14"/>
    <x v="895"/>
    <x v="3"/>
    <x v="11"/>
    <n v="10"/>
  </r>
  <r>
    <x v="1039"/>
    <x v="981"/>
    <s v="1"/>
    <x v="0"/>
    <x v="38"/>
    <s v="Before The Leela, Mobor, Cavelossim, Goa"/>
    <s v="Cavelossim"/>
    <s v="Cavelossim, Goa"/>
    <n v="73.950888890000002"/>
    <n v="15.15794444"/>
    <x v="303"/>
    <s v="Indian Rupees(Rs.)"/>
    <x v="0"/>
    <x v="0"/>
    <s v="No"/>
    <s v="No"/>
    <n v="4"/>
    <n v="555"/>
    <n v="1100"/>
    <n v="4.5999999999999996"/>
    <x v="1"/>
    <x v="6"/>
    <n v="7"/>
    <n v="20"/>
    <x v="896"/>
    <x v="0"/>
    <x v="2"/>
    <n v="7"/>
  </r>
  <r>
    <x v="1040"/>
    <x v="982"/>
    <s v="1"/>
    <x v="0"/>
    <x v="0"/>
    <s v="Vasant Kunj, New Delhi"/>
    <s v="Vasant Kunj"/>
    <s v="Vasant Kunj, New Delhi"/>
    <n v="77.165414999999996"/>
    <n v="28.514648999999999"/>
    <x v="304"/>
    <s v="Indian Rupees(Rs.)"/>
    <x v="0"/>
    <x v="1"/>
    <s v="No"/>
    <s v="No"/>
    <n v="2"/>
    <n v="191"/>
    <n v="950"/>
    <n v="3.9"/>
    <x v="2"/>
    <x v="8"/>
    <n v="10"/>
    <n v="26"/>
    <x v="897"/>
    <x v="3"/>
    <x v="11"/>
    <n v="10"/>
  </r>
  <r>
    <x v="1041"/>
    <x v="983"/>
    <s v="1"/>
    <x v="0"/>
    <x v="0"/>
    <s v="34-37, Bengali Market, Barakhamba Road, New Delhi"/>
    <s v="Barakhamba Road"/>
    <s v="Barakhamba Road, New Delhi"/>
    <n v="77.231967900000001"/>
    <n v="28.6295216"/>
    <x v="68"/>
    <s v="Indian Rupees(Rs.)"/>
    <x v="0"/>
    <x v="0"/>
    <s v="No"/>
    <s v="No"/>
    <n v="2"/>
    <n v="70"/>
    <n v="550"/>
    <n v="3.2"/>
    <x v="2"/>
    <x v="2"/>
    <n v="9"/>
    <n v="1"/>
    <x v="168"/>
    <x v="0"/>
    <x v="0"/>
    <n v="9"/>
  </r>
  <r>
    <x v="1042"/>
    <x v="984"/>
    <s v="1"/>
    <x v="0"/>
    <x v="0"/>
    <s v="16, Main Market, Malviya Nagar, New Delhi"/>
    <s v="Malviya Nagar"/>
    <s v="Malviya Nagar, New Delhi"/>
    <n v="77.212114099999994"/>
    <n v="28.536674000000001"/>
    <x v="305"/>
    <s v="Indian Rupees(Rs.)"/>
    <x v="0"/>
    <x v="1"/>
    <s v="No"/>
    <s v="No"/>
    <n v="2"/>
    <n v="137"/>
    <n v="550"/>
    <n v="2.4"/>
    <x v="3"/>
    <x v="6"/>
    <n v="9"/>
    <n v="2"/>
    <x v="898"/>
    <x v="0"/>
    <x v="0"/>
    <n v="9"/>
  </r>
  <r>
    <x v="1043"/>
    <x v="985"/>
    <s v="1"/>
    <x v="0"/>
    <x v="0"/>
    <s v="72, D Block, Local Shopping Complex, Prashant Vihar, New Delhi"/>
    <s v="Prashant Vihar"/>
    <s v="Prashant Vihar, New Delhi"/>
    <n v="77.136921599999994"/>
    <n v="28.712837700000001"/>
    <x v="25"/>
    <s v="Indian Rupees(Rs.)"/>
    <x v="0"/>
    <x v="0"/>
    <s v="No"/>
    <s v="No"/>
    <n v="2"/>
    <n v="19"/>
    <n v="550"/>
    <n v="3.2"/>
    <x v="2"/>
    <x v="6"/>
    <n v="9"/>
    <n v="26"/>
    <x v="899"/>
    <x v="0"/>
    <x v="0"/>
    <n v="9"/>
  </r>
  <r>
    <x v="1044"/>
    <x v="986"/>
    <s v="1"/>
    <x v="0"/>
    <x v="0"/>
    <s v="28, NWA Club Road, Punjabi Bagh, New Delhi"/>
    <s v="Punjabi Bagh"/>
    <s v="Punjabi Bagh, New Delhi"/>
    <n v="77.121560500000001"/>
    <n v="28.666603850000001"/>
    <x v="306"/>
    <s v="Indian Rupees(Rs.)"/>
    <x v="0"/>
    <x v="1"/>
    <s v="No"/>
    <s v="No"/>
    <n v="2"/>
    <n v="129"/>
    <n v="550"/>
    <n v="3.2"/>
    <x v="2"/>
    <x v="7"/>
    <n v="9"/>
    <n v="6"/>
    <x v="900"/>
    <x v="0"/>
    <x v="0"/>
    <n v="9"/>
  </r>
  <r>
    <x v="1045"/>
    <x v="987"/>
    <s v="1"/>
    <x v="0"/>
    <x v="0"/>
    <s v="ITL Twin Tower, Netaji Subhash Place, New Delhi"/>
    <s v="Netaji Subhash Place"/>
    <s v="Netaji Subhash Place, New Delhi"/>
    <n v="77.152246199999993"/>
    <n v="28.691343700000001"/>
    <x v="2"/>
    <s v="Indian Rupees(Rs.)"/>
    <x v="0"/>
    <x v="0"/>
    <s v="No"/>
    <s v="No"/>
    <n v="2"/>
    <n v="45"/>
    <n v="550"/>
    <n v="2.9"/>
    <x v="3"/>
    <x v="0"/>
    <n v="8"/>
    <n v="10"/>
    <x v="11"/>
    <x v="0"/>
    <x v="1"/>
    <n v="8"/>
  </r>
  <r>
    <x v="1046"/>
    <x v="988"/>
    <s v="1"/>
    <x v="0"/>
    <x v="0"/>
    <s v="Plot 10, LSC, DDA Commercial Complex, New Rajdhani Enclave, Preet Vihar, New Delhi"/>
    <s v="Preet Vihar"/>
    <s v="Preet Vihar, New Delhi"/>
    <n v="77.295927899999995"/>
    <n v="28.642510900000001"/>
    <x v="25"/>
    <s v="Indian Rupees(Rs.)"/>
    <x v="0"/>
    <x v="1"/>
    <s v="No"/>
    <s v="No"/>
    <n v="2"/>
    <n v="62"/>
    <n v="550"/>
    <n v="2.4"/>
    <x v="3"/>
    <x v="7"/>
    <n v="8"/>
    <n v="6"/>
    <x v="901"/>
    <x v="0"/>
    <x v="1"/>
    <n v="8"/>
  </r>
  <r>
    <x v="1047"/>
    <x v="986"/>
    <s v="1"/>
    <x v="0"/>
    <x v="0"/>
    <s v="382, Kucha Ghasi Ram, Fatehpuri, Chandni Chowk, New Delhi"/>
    <s v="Chandni Chowk"/>
    <s v="Chandni Chowk, New Delhi"/>
    <n v="77.224417599999995"/>
    <n v="28.656671100000001"/>
    <x v="307"/>
    <s v="Indian Rupees(Rs.)"/>
    <x v="0"/>
    <x v="0"/>
    <s v="No"/>
    <s v="No"/>
    <n v="2"/>
    <n v="42"/>
    <n v="550"/>
    <n v="2.8"/>
    <x v="3"/>
    <x v="4"/>
    <n v="7"/>
    <n v="7"/>
    <x v="902"/>
    <x v="0"/>
    <x v="2"/>
    <n v="7"/>
  </r>
  <r>
    <x v="1048"/>
    <x v="989"/>
    <s v="1"/>
    <x v="0"/>
    <x v="0"/>
    <s v="20, Edward Lane, Kingsway Camp, Delhi University-GTB Nagar, New Delhi"/>
    <s v="Delhi University-GTB Nagar"/>
    <s v="Delhi University-GTB Nagar, New Delhi"/>
    <n v="77.204210000000003"/>
    <n v="28.695921800000001"/>
    <x v="308"/>
    <s v="Indian Rupees(Rs.)"/>
    <x v="0"/>
    <x v="1"/>
    <s v="No"/>
    <s v="No"/>
    <n v="2"/>
    <n v="484"/>
    <n v="550"/>
    <n v="3.7"/>
    <x v="2"/>
    <x v="7"/>
    <n v="7"/>
    <n v="19"/>
    <x v="285"/>
    <x v="0"/>
    <x v="2"/>
    <n v="7"/>
  </r>
  <r>
    <x v="1049"/>
    <x v="990"/>
    <s v="1"/>
    <x v="0"/>
    <x v="0"/>
    <s v="5/2/10, Main Road, Geeta Colony, New Delhi"/>
    <s v="Geeta Colony"/>
    <s v="Geeta Colony, New Delhi"/>
    <n v="77.270808400000007"/>
    <n v="28.652966200000002"/>
    <x v="309"/>
    <s v="Indian Rupees(Rs.)"/>
    <x v="0"/>
    <x v="0"/>
    <s v="No"/>
    <s v="No"/>
    <n v="2"/>
    <n v="8"/>
    <n v="550"/>
    <n v="2.8"/>
    <x v="3"/>
    <x v="5"/>
    <n v="7"/>
    <n v="23"/>
    <x v="858"/>
    <x v="0"/>
    <x v="2"/>
    <n v="7"/>
  </r>
  <r>
    <x v="1050"/>
    <x v="991"/>
    <s v="1"/>
    <x v="0"/>
    <x v="0"/>
    <s v="119, Mall Road, Main Chowk, GTB Nagar, New Delhi"/>
    <s v="GTB Nagar"/>
    <s v="GTB Nagar, New Delhi"/>
    <n v="77.205350300000006"/>
    <n v="28.698762299999999"/>
    <x v="8"/>
    <s v="Indian Rupees(Rs.)"/>
    <x v="0"/>
    <x v="0"/>
    <s v="No"/>
    <s v="No"/>
    <n v="2"/>
    <n v="90"/>
    <n v="550"/>
    <n v="3.5"/>
    <x v="2"/>
    <x v="0"/>
    <n v="7"/>
    <n v="21"/>
    <x v="903"/>
    <x v="0"/>
    <x v="2"/>
    <n v="7"/>
  </r>
  <r>
    <x v="1051"/>
    <x v="992"/>
    <s v="1"/>
    <x v="0"/>
    <x v="0"/>
    <s v="C-123 A, Clock Tower Chowk, Hari Nagar, Jail Road, New Delhi"/>
    <s v="Jail Road"/>
    <s v="Jail Road, New Delhi"/>
    <n v="77.111209299999999"/>
    <n v="28.624962199999999"/>
    <x v="2"/>
    <s v="Indian Rupees(Rs.)"/>
    <x v="0"/>
    <x v="0"/>
    <s v="No"/>
    <s v="No"/>
    <n v="2"/>
    <n v="14"/>
    <n v="550"/>
    <n v="3.1"/>
    <x v="2"/>
    <x v="1"/>
    <n v="7"/>
    <n v="16"/>
    <x v="904"/>
    <x v="0"/>
    <x v="2"/>
    <n v="7"/>
  </r>
  <r>
    <x v="1052"/>
    <x v="993"/>
    <s v="1"/>
    <x v="0"/>
    <x v="0"/>
    <s v="G-1, Metro Station, Kirti Nagar, New Delhi"/>
    <s v="Kirti Nagar"/>
    <s v="Kirti Nagar, New Delhi"/>
    <n v="77.150114099999996"/>
    <n v="28.656397200000001"/>
    <x v="31"/>
    <s v="Indian Rupees(Rs.)"/>
    <x v="0"/>
    <x v="1"/>
    <s v="No"/>
    <s v="No"/>
    <n v="2"/>
    <n v="41"/>
    <n v="550"/>
    <n v="2.7"/>
    <x v="3"/>
    <x v="5"/>
    <n v="7"/>
    <n v="7"/>
    <x v="905"/>
    <x v="0"/>
    <x v="2"/>
    <n v="7"/>
  </r>
  <r>
    <x v="1053"/>
    <x v="994"/>
    <s v="1"/>
    <x v="0"/>
    <x v="0"/>
    <s v="Shop 1 &amp; 2, K Block, Mahipalpur Extension, Near Labor Chowk, Mahipalpur, New Delhi"/>
    <s v="Mahipalpur"/>
    <s v="Mahipalpur, New Delhi"/>
    <n v="77.124022199999999"/>
    <n v="28.543326700000001"/>
    <x v="310"/>
    <s v="Indian Rupees(Rs.)"/>
    <x v="0"/>
    <x v="0"/>
    <s v="No"/>
    <s v="No"/>
    <n v="2"/>
    <n v="5"/>
    <n v="550"/>
    <n v="3"/>
    <x v="3"/>
    <x v="7"/>
    <n v="7"/>
    <n v="14"/>
    <x v="906"/>
    <x v="0"/>
    <x v="2"/>
    <n v="7"/>
  </r>
  <r>
    <x v="1054"/>
    <x v="995"/>
    <s v="1"/>
    <x v="0"/>
    <x v="0"/>
    <s v="BG-8, DDA Central Market, Paschim Vihar, New Delhi"/>
    <s v="Paschim Vihar"/>
    <s v="Paschim Vihar, New Delhi"/>
    <n v="77.100579699999997"/>
    <n v="28.662676600000001"/>
    <x v="2"/>
    <s v="Indian Rupees(Rs.)"/>
    <x v="0"/>
    <x v="1"/>
    <s v="No"/>
    <s v="No"/>
    <n v="2"/>
    <n v="105"/>
    <n v="550"/>
    <n v="3.8"/>
    <x v="2"/>
    <x v="4"/>
    <n v="7"/>
    <n v="10"/>
    <x v="907"/>
    <x v="0"/>
    <x v="2"/>
    <n v="7"/>
  </r>
  <r>
    <x v="1055"/>
    <x v="996"/>
    <s v="1"/>
    <x v="0"/>
    <x v="0"/>
    <s v="A-373/435, Kalkaji, New Delhi"/>
    <s v="Kalkaji"/>
    <s v="Kalkaji, New Delhi"/>
    <n v="77.249257450000002"/>
    <n v="28.54313277"/>
    <x v="2"/>
    <s v="Indian Rupees(Rs.)"/>
    <x v="0"/>
    <x v="1"/>
    <s v="No"/>
    <s v="No"/>
    <n v="2"/>
    <n v="52"/>
    <n v="550"/>
    <n v="2.7"/>
    <x v="3"/>
    <x v="2"/>
    <n v="6"/>
    <n v="4"/>
    <x v="908"/>
    <x v="1"/>
    <x v="3"/>
    <n v="6"/>
  </r>
  <r>
    <x v="1056"/>
    <x v="997"/>
    <s v="1"/>
    <x v="0"/>
    <x v="0"/>
    <s v="13-A, Kamla Nagar, New Delhi"/>
    <s v="Kamla Nagar"/>
    <s v="Kamla Nagar, New Delhi"/>
    <n v="77.199953300000004"/>
    <n v="28.6799319"/>
    <x v="311"/>
    <s v="Indian Rupees(Rs.)"/>
    <x v="0"/>
    <x v="1"/>
    <s v="No"/>
    <s v="No"/>
    <n v="2"/>
    <n v="145"/>
    <n v="550"/>
    <n v="3.3"/>
    <x v="2"/>
    <x v="7"/>
    <n v="6"/>
    <n v="13"/>
    <x v="909"/>
    <x v="1"/>
    <x v="3"/>
    <n v="6"/>
  </r>
  <r>
    <x v="1057"/>
    <x v="986"/>
    <s v="1"/>
    <x v="0"/>
    <x v="0"/>
    <s v="1, ITL Twin Tower, Netaji Subhash Place, New Delhi"/>
    <s v="Netaji Subhash Place"/>
    <s v="Netaji Subhash Place, New Delhi"/>
    <n v="77.152022000000002"/>
    <n v="28.6912959"/>
    <x v="312"/>
    <s v="Indian Rupees(Rs.)"/>
    <x v="0"/>
    <x v="1"/>
    <s v="No"/>
    <s v="No"/>
    <n v="2"/>
    <n v="89"/>
    <n v="550"/>
    <n v="3.4"/>
    <x v="2"/>
    <x v="1"/>
    <n v="6"/>
    <n v="25"/>
    <x v="299"/>
    <x v="1"/>
    <x v="3"/>
    <n v="6"/>
  </r>
  <r>
    <x v="1058"/>
    <x v="998"/>
    <s v="1"/>
    <x v="0"/>
    <x v="0"/>
    <s v="1171-1175, Main Market, Paharganj, New Delhi"/>
    <s v="Paharganj"/>
    <s v="Paharganj, New Delhi"/>
    <n v="77.213341670000005"/>
    <n v="28.641069439999999"/>
    <x v="313"/>
    <s v="Indian Rupees(Rs.)"/>
    <x v="0"/>
    <x v="0"/>
    <s v="No"/>
    <s v="No"/>
    <n v="2"/>
    <n v="18"/>
    <n v="550"/>
    <n v="3.2"/>
    <x v="2"/>
    <x v="1"/>
    <n v="6"/>
    <n v="3"/>
    <x v="910"/>
    <x v="1"/>
    <x v="3"/>
    <n v="6"/>
  </r>
  <r>
    <x v="1059"/>
    <x v="999"/>
    <s v="1"/>
    <x v="0"/>
    <x v="0"/>
    <s v="27, C.S.C. Market 2, Chittaranjan Park, New Delhi"/>
    <s v="Chittaranjan Park"/>
    <s v="Chittaranjan Park, New Delhi"/>
    <n v="77.253248580000005"/>
    <n v="28.536380250000001"/>
    <x v="2"/>
    <s v="Indian Rupees(Rs.)"/>
    <x v="0"/>
    <x v="0"/>
    <s v="No"/>
    <s v="No"/>
    <n v="2"/>
    <n v="70"/>
    <n v="550"/>
    <n v="2.7"/>
    <x v="3"/>
    <x v="7"/>
    <n v="5"/>
    <n v="28"/>
    <x v="911"/>
    <x v="1"/>
    <x v="4"/>
    <n v="5"/>
  </r>
  <r>
    <x v="1060"/>
    <x v="986"/>
    <s v="1"/>
    <x v="0"/>
    <x v="0"/>
    <s v="7, Masjid Moth, Near HDFC Bank, Greater Kailash (GK) 2, New Delhi"/>
    <s v="Greater Kailash (GK) 2"/>
    <s v="Greater Kailash (GK) 2, New Delhi"/>
    <n v="77.238936699999996"/>
    <n v="28.537319100000001"/>
    <x v="312"/>
    <s v="Indian Rupees(Rs.)"/>
    <x v="0"/>
    <x v="1"/>
    <s v="No"/>
    <s v="No"/>
    <n v="2"/>
    <n v="272"/>
    <n v="550"/>
    <n v="3.5"/>
    <x v="2"/>
    <x v="8"/>
    <n v="5"/>
    <n v="25"/>
    <x v="912"/>
    <x v="1"/>
    <x v="4"/>
    <n v="5"/>
  </r>
  <r>
    <x v="1061"/>
    <x v="1000"/>
    <s v="1"/>
    <x v="0"/>
    <x v="0"/>
    <s v="E-556, Greater Kailash (GK) 2, New Delhi"/>
    <s v="Greater Kailash (GK) 2"/>
    <s v="Greater Kailash (GK) 2, New Delhi"/>
    <n v="77.240035300000002"/>
    <n v="28.538810099999999"/>
    <x v="21"/>
    <s v="Indian Rupees(Rs.)"/>
    <x v="0"/>
    <x v="1"/>
    <s v="No"/>
    <s v="No"/>
    <n v="2"/>
    <n v="1125"/>
    <n v="550"/>
    <n v="4.2"/>
    <x v="1"/>
    <x v="7"/>
    <n v="5"/>
    <n v="13"/>
    <x v="913"/>
    <x v="1"/>
    <x v="4"/>
    <n v="5"/>
  </r>
  <r>
    <x v="1062"/>
    <x v="1001"/>
    <s v="1"/>
    <x v="0"/>
    <x v="0"/>
    <s v="Shop 1, Building 28, Central Market, West Punjabi Bagh, Punjabi Bagh, New Delhi"/>
    <s v="Punjabi Bagh"/>
    <s v="Punjabi Bagh, New Delhi"/>
    <n v="77.133776620000006"/>
    <n v="28.670646099999999"/>
    <x v="62"/>
    <s v="Indian Rupees(Rs.)"/>
    <x v="0"/>
    <x v="1"/>
    <s v="No"/>
    <s v="No"/>
    <n v="2"/>
    <n v="68"/>
    <n v="550"/>
    <n v="3.6"/>
    <x v="2"/>
    <x v="5"/>
    <n v="5"/>
    <n v="5"/>
    <x v="914"/>
    <x v="1"/>
    <x v="4"/>
    <n v="5"/>
  </r>
  <r>
    <x v="1063"/>
    <x v="1002"/>
    <s v="1"/>
    <x v="0"/>
    <x v="0"/>
    <s v="2, 1st Floor, Opposite Sri Venkateshwara College, Satyaniketan, New Delhi"/>
    <s v="Satyaniketan"/>
    <s v="Satyaniketan, New Delhi"/>
    <n v="77.167739600000004"/>
    <n v="28.588052300000001"/>
    <x v="314"/>
    <s v="Indian Rupees(Rs.)"/>
    <x v="0"/>
    <x v="0"/>
    <s v="No"/>
    <s v="No"/>
    <n v="2"/>
    <n v="83"/>
    <n v="550"/>
    <n v="3.6"/>
    <x v="2"/>
    <x v="0"/>
    <n v="5"/>
    <n v="14"/>
    <x v="744"/>
    <x v="1"/>
    <x v="4"/>
    <n v="5"/>
  </r>
  <r>
    <x v="1064"/>
    <x v="1003"/>
    <s v="1"/>
    <x v="0"/>
    <x v="0"/>
    <s v="6490, Fatehpuri, Chandni Chowk, New Delhi"/>
    <s v="Chandni Chowk"/>
    <s v="Chandni Chowk, New Delhi"/>
    <n v="77.223360700000001"/>
    <n v="28.6566379"/>
    <x v="315"/>
    <s v="Indian Rupees(Rs.)"/>
    <x v="0"/>
    <x v="0"/>
    <s v="No"/>
    <s v="No"/>
    <n v="2"/>
    <n v="10"/>
    <n v="550"/>
    <n v="3.3"/>
    <x v="2"/>
    <x v="4"/>
    <n v="4"/>
    <n v="8"/>
    <x v="915"/>
    <x v="1"/>
    <x v="5"/>
    <n v="4"/>
  </r>
  <r>
    <x v="1065"/>
    <x v="1004"/>
    <s v="1"/>
    <x v="0"/>
    <x v="0"/>
    <s v="C-7, Tilak Market, Major Pankaj Batra Marg, Block 6, Sharda Puri, Ramesh Nagar, Near Kirti Nagar, Kirti Nagar, New Delhi"/>
    <s v="Kirti Nagar"/>
    <s v="Kirti Nagar, New Delhi"/>
    <n v="77.130673999999999"/>
    <n v="28.648973900000001"/>
    <x v="316"/>
    <s v="Indian Rupees(Rs.)"/>
    <x v="0"/>
    <x v="0"/>
    <s v="No"/>
    <s v="No"/>
    <n v="2"/>
    <n v="20"/>
    <n v="550"/>
    <n v="3.1"/>
    <x v="2"/>
    <x v="7"/>
    <n v="4"/>
    <n v="3"/>
    <x v="916"/>
    <x v="1"/>
    <x v="5"/>
    <n v="4"/>
  </r>
  <r>
    <x v="1066"/>
    <x v="626"/>
    <s v="1"/>
    <x v="0"/>
    <x v="0"/>
    <s v="B-4/317 A, Keshav Puram, Lawrence Road, New Delhi"/>
    <s v="Lawrence Road"/>
    <s v="Lawrence Road, New Delhi"/>
    <n v="77.161360200000004"/>
    <n v="28.689126999999999"/>
    <x v="47"/>
    <s v="Indian Rupees(Rs.)"/>
    <x v="0"/>
    <x v="0"/>
    <s v="No"/>
    <s v="No"/>
    <n v="2"/>
    <n v="20"/>
    <n v="550"/>
    <n v="3.1"/>
    <x v="2"/>
    <x v="6"/>
    <n v="4"/>
    <n v="18"/>
    <x v="917"/>
    <x v="1"/>
    <x v="5"/>
    <n v="4"/>
  </r>
  <r>
    <x v="1067"/>
    <x v="1005"/>
    <s v="1"/>
    <x v="0"/>
    <x v="0"/>
    <s v="10, Samachar Market, Mayur Vihar Phase 1 Extension, Mayur Vihar Phase 1, New Delhi"/>
    <s v="Mayur Vihar Phase 1"/>
    <s v="Mayur Vihar Phase 1, New Delhi"/>
    <n v="77.294967200000002"/>
    <n v="28.597776"/>
    <x v="317"/>
    <s v="Indian Rupees(Rs.)"/>
    <x v="0"/>
    <x v="0"/>
    <s v="No"/>
    <s v="No"/>
    <n v="2"/>
    <n v="57"/>
    <n v="550"/>
    <n v="3.7"/>
    <x v="2"/>
    <x v="3"/>
    <n v="4"/>
    <n v="16"/>
    <x v="317"/>
    <x v="1"/>
    <x v="5"/>
    <n v="4"/>
  </r>
  <r>
    <x v="1068"/>
    <x v="1006"/>
    <s v="1"/>
    <x v="0"/>
    <x v="0"/>
    <s v="Ko352/E15,  Village, Munirka, New Delhi"/>
    <s v="Munirka"/>
    <s v="Munirka, New Delhi"/>
    <n v="77.168279100000007"/>
    <n v="28.5532273"/>
    <x v="21"/>
    <s v="Indian Rupees(Rs.)"/>
    <x v="0"/>
    <x v="1"/>
    <s v="No"/>
    <s v="No"/>
    <n v="2"/>
    <n v="21"/>
    <n v="550"/>
    <n v="3.7"/>
    <x v="2"/>
    <x v="6"/>
    <n v="4"/>
    <n v="16"/>
    <x v="536"/>
    <x v="1"/>
    <x v="5"/>
    <n v="4"/>
  </r>
  <r>
    <x v="1069"/>
    <x v="1007"/>
    <s v="1"/>
    <x v="0"/>
    <x v="0"/>
    <s v="D Mall, Netaji Subhash Place, New Delhi"/>
    <s v="D Mall, Netaji Subhash Place"/>
    <s v="D Mall, Netaji Subhash Place, New Delhi"/>
    <n v="77.151886700000006"/>
    <n v="28.691935999999998"/>
    <x v="318"/>
    <s v="Indian Rupees(Rs.)"/>
    <x v="0"/>
    <x v="0"/>
    <s v="No"/>
    <s v="No"/>
    <n v="2"/>
    <n v="262"/>
    <n v="550"/>
    <n v="3.7"/>
    <x v="2"/>
    <x v="4"/>
    <n v="3"/>
    <n v="10"/>
    <x v="918"/>
    <x v="2"/>
    <x v="6"/>
    <n v="3"/>
  </r>
  <r>
    <x v="1070"/>
    <x v="986"/>
    <s v="1"/>
    <x v="0"/>
    <x v="0"/>
    <s v="B-79, GT Karnal Road, Industrial Area, Gujranwala Town, New Delhi"/>
    <s v="Gujranwala Town"/>
    <s v="Gujranwala Town, New Delhi"/>
    <n v="77.188999300000006"/>
    <n v="28.694779199999999"/>
    <x v="319"/>
    <s v="Indian Rupees(Rs.)"/>
    <x v="0"/>
    <x v="0"/>
    <s v="No"/>
    <s v="No"/>
    <n v="2"/>
    <n v="63"/>
    <n v="550"/>
    <n v="3.2"/>
    <x v="2"/>
    <x v="3"/>
    <n v="3"/>
    <n v="5"/>
    <x v="919"/>
    <x v="2"/>
    <x v="6"/>
    <n v="3"/>
  </r>
  <r>
    <x v="1071"/>
    <x v="1008"/>
    <s v="1"/>
    <x v="0"/>
    <x v="0"/>
    <s v="Shop 2, Krishna Market, Near Desh Bandhu College, Kalkaji, New Delhi"/>
    <s v="Kalkaji"/>
    <s v="Kalkaji, New Delhi"/>
    <n v="77.255332600000003"/>
    <n v="28.541561900000001"/>
    <x v="8"/>
    <s v="Indian Rupees(Rs.)"/>
    <x v="0"/>
    <x v="1"/>
    <s v="No"/>
    <s v="No"/>
    <n v="2"/>
    <n v="20"/>
    <n v="550"/>
    <n v="3.4"/>
    <x v="2"/>
    <x v="6"/>
    <n v="3"/>
    <n v="26"/>
    <x v="920"/>
    <x v="2"/>
    <x v="6"/>
    <n v="3"/>
  </r>
  <r>
    <x v="1072"/>
    <x v="987"/>
    <s v="1"/>
    <x v="0"/>
    <x v="0"/>
    <s v="2, Main Road, Malka Ganj, Kamla Nagar, New Delhi"/>
    <s v="Kamla Nagar"/>
    <s v="Kamla Nagar, New Delhi"/>
    <n v="77.207839000000007"/>
    <n v="28.677096800000001"/>
    <x v="2"/>
    <s v="Indian Rupees(Rs.)"/>
    <x v="0"/>
    <x v="0"/>
    <s v="No"/>
    <s v="No"/>
    <n v="2"/>
    <n v="69"/>
    <n v="550"/>
    <n v="3.1"/>
    <x v="2"/>
    <x v="5"/>
    <n v="3"/>
    <n v="5"/>
    <x v="921"/>
    <x v="2"/>
    <x v="6"/>
    <n v="3"/>
  </r>
  <r>
    <x v="1073"/>
    <x v="1009"/>
    <s v="1"/>
    <x v="0"/>
    <x v="0"/>
    <s v="21, Paharpur Business Centre, Nehru Place, New Delhi"/>
    <s v="Nehru Place"/>
    <s v="Nehru Place, New Delhi"/>
    <n v="77.251246800000004"/>
    <n v="28.547315099999999"/>
    <x v="47"/>
    <s v="Indian Rupees(Rs.)"/>
    <x v="0"/>
    <x v="0"/>
    <s v="No"/>
    <s v="No"/>
    <n v="2"/>
    <n v="1"/>
    <n v="550"/>
    <n v="1"/>
    <x v="0"/>
    <x v="5"/>
    <n v="3"/>
    <n v="9"/>
    <x v="922"/>
    <x v="2"/>
    <x v="6"/>
    <n v="3"/>
  </r>
  <r>
    <x v="1074"/>
    <x v="986"/>
    <s v="1"/>
    <x v="0"/>
    <x v="0"/>
    <s v="A-2/43, 1st Floor, Rajouri Garden, New Delhi"/>
    <s v="Rajouri Garden"/>
    <s v="Rajouri Garden, New Delhi"/>
    <n v="77.122739800000005"/>
    <n v="28.6485357"/>
    <x v="312"/>
    <s v="Indian Rupees(Rs.)"/>
    <x v="0"/>
    <x v="0"/>
    <s v="No"/>
    <s v="No"/>
    <n v="2"/>
    <n v="334"/>
    <n v="550"/>
    <n v="3.8"/>
    <x v="2"/>
    <x v="4"/>
    <n v="3"/>
    <n v="6"/>
    <x v="923"/>
    <x v="2"/>
    <x v="6"/>
    <n v="3"/>
  </r>
  <r>
    <x v="1075"/>
    <x v="1010"/>
    <s v="1"/>
    <x v="0"/>
    <x v="0"/>
    <s v="2261, Ground Floor, Hudson Lane, Delhi University-GTB Nagar, New Delhi"/>
    <s v="Delhi University-GTB Nagar"/>
    <s v="Delhi University-GTB Nagar, New Delhi"/>
    <n v="77.207685999999995"/>
    <n v="28.695940700000001"/>
    <x v="320"/>
    <s v="Indian Rupees(Rs.)"/>
    <x v="0"/>
    <x v="1"/>
    <s v="No"/>
    <s v="No"/>
    <n v="2"/>
    <n v="541"/>
    <n v="550"/>
    <n v="3.8"/>
    <x v="2"/>
    <x v="1"/>
    <n v="2"/>
    <n v="2"/>
    <x v="924"/>
    <x v="2"/>
    <x v="7"/>
    <n v="2"/>
  </r>
  <r>
    <x v="1076"/>
    <x v="1006"/>
    <s v="1"/>
    <x v="0"/>
    <x v="0"/>
    <s v="R-45, Greater Kailash (GK) 1, New Delhi"/>
    <s v="Greater Kailash (GK) 1"/>
    <s v="Greater Kailash (GK) 1, New Delhi"/>
    <n v="77.240960999999999"/>
    <n v="28.5482151"/>
    <x v="21"/>
    <s v="Indian Rupees(Rs.)"/>
    <x v="0"/>
    <x v="1"/>
    <s v="No"/>
    <s v="No"/>
    <n v="2"/>
    <n v="160"/>
    <n v="550"/>
    <n v="4.0999999999999996"/>
    <x v="1"/>
    <x v="2"/>
    <n v="2"/>
    <n v="26"/>
    <x v="925"/>
    <x v="2"/>
    <x v="7"/>
    <n v="2"/>
  </r>
  <r>
    <x v="1077"/>
    <x v="1011"/>
    <s v="1"/>
    <x v="0"/>
    <x v="0"/>
    <s v="Plot 11, G-2-5, Sagar Deep Complex, Saini Enclave, Karkardooma, New Delhi"/>
    <s v="Karkardooma"/>
    <s v="Karkardooma, New Delhi"/>
    <n v="77.305037799999994"/>
    <n v="28.651549500000002"/>
    <x v="8"/>
    <s v="Indian Rupees(Rs.)"/>
    <x v="0"/>
    <x v="0"/>
    <s v="No"/>
    <s v="No"/>
    <n v="2"/>
    <n v="87"/>
    <n v="550"/>
    <n v="3.3"/>
    <x v="2"/>
    <x v="5"/>
    <n v="2"/>
    <n v="23"/>
    <x v="926"/>
    <x v="2"/>
    <x v="7"/>
    <n v="2"/>
  </r>
  <r>
    <x v="1078"/>
    <x v="1012"/>
    <s v="1"/>
    <x v="0"/>
    <x v="0"/>
    <s v="Shop 70, Old Rajinder Nagar Market, Rajinder Nagar, New Delhi"/>
    <s v="Rajinder Nagar"/>
    <s v="Rajinder Nagar, New Delhi"/>
    <n v="77.184583099999998"/>
    <n v="28.640753199999999"/>
    <x v="321"/>
    <s v="Indian Rupees(Rs.)"/>
    <x v="0"/>
    <x v="1"/>
    <s v="No"/>
    <s v="No"/>
    <n v="2"/>
    <n v="126"/>
    <n v="550"/>
    <n v="3.5"/>
    <x v="2"/>
    <x v="0"/>
    <n v="2"/>
    <n v="19"/>
    <x v="348"/>
    <x v="2"/>
    <x v="7"/>
    <n v="2"/>
  </r>
  <r>
    <x v="1079"/>
    <x v="1013"/>
    <s v="1"/>
    <x v="0"/>
    <x v="0"/>
    <s v="C-6, Opposite IIT Main Gate, SDA, New Delhi"/>
    <s v="SDA"/>
    <s v="SDA, New Delhi"/>
    <n v="77.1969505"/>
    <n v="28.546763500000001"/>
    <x v="49"/>
    <s v="Indian Rupees(Rs.)"/>
    <x v="0"/>
    <x v="1"/>
    <s v="No"/>
    <s v="No"/>
    <n v="2"/>
    <n v="40"/>
    <n v="550"/>
    <n v="2.5"/>
    <x v="3"/>
    <x v="0"/>
    <n v="2"/>
    <n v="2"/>
    <x v="927"/>
    <x v="2"/>
    <x v="7"/>
    <n v="2"/>
  </r>
  <r>
    <x v="1080"/>
    <x v="1014"/>
    <s v="1"/>
    <x v="0"/>
    <x v="0"/>
    <s v="66, Main Road, Maujpur, Shahdara, New Delhi"/>
    <s v="Shahdara"/>
    <s v="Shahdara, New Delhi"/>
    <n v="77.276474699999994"/>
    <n v="28.686874"/>
    <x v="2"/>
    <s v="Indian Rupees(Rs.)"/>
    <x v="0"/>
    <x v="0"/>
    <s v="No"/>
    <s v="No"/>
    <n v="2"/>
    <n v="14"/>
    <n v="550"/>
    <n v="3"/>
    <x v="3"/>
    <x v="7"/>
    <n v="2"/>
    <n v="13"/>
    <x v="353"/>
    <x v="2"/>
    <x v="7"/>
    <n v="2"/>
  </r>
  <r>
    <x v="1081"/>
    <x v="1015"/>
    <s v="1"/>
    <x v="0"/>
    <x v="0"/>
    <s v="M-21, M Block Market, Greater Kailash (GK) 2, New Delhi"/>
    <s v="Greater Kailash (GK) 2"/>
    <s v="Greater Kailash (GK) 2, New Delhi"/>
    <n v="77.242277799999997"/>
    <n v="28.533560999999999"/>
    <x v="64"/>
    <s v="Indian Rupees(Rs.)"/>
    <x v="0"/>
    <x v="0"/>
    <s v="No"/>
    <s v="No"/>
    <n v="2"/>
    <n v="400"/>
    <n v="550"/>
    <n v="4.4000000000000004"/>
    <x v="1"/>
    <x v="5"/>
    <n v="1"/>
    <n v="16"/>
    <x v="733"/>
    <x v="2"/>
    <x v="8"/>
    <n v="1"/>
  </r>
  <r>
    <x v="1082"/>
    <x v="1016"/>
    <s v="1"/>
    <x v="0"/>
    <x v="0"/>
    <s v="District Center, Opposite DLF Towers, Jasola, New Delhi"/>
    <s v="Jasola"/>
    <s v="Jasola, New Delhi"/>
    <n v="77.290084300000004"/>
    <n v="28.539857300000001"/>
    <x v="19"/>
    <s v="Indian Rupees(Rs.)"/>
    <x v="0"/>
    <x v="1"/>
    <s v="No"/>
    <s v="No"/>
    <n v="2"/>
    <n v="80"/>
    <n v="550"/>
    <n v="3.8"/>
    <x v="2"/>
    <x v="2"/>
    <n v="1"/>
    <n v="24"/>
    <x v="119"/>
    <x v="2"/>
    <x v="8"/>
    <n v="1"/>
  </r>
  <r>
    <x v="1083"/>
    <x v="1017"/>
    <s v="1"/>
    <x v="0"/>
    <x v="0"/>
    <s v="9 C, Taimoor Nagar, Near Honey Money Top, New Friends Colony, New Delhi"/>
    <s v="New Friends Colony"/>
    <s v="New Friends Colony, New Delhi"/>
    <n v="77.266891970000003"/>
    <n v="28.570838999999999"/>
    <x v="2"/>
    <s v="Indian Rupees(Rs.)"/>
    <x v="0"/>
    <x v="0"/>
    <s v="No"/>
    <s v="No"/>
    <n v="2"/>
    <n v="6"/>
    <n v="550"/>
    <n v="2.9"/>
    <x v="3"/>
    <x v="4"/>
    <n v="1"/>
    <n v="7"/>
    <x v="928"/>
    <x v="2"/>
    <x v="8"/>
    <n v="1"/>
  </r>
  <r>
    <x v="1084"/>
    <x v="1018"/>
    <s v="1"/>
    <x v="0"/>
    <x v="0"/>
    <s v="Hotel Ajanta, 8647, Arakashan Road, Paharganj, New Delhi"/>
    <s v="Paharganj"/>
    <s v="Paharganj, New Delhi"/>
    <n v="77.215981670000005"/>
    <n v="28.64583167"/>
    <x v="31"/>
    <s v="Indian Rupees(Rs.)"/>
    <x v="0"/>
    <x v="0"/>
    <s v="No"/>
    <s v="No"/>
    <n v="2"/>
    <n v="7"/>
    <n v="550"/>
    <n v="2.9"/>
    <x v="3"/>
    <x v="2"/>
    <n v="1"/>
    <n v="8"/>
    <x v="929"/>
    <x v="2"/>
    <x v="8"/>
    <n v="1"/>
  </r>
  <r>
    <x v="1085"/>
    <x v="1019"/>
    <s v="1"/>
    <x v="0"/>
    <x v="0"/>
    <s v="J-19, Rajouri Garden, New Delhi"/>
    <s v="Rajouri Garden"/>
    <s v="Rajouri Garden, New Delhi"/>
    <n v="77.122529099999994"/>
    <n v="28.6468913"/>
    <x v="322"/>
    <s v="Indian Rupees(Rs.)"/>
    <x v="0"/>
    <x v="1"/>
    <s v="No"/>
    <s v="No"/>
    <n v="2"/>
    <n v="81"/>
    <n v="550"/>
    <n v="3.7"/>
    <x v="2"/>
    <x v="5"/>
    <n v="1"/>
    <n v="11"/>
    <x v="930"/>
    <x v="2"/>
    <x v="8"/>
    <n v="1"/>
  </r>
  <r>
    <x v="1086"/>
    <x v="1020"/>
    <s v="1"/>
    <x v="0"/>
    <x v="0"/>
    <s v="F-15/40, Rohini, New Delhi"/>
    <s v="Rohini"/>
    <s v="Rohini, New Delhi"/>
    <n v="77.132022699999993"/>
    <n v="28.734165900000001"/>
    <x v="2"/>
    <s v="Indian Rupees(Rs.)"/>
    <x v="0"/>
    <x v="1"/>
    <s v="No"/>
    <s v="No"/>
    <n v="2"/>
    <n v="128"/>
    <n v="550"/>
    <n v="2.7"/>
    <x v="3"/>
    <x v="3"/>
    <n v="1"/>
    <n v="16"/>
    <x v="123"/>
    <x v="2"/>
    <x v="8"/>
    <n v="1"/>
  </r>
  <r>
    <x v="1087"/>
    <x v="1021"/>
    <s v="1"/>
    <x v="0"/>
    <x v="0"/>
    <s v="Shop G-1, Solider Tower, Vikaspuri, New Delhi"/>
    <s v="Vikaspuri"/>
    <s v="Vikaspuri, New Delhi"/>
    <n v="77.075153599999993"/>
    <n v="28.639219799999999"/>
    <x v="45"/>
    <s v="Indian Rupees(Rs.)"/>
    <x v="0"/>
    <x v="0"/>
    <s v="No"/>
    <s v="No"/>
    <n v="2"/>
    <n v="23"/>
    <n v="550"/>
    <n v="3.4"/>
    <x v="2"/>
    <x v="0"/>
    <n v="1"/>
    <n v="26"/>
    <x v="931"/>
    <x v="2"/>
    <x v="8"/>
    <n v="1"/>
  </r>
  <r>
    <x v="1088"/>
    <x v="986"/>
    <s v="1"/>
    <x v="0"/>
    <x v="0"/>
    <s v="A-80, Central Market, Near Axis Bank, Lajpat Nagar 2, New Delhi"/>
    <s v="Lajpat Nagar 2"/>
    <s v="Lajpat Nagar 2, New Delhi"/>
    <n v="77.239033399999997"/>
    <n v="28.571074899999999"/>
    <x v="312"/>
    <s v="Indian Rupees(Rs.)"/>
    <x v="0"/>
    <x v="1"/>
    <s v="No"/>
    <s v="No"/>
    <n v="2"/>
    <n v="269"/>
    <n v="550"/>
    <n v="3.7"/>
    <x v="2"/>
    <x v="0"/>
    <n v="12"/>
    <n v="7"/>
    <x v="932"/>
    <x v="3"/>
    <x v="9"/>
    <n v="12"/>
  </r>
  <r>
    <x v="1089"/>
    <x v="1022"/>
    <s v="1"/>
    <x v="0"/>
    <x v="0"/>
    <s v="Jamia Nagar, Near, New Friends Colony, New Delhi"/>
    <s v="New Friends Colony"/>
    <s v="New Friends Colony, New Delhi"/>
    <n v="77.291132770000004"/>
    <n v="28.56298018"/>
    <x v="20"/>
    <s v="Indian Rupees(Rs.)"/>
    <x v="0"/>
    <x v="0"/>
    <s v="No"/>
    <s v="No"/>
    <n v="2"/>
    <n v="10"/>
    <n v="550"/>
    <n v="3.1"/>
    <x v="2"/>
    <x v="4"/>
    <n v="12"/>
    <n v="16"/>
    <x v="933"/>
    <x v="3"/>
    <x v="9"/>
    <n v="12"/>
  </r>
  <r>
    <x v="1090"/>
    <x v="1023"/>
    <s v="1"/>
    <x v="0"/>
    <x v="0"/>
    <s v="AB 13, Community Center, Safdarjung Enclave, Safdarjung, New Delhi"/>
    <s v="Safdarjung"/>
    <s v="Safdarjung, New Delhi"/>
    <n v="77.199106599999993"/>
    <n v="28.565433599999999"/>
    <x v="323"/>
    <s v="Indian Rupees(Rs.)"/>
    <x v="0"/>
    <x v="1"/>
    <s v="No"/>
    <s v="No"/>
    <n v="2"/>
    <n v="90"/>
    <n v="550"/>
    <n v="2.8"/>
    <x v="3"/>
    <x v="3"/>
    <n v="12"/>
    <n v="13"/>
    <x v="129"/>
    <x v="3"/>
    <x v="9"/>
    <n v="12"/>
  </r>
  <r>
    <x v="1091"/>
    <x v="1024"/>
    <s v="1"/>
    <x v="0"/>
    <x v="0"/>
    <s v="Shop 4, Upper Ground Floor, Plot 4, Khasra 132, IGNOU Road, Neb Sarai, Near Saket, New Delhi"/>
    <s v="Saket"/>
    <s v="Saket, New Delhi"/>
    <n v="77.212342879999994"/>
    <n v="28.519140910000001"/>
    <x v="30"/>
    <s v="Indian Rupees(Rs.)"/>
    <x v="0"/>
    <x v="0"/>
    <s v="No"/>
    <s v="No"/>
    <n v="2"/>
    <n v="15"/>
    <n v="550"/>
    <n v="3"/>
    <x v="3"/>
    <x v="4"/>
    <n v="12"/>
    <n v="5"/>
    <x v="934"/>
    <x v="3"/>
    <x v="9"/>
    <n v="12"/>
  </r>
  <r>
    <x v="1092"/>
    <x v="986"/>
    <s v="1"/>
    <x v="0"/>
    <x v="0"/>
    <s v="Level 2, Food Capital, Worldmark 1, Aerocity, New Delhi"/>
    <s v="Worldmark 1, Aerocity"/>
    <s v="Worldmark 1, Aerocity, New Delhi"/>
    <n v="77.121423710000002"/>
    <n v="28.549895459999998"/>
    <x v="312"/>
    <s v="Indian Rupees(Rs.)"/>
    <x v="0"/>
    <x v="0"/>
    <s v="No"/>
    <s v="No"/>
    <n v="2"/>
    <n v="3"/>
    <n v="550"/>
    <n v="1"/>
    <x v="0"/>
    <x v="0"/>
    <n v="12"/>
    <n v="6"/>
    <x v="837"/>
    <x v="3"/>
    <x v="9"/>
    <n v="12"/>
  </r>
  <r>
    <x v="1093"/>
    <x v="1000"/>
    <s v="1"/>
    <x v="0"/>
    <x v="0"/>
    <s v="3, Defence Colony Market, Near Citibank, Defence Colony, New Delhi"/>
    <s v="Defence Colony"/>
    <s v="Defence Colony, New Delhi"/>
    <n v="77.230142000000001"/>
    <n v="28.5739038"/>
    <x v="21"/>
    <s v="Indian Rupees(Rs.)"/>
    <x v="0"/>
    <x v="1"/>
    <s v="No"/>
    <s v="No"/>
    <n v="2"/>
    <n v="372"/>
    <n v="550"/>
    <n v="4.2"/>
    <x v="1"/>
    <x v="8"/>
    <n v="11"/>
    <n v="6"/>
    <x v="935"/>
    <x v="3"/>
    <x v="10"/>
    <n v="11"/>
  </r>
  <r>
    <x v="1094"/>
    <x v="1025"/>
    <s v="1"/>
    <x v="0"/>
    <x v="0"/>
    <s v="C-31, Gurudwara Road, Madhu Vihar, IP Extension, New Delhi"/>
    <s v="IP Extension"/>
    <s v="IP Extension, New Delhi"/>
    <n v="77.303105299999999"/>
    <n v="28.635191200000001"/>
    <x v="309"/>
    <s v="Indian Rupees(Rs.)"/>
    <x v="0"/>
    <x v="1"/>
    <s v="No"/>
    <s v="No"/>
    <n v="2"/>
    <n v="103"/>
    <n v="550"/>
    <n v="2.8"/>
    <x v="3"/>
    <x v="8"/>
    <n v="11"/>
    <n v="8"/>
    <x v="936"/>
    <x v="3"/>
    <x v="10"/>
    <n v="11"/>
  </r>
  <r>
    <x v="1095"/>
    <x v="1026"/>
    <s v="1"/>
    <x v="0"/>
    <x v="0"/>
    <s v="A-91B, Central Market, Lajpat Nagar 2, New Delhi"/>
    <s v="Lajpat Nagar 2"/>
    <s v="Lajpat Nagar 2, New Delhi"/>
    <n v="77.239841699999999"/>
    <n v="28.570345100000001"/>
    <x v="68"/>
    <s v="Indian Rupees(Rs.)"/>
    <x v="0"/>
    <x v="0"/>
    <s v="No"/>
    <s v="No"/>
    <n v="2"/>
    <n v="63"/>
    <n v="550"/>
    <n v="3.8"/>
    <x v="2"/>
    <x v="7"/>
    <n v="11"/>
    <n v="17"/>
    <x v="937"/>
    <x v="3"/>
    <x v="10"/>
    <n v="11"/>
  </r>
  <r>
    <x v="1096"/>
    <x v="1027"/>
    <s v="1"/>
    <x v="0"/>
    <x v="0"/>
    <s v="C-15, Ground Floor, Lajpat Nagar 2, New Delhi"/>
    <s v="Lajpat Nagar 2"/>
    <s v="Lajpat Nagar 2, New Delhi"/>
    <n v="77.239213100000001"/>
    <n v="28.5711817"/>
    <x v="7"/>
    <s v="Indian Rupees(Rs.)"/>
    <x v="0"/>
    <x v="0"/>
    <s v="No"/>
    <s v="No"/>
    <n v="2"/>
    <n v="54"/>
    <n v="550"/>
    <n v="3.5"/>
    <x v="2"/>
    <x v="1"/>
    <n v="11"/>
    <n v="18"/>
    <x v="938"/>
    <x v="3"/>
    <x v="10"/>
    <n v="11"/>
  </r>
  <r>
    <x v="1097"/>
    <x v="986"/>
    <s v="1"/>
    <x v="0"/>
    <x v="0"/>
    <s v="G-9, Ring Road Mall, Rohini, New Delhi"/>
    <s v="Rohini"/>
    <s v="Rohini, New Delhi"/>
    <n v="77.1159313"/>
    <n v="28.697879"/>
    <x v="324"/>
    <s v="Indian Rupees(Rs.)"/>
    <x v="0"/>
    <x v="1"/>
    <s v="No"/>
    <s v="No"/>
    <n v="2"/>
    <n v="110"/>
    <n v="550"/>
    <n v="3.4"/>
    <x v="2"/>
    <x v="8"/>
    <n v="11"/>
    <n v="21"/>
    <x v="939"/>
    <x v="3"/>
    <x v="10"/>
    <n v="11"/>
  </r>
  <r>
    <x v="1098"/>
    <x v="1028"/>
    <s v="1"/>
    <x v="0"/>
    <x v="0"/>
    <s v="Ground Floor, MLCP, IGI Terminal 3, Aerocity, New Delhi"/>
    <s v="Aerocity"/>
    <s v="Aerocity, New Delhi"/>
    <n v="77.087896999999998"/>
    <n v="28.554462999999998"/>
    <x v="325"/>
    <s v="Indian Rupees(Rs.)"/>
    <x v="0"/>
    <x v="0"/>
    <s v="No"/>
    <s v="No"/>
    <n v="2"/>
    <n v="33"/>
    <n v="550"/>
    <n v="3.2"/>
    <x v="2"/>
    <x v="2"/>
    <n v="10"/>
    <n v="22"/>
    <x v="940"/>
    <x v="3"/>
    <x v="11"/>
    <n v="10"/>
  </r>
  <r>
    <x v="1099"/>
    <x v="1029"/>
    <s v="1"/>
    <x v="0"/>
    <x v="0"/>
    <s v="B4/57A, Ashok Vihar Phase 2, New Delhi"/>
    <s v="Ashok Vihar Phase 2"/>
    <s v="Ashok Vihar Phase 2, New Delhi"/>
    <n v="77.178217200000006"/>
    <n v="28.693567000000002"/>
    <x v="20"/>
    <s v="Indian Rupees(Rs.)"/>
    <x v="0"/>
    <x v="1"/>
    <s v="No"/>
    <s v="No"/>
    <n v="2"/>
    <n v="41"/>
    <n v="550"/>
    <n v="2.5"/>
    <x v="3"/>
    <x v="5"/>
    <n v="10"/>
    <n v="7"/>
    <x v="941"/>
    <x v="3"/>
    <x v="11"/>
    <n v="10"/>
  </r>
  <r>
    <x v="1100"/>
    <x v="1030"/>
    <s v="1"/>
    <x v="0"/>
    <x v="0"/>
    <s v="433-B/5, Street 5, Govindpuri Main, Kalkaji, New Delhi"/>
    <s v="Kalkaji"/>
    <s v="Kalkaji, New Delhi"/>
    <n v="77.263941209999999"/>
    <n v="28.53706949"/>
    <x v="25"/>
    <s v="Indian Rupees(Rs.)"/>
    <x v="0"/>
    <x v="1"/>
    <s v="No"/>
    <s v="No"/>
    <n v="2"/>
    <n v="58"/>
    <n v="550"/>
    <n v="2.6"/>
    <x v="3"/>
    <x v="5"/>
    <n v="10"/>
    <n v="9"/>
    <x v="430"/>
    <x v="3"/>
    <x v="11"/>
    <n v="10"/>
  </r>
  <r>
    <x v="1101"/>
    <x v="1031"/>
    <s v="1"/>
    <x v="0"/>
    <x v="0"/>
    <s v="N-8, Opposite Kirti Club, Kirti Nagar, New Delhi"/>
    <s v="Kirti Nagar"/>
    <s v="Kirti Nagar, New Delhi"/>
    <n v="77.140671800000007"/>
    <n v="28.656041500000001"/>
    <x v="38"/>
    <s v="Indian Rupees(Rs.)"/>
    <x v="0"/>
    <x v="0"/>
    <s v="No"/>
    <s v="No"/>
    <n v="2"/>
    <n v="49"/>
    <n v="550"/>
    <n v="2.6"/>
    <x v="3"/>
    <x v="7"/>
    <n v="10"/>
    <n v="28"/>
    <x v="695"/>
    <x v="3"/>
    <x v="11"/>
    <n v="10"/>
  </r>
  <r>
    <x v="1102"/>
    <x v="1032"/>
    <s v="1"/>
    <x v="0"/>
    <x v="0"/>
    <s v="37, Krishna Market, Lajpat Nagar 1, New Delhi"/>
    <s v="Lajpat Nagar 1"/>
    <s v="Lajpat Nagar 1, New Delhi"/>
    <n v="77.241893110000007"/>
    <n v="28.57523591"/>
    <x v="25"/>
    <s v="Indian Rupees(Rs.)"/>
    <x v="0"/>
    <x v="0"/>
    <s v="No"/>
    <s v="No"/>
    <n v="2"/>
    <n v="40"/>
    <n v="550"/>
    <n v="3.3"/>
    <x v="2"/>
    <x v="3"/>
    <n v="10"/>
    <n v="14"/>
    <x v="419"/>
    <x v="3"/>
    <x v="11"/>
    <n v="10"/>
  </r>
  <r>
    <x v="1103"/>
    <x v="1033"/>
    <s v="1"/>
    <x v="0"/>
    <x v="0"/>
    <s v="I-83, Central Market, Lajpat Nagar 2, New Delhi"/>
    <s v="Lajpat Nagar 2"/>
    <s v="Lajpat Nagar 2, New Delhi"/>
    <n v="77.244511700000004"/>
    <n v="28.5702514"/>
    <x v="117"/>
    <s v="Indian Rupees(Rs.)"/>
    <x v="0"/>
    <x v="1"/>
    <s v="No"/>
    <s v="No"/>
    <n v="2"/>
    <n v="39"/>
    <n v="550"/>
    <n v="2.9"/>
    <x v="3"/>
    <x v="0"/>
    <n v="10"/>
    <n v="11"/>
    <x v="942"/>
    <x v="3"/>
    <x v="11"/>
    <n v="10"/>
  </r>
  <r>
    <x v="1104"/>
    <x v="1001"/>
    <s v="1"/>
    <x v="0"/>
    <x v="0"/>
    <s v="E-5/1, Shop 5, Malviya Nagar, New Delhi"/>
    <s v="Malviya Nagar"/>
    <s v="Malviya Nagar, New Delhi"/>
    <n v="77.207931500000001"/>
    <n v="28.533006700000001"/>
    <x v="62"/>
    <s v="Indian Rupees(Rs.)"/>
    <x v="0"/>
    <x v="1"/>
    <s v="No"/>
    <s v="No"/>
    <n v="2"/>
    <n v="250"/>
    <n v="550"/>
    <n v="3.3"/>
    <x v="2"/>
    <x v="3"/>
    <n v="10"/>
    <n v="14"/>
    <x v="419"/>
    <x v="3"/>
    <x v="11"/>
    <n v="10"/>
  </r>
  <r>
    <x v="1105"/>
    <x v="1034"/>
    <s v="1"/>
    <x v="0"/>
    <x v="0"/>
    <s v="C-24/A, Acharya Niketan, Mayur Vihar Phase 1, New Delhi"/>
    <s v="Mayur Vihar Phase 1"/>
    <s v="Mayur Vihar Phase 1, New Delhi"/>
    <n v="77.295744299999996"/>
    <n v="28.6076829"/>
    <x v="102"/>
    <s v="Indian Rupees(Rs.)"/>
    <x v="0"/>
    <x v="1"/>
    <s v="No"/>
    <s v="No"/>
    <n v="2"/>
    <n v="33"/>
    <n v="550"/>
    <n v="3.4"/>
    <x v="2"/>
    <x v="7"/>
    <n v="10"/>
    <n v="15"/>
    <x v="784"/>
    <x v="3"/>
    <x v="11"/>
    <n v="10"/>
  </r>
  <r>
    <x v="1106"/>
    <x v="1035"/>
    <s v="1"/>
    <x v="0"/>
    <x v="0"/>
    <s v="H 2, Bali Nagar, Ramesh Nagar, Near, Moti Nagar, New Delhi"/>
    <s v="Moti Nagar"/>
    <s v="Moti Nagar, New Delhi"/>
    <n v="77.141404800000004"/>
    <n v="28.6617937"/>
    <x v="326"/>
    <s v="Indian Rupees(Rs.)"/>
    <x v="0"/>
    <x v="0"/>
    <s v="No"/>
    <s v="No"/>
    <n v="2"/>
    <n v="8"/>
    <n v="550"/>
    <n v="2.9"/>
    <x v="3"/>
    <x v="5"/>
    <n v="10"/>
    <n v="6"/>
    <x v="431"/>
    <x v="3"/>
    <x v="11"/>
    <n v="10"/>
  </r>
  <r>
    <x v="1107"/>
    <x v="1036"/>
    <s v="1"/>
    <x v="0"/>
    <x v="0"/>
    <s v="1, Panchseel Enclave Market, Panchsheel Park, New Delhi"/>
    <s v="Panchsheel Park"/>
    <s v="Panchsheel Park, New Delhi"/>
    <n v="77.230150300000005"/>
    <n v="28.543918000000001"/>
    <x v="2"/>
    <s v="Indian Rupees(Rs.)"/>
    <x v="0"/>
    <x v="1"/>
    <s v="No"/>
    <s v="No"/>
    <n v="2"/>
    <n v="66"/>
    <n v="550"/>
    <n v="3.4"/>
    <x v="2"/>
    <x v="1"/>
    <n v="10"/>
    <n v="13"/>
    <x v="943"/>
    <x v="3"/>
    <x v="11"/>
    <n v="10"/>
  </r>
  <r>
    <x v="1108"/>
    <x v="1029"/>
    <s v="1"/>
    <x v="0"/>
    <x v="0"/>
    <s v="BG-8, Shop 16, DDA Market, Paschim Vihar, New Delhi"/>
    <s v="Paschim Vihar"/>
    <s v="Paschim Vihar, New Delhi"/>
    <n v="77.100608500000007"/>
    <n v="28.662205199999999"/>
    <x v="20"/>
    <s v="Indian Rupees(Rs.)"/>
    <x v="0"/>
    <x v="0"/>
    <s v="No"/>
    <s v="No"/>
    <n v="2"/>
    <n v="32"/>
    <n v="550"/>
    <n v="3.2"/>
    <x v="2"/>
    <x v="5"/>
    <n v="10"/>
    <n v="21"/>
    <x v="233"/>
    <x v="3"/>
    <x v="11"/>
    <n v="10"/>
  </r>
  <r>
    <x v="1109"/>
    <x v="1037"/>
    <s v="1"/>
    <x v="0"/>
    <x v="0"/>
    <s v="C-11/8, Yamuna Vihar, Shahdara, New Delhi"/>
    <s v="Shahdara"/>
    <s v="Shahdara, New Delhi"/>
    <n v="77.277016500000002"/>
    <n v="28.6982532"/>
    <x v="327"/>
    <s v="Indian Rupees(Rs.)"/>
    <x v="0"/>
    <x v="0"/>
    <s v="No"/>
    <s v="No"/>
    <n v="2"/>
    <n v="10"/>
    <n v="550"/>
    <n v="2.9"/>
    <x v="3"/>
    <x v="4"/>
    <n v="10"/>
    <n v="15"/>
    <x v="163"/>
    <x v="3"/>
    <x v="11"/>
    <n v="10"/>
  </r>
  <r>
    <x v="1110"/>
    <x v="1038"/>
    <s v="1"/>
    <x v="0"/>
    <x v="0"/>
    <s v="Lower Ground Floor, FCŒ_8, Epicuria, Nehru Place, New Delhi"/>
    <s v="Epicuria Food Mall, Nehru Place"/>
    <s v="Epicuria Food Mall, Nehru Place, New Delhi"/>
    <n v="77.2514264"/>
    <n v="28.551456000000002"/>
    <x v="2"/>
    <s v="Indian Rupees(Rs.)"/>
    <x v="0"/>
    <x v="1"/>
    <s v="No"/>
    <s v="No"/>
    <n v="2"/>
    <n v="23"/>
    <n v="650"/>
    <n v="3.6"/>
    <x v="2"/>
    <x v="8"/>
    <n v="9"/>
    <n v="6"/>
    <x v="671"/>
    <x v="0"/>
    <x v="0"/>
    <n v="9"/>
  </r>
  <r>
    <x v="1111"/>
    <x v="1039"/>
    <s v="1"/>
    <x v="0"/>
    <x v="0"/>
    <s v="G-1, Vardhman Royal Plaza, LSC, Deraval Nagar Part 1, Gujranwala Town, New Delhi"/>
    <s v="Gujranwala Town"/>
    <s v="Gujranwala Town, New Delhi"/>
    <n v="77.189807900000005"/>
    <n v="28.7014836"/>
    <x v="2"/>
    <s v="Indian Rupees(Rs.)"/>
    <x v="0"/>
    <x v="1"/>
    <s v="No"/>
    <s v="No"/>
    <n v="2"/>
    <n v="42"/>
    <n v="650"/>
    <n v="3.1"/>
    <x v="2"/>
    <x v="6"/>
    <n v="9"/>
    <n v="26"/>
    <x v="899"/>
    <x v="0"/>
    <x v="0"/>
    <n v="9"/>
  </r>
  <r>
    <x v="1112"/>
    <x v="1040"/>
    <s v="1"/>
    <x v="0"/>
    <x v="0"/>
    <s v="G-21, Pankaj Central Market, Near Plato Public School, IP Extension, New Delhi"/>
    <s v="IP Extension"/>
    <s v="IP Extension, New Delhi"/>
    <n v="77.302834300000001"/>
    <n v="28.6335406"/>
    <x v="8"/>
    <s v="Indian Rupees(Rs.)"/>
    <x v="0"/>
    <x v="0"/>
    <s v="No"/>
    <s v="No"/>
    <n v="2"/>
    <n v="49"/>
    <n v="650"/>
    <n v="3.3"/>
    <x v="2"/>
    <x v="2"/>
    <n v="9"/>
    <n v="9"/>
    <x v="944"/>
    <x v="0"/>
    <x v="0"/>
    <n v="9"/>
  </r>
  <r>
    <x v="1113"/>
    <x v="1041"/>
    <s v="1"/>
    <x v="0"/>
    <x v="0"/>
    <s v="Cottage Emporium, Janpath, New Delhi"/>
    <s v="Janpath"/>
    <s v="Janpath, New Delhi"/>
    <n v="77.219706889999998"/>
    <n v="28.625905270000001"/>
    <x v="328"/>
    <s v="Indian Rupees(Rs.)"/>
    <x v="0"/>
    <x v="1"/>
    <s v="No"/>
    <s v="No"/>
    <n v="2"/>
    <n v="223"/>
    <n v="650"/>
    <n v="3.7"/>
    <x v="2"/>
    <x v="1"/>
    <n v="9"/>
    <n v="25"/>
    <x v="945"/>
    <x v="0"/>
    <x v="0"/>
    <n v="9"/>
  </r>
  <r>
    <x v="1114"/>
    <x v="1042"/>
    <s v="1"/>
    <x v="0"/>
    <x v="0"/>
    <s v="1 &amp; 2, Lal Sai Market, Lajpat Nagar 2, New Delhi"/>
    <s v="Lajpat Nagar 2"/>
    <s v="Lajpat Nagar 2, New Delhi"/>
    <n v="77.246667000000002"/>
    <n v="28.565974400000002"/>
    <x v="2"/>
    <s v="Indian Rupees(Rs.)"/>
    <x v="0"/>
    <x v="1"/>
    <s v="No"/>
    <s v="No"/>
    <n v="2"/>
    <n v="59"/>
    <n v="650"/>
    <n v="3.4"/>
    <x v="2"/>
    <x v="8"/>
    <n v="9"/>
    <n v="5"/>
    <x v="946"/>
    <x v="0"/>
    <x v="0"/>
    <n v="9"/>
  </r>
  <r>
    <x v="1115"/>
    <x v="1043"/>
    <s v="1"/>
    <x v="0"/>
    <x v="0"/>
    <s v="34, Living Style Mall, Main Kalindi Kunj Road, Jasola, New Delhi"/>
    <s v="Living Style Mall, Jasola"/>
    <s v="Living Style Mall, Jasola, New Delhi"/>
    <n v="77.297236299999994"/>
    <n v="28.541319699999999"/>
    <x v="8"/>
    <s v="Indian Rupees(Rs.)"/>
    <x v="0"/>
    <x v="1"/>
    <s v="No"/>
    <s v="No"/>
    <n v="2"/>
    <n v="67"/>
    <n v="650"/>
    <n v="3.2"/>
    <x v="2"/>
    <x v="2"/>
    <n v="9"/>
    <n v="22"/>
    <x v="947"/>
    <x v="0"/>
    <x v="0"/>
    <n v="9"/>
  </r>
  <r>
    <x v="1116"/>
    <x v="1044"/>
    <s v="1"/>
    <x v="0"/>
    <x v="0"/>
    <s v="1, DDA Market, Pocket 4, Near Maharaja Agrasen College, Mayur Vihar Phase 1, New Delhi"/>
    <s v="Mayur Vihar Phase 1"/>
    <s v="Mayur Vihar Phase 1, New Delhi"/>
    <n v="77.293258100000003"/>
    <n v="28.603087299999999"/>
    <x v="8"/>
    <s v="Indian Rupees(Rs.)"/>
    <x v="0"/>
    <x v="0"/>
    <s v="No"/>
    <s v="No"/>
    <n v="2"/>
    <n v="86"/>
    <n v="650"/>
    <n v="3.2"/>
    <x v="2"/>
    <x v="8"/>
    <n v="9"/>
    <n v="27"/>
    <x v="876"/>
    <x v="0"/>
    <x v="0"/>
    <n v="9"/>
  </r>
  <r>
    <x v="1117"/>
    <x v="1045"/>
    <s v="1"/>
    <x v="0"/>
    <x v="0"/>
    <s v="24, DDA Market, Pocket 4, Mayur Vihar Phase 1, New Delhi"/>
    <s v="Mayur Vihar Phase 1"/>
    <s v="Mayur Vihar Phase 1, New Delhi"/>
    <n v="77.29358397"/>
    <n v="28.603188020000001"/>
    <x v="152"/>
    <s v="Indian Rupees(Rs.)"/>
    <x v="0"/>
    <x v="1"/>
    <s v="No"/>
    <s v="No"/>
    <n v="2"/>
    <n v="60"/>
    <n v="650"/>
    <n v="2.7"/>
    <x v="3"/>
    <x v="7"/>
    <n v="9"/>
    <n v="9"/>
    <x v="948"/>
    <x v="0"/>
    <x v="0"/>
    <n v="9"/>
  </r>
  <r>
    <x v="1118"/>
    <x v="1046"/>
    <s v="1"/>
    <x v="0"/>
    <x v="0"/>
    <s v="1st Floor, 43, The Fashion Street, Shahpur Jat, New Delhi"/>
    <s v="Shahpur Jat"/>
    <s v="Shahpur Jat, New Delhi"/>
    <n v="77.2137046"/>
    <n v="28.549033000000001"/>
    <x v="329"/>
    <s v="Indian Rupees(Rs.)"/>
    <x v="0"/>
    <x v="1"/>
    <s v="No"/>
    <s v="No"/>
    <n v="2"/>
    <n v="18"/>
    <n v="650"/>
    <n v="3.2"/>
    <x v="2"/>
    <x v="3"/>
    <n v="9"/>
    <n v="22"/>
    <x v="949"/>
    <x v="0"/>
    <x v="0"/>
    <n v="9"/>
  </r>
  <r>
    <x v="1119"/>
    <x v="1047"/>
    <s v="1"/>
    <x v="0"/>
    <x v="0"/>
    <s v="28, C Block Market, East of Kailash, New Delhi"/>
    <s v="East of Kailash"/>
    <s v="East of Kailash, New Delhi"/>
    <n v="77.256832680000002"/>
    <n v="28.559425269999998"/>
    <x v="2"/>
    <s v="Indian Rupees(Rs.)"/>
    <x v="0"/>
    <x v="1"/>
    <s v="No"/>
    <s v="No"/>
    <n v="2"/>
    <n v="61"/>
    <n v="650"/>
    <n v="3.3"/>
    <x v="2"/>
    <x v="0"/>
    <n v="8"/>
    <n v="26"/>
    <x v="950"/>
    <x v="0"/>
    <x v="1"/>
    <n v="8"/>
  </r>
  <r>
    <x v="1120"/>
    <x v="1048"/>
    <s v="1"/>
    <x v="0"/>
    <x v="0"/>
    <s v="18/36, Ground Floor, Main Market, East Patel Nagar, New Delhi"/>
    <s v="East Patel Nagar"/>
    <s v="East Patel Nagar, New Delhi"/>
    <n v="77.173108299999996"/>
    <n v="28.645558900000001"/>
    <x v="7"/>
    <s v="Indian Rupees(Rs.)"/>
    <x v="0"/>
    <x v="0"/>
    <s v="No"/>
    <s v="No"/>
    <n v="2"/>
    <n v="44"/>
    <n v="650"/>
    <n v="3.2"/>
    <x v="2"/>
    <x v="0"/>
    <n v="8"/>
    <n v="20"/>
    <x v="951"/>
    <x v="0"/>
    <x v="1"/>
    <n v="8"/>
  </r>
  <r>
    <x v="1121"/>
    <x v="1049"/>
    <s v="1"/>
    <x v="0"/>
    <x v="0"/>
    <s v="E-578, Savitri Road, Greater Kailash (GK) 2, New Delhi"/>
    <s v="Greater Kailash (GK) 2"/>
    <s v="Greater Kailash (GK) 2, New Delhi"/>
    <n v="77.240288820000004"/>
    <n v="28.54047022"/>
    <x v="330"/>
    <s v="Indian Rupees(Rs.)"/>
    <x v="0"/>
    <x v="1"/>
    <s v="No"/>
    <s v="No"/>
    <n v="2"/>
    <n v="312"/>
    <n v="650"/>
    <n v="3.8"/>
    <x v="2"/>
    <x v="8"/>
    <n v="8"/>
    <n v="7"/>
    <x v="952"/>
    <x v="0"/>
    <x v="1"/>
    <n v="8"/>
  </r>
  <r>
    <x v="1122"/>
    <x v="1050"/>
    <s v="1"/>
    <x v="0"/>
    <x v="0"/>
    <s v="42, DLF Industrial Area, Kirti Nagar, New Delhi"/>
    <s v="Kirti Nagar"/>
    <s v="Kirti Nagar, New Delhi"/>
    <n v="77.142851899999997"/>
    <n v="28.655266300000001"/>
    <x v="8"/>
    <s v="Indian Rupees(Rs.)"/>
    <x v="0"/>
    <x v="0"/>
    <s v="No"/>
    <s v="No"/>
    <n v="2"/>
    <n v="98"/>
    <n v="650"/>
    <n v="3.5"/>
    <x v="2"/>
    <x v="5"/>
    <n v="8"/>
    <n v="26"/>
    <x v="953"/>
    <x v="0"/>
    <x v="1"/>
    <n v="8"/>
  </r>
  <r>
    <x v="1123"/>
    <x v="1038"/>
    <s v="1"/>
    <x v="0"/>
    <x v="0"/>
    <s v="D35, Ground Floor, Lajpat Nagar 2, New Delhi"/>
    <s v="Lajpat Nagar 2"/>
    <s v="Lajpat Nagar 2, New Delhi"/>
    <n v="77.241099000000006"/>
    <n v="28.5701061"/>
    <x v="24"/>
    <s v="Indian Rupees(Rs.)"/>
    <x v="0"/>
    <x v="1"/>
    <s v="No"/>
    <s v="No"/>
    <n v="2"/>
    <n v="31"/>
    <n v="650"/>
    <n v="2.9"/>
    <x v="3"/>
    <x v="8"/>
    <n v="8"/>
    <n v="3"/>
    <x v="954"/>
    <x v="0"/>
    <x v="1"/>
    <n v="8"/>
  </r>
  <r>
    <x v="1124"/>
    <x v="1051"/>
    <s v="1"/>
    <x v="0"/>
    <x v="0"/>
    <s v="21, NWA, Club Road, Punjabi Bagh Extension, Punjabi Bagh, New Delhi"/>
    <s v="Punjabi Bagh"/>
    <s v="Punjabi Bagh, New Delhi"/>
    <n v="77.121849510000004"/>
    <n v="28.666578250000001"/>
    <x v="8"/>
    <s v="Indian Rupees(Rs.)"/>
    <x v="0"/>
    <x v="1"/>
    <s v="No"/>
    <s v="No"/>
    <n v="2"/>
    <n v="150"/>
    <n v="650"/>
    <n v="3.5"/>
    <x v="2"/>
    <x v="3"/>
    <n v="8"/>
    <n v="6"/>
    <x v="452"/>
    <x v="0"/>
    <x v="1"/>
    <n v="8"/>
  </r>
  <r>
    <x v="1125"/>
    <x v="1038"/>
    <s v="1"/>
    <x v="0"/>
    <x v="0"/>
    <s v="G-3, Select Citywalk Mall, Saket, New Delhi"/>
    <s v="Select Citywalk Mall, Saket"/>
    <s v="Select Citywalk Mall, Saket, New Delhi"/>
    <n v="77.219363700000002"/>
    <n v="28.5281463"/>
    <x v="14"/>
    <s v="Indian Rupees(Rs.)"/>
    <x v="0"/>
    <x v="1"/>
    <s v="No"/>
    <s v="No"/>
    <n v="2"/>
    <n v="504"/>
    <n v="650"/>
    <n v="3.4"/>
    <x v="2"/>
    <x v="4"/>
    <n v="8"/>
    <n v="26"/>
    <x v="955"/>
    <x v="0"/>
    <x v="1"/>
    <n v="8"/>
  </r>
  <r>
    <x v="1126"/>
    <x v="1052"/>
    <s v="1"/>
    <x v="0"/>
    <x v="0"/>
    <s v="A-5, Ground Floor, Vasant Square Mall, Vasant Kunj, New Delhi"/>
    <s v="Vasant Square Mall, Vasant Kunj"/>
    <s v="Vasant Square Mall, Vasant Kunj, New Delhi"/>
    <n v="77.156462599999998"/>
    <n v="28.5248609"/>
    <x v="331"/>
    <s v="Indian Rupees(Rs.)"/>
    <x v="0"/>
    <x v="1"/>
    <s v="No"/>
    <s v="No"/>
    <n v="2"/>
    <n v="199"/>
    <n v="650"/>
    <n v="3.3"/>
    <x v="2"/>
    <x v="5"/>
    <n v="8"/>
    <n v="20"/>
    <x v="885"/>
    <x v="0"/>
    <x v="1"/>
    <n v="8"/>
  </r>
  <r>
    <x v="1127"/>
    <x v="1053"/>
    <s v="1"/>
    <x v="0"/>
    <x v="0"/>
    <s v="AG-1, Shop 2, DDA Mini Market, Vikaspuri, New Delhi"/>
    <s v="Vikaspuri"/>
    <s v="Vikaspuri, New Delhi"/>
    <n v="77.067784219999993"/>
    <n v="28.627865549999999"/>
    <x v="30"/>
    <s v="Indian Rupees(Rs.)"/>
    <x v="0"/>
    <x v="0"/>
    <s v="No"/>
    <s v="No"/>
    <n v="2"/>
    <n v="24"/>
    <n v="650"/>
    <n v="3.1"/>
    <x v="2"/>
    <x v="0"/>
    <n v="8"/>
    <n v="24"/>
    <x v="23"/>
    <x v="0"/>
    <x v="1"/>
    <n v="8"/>
  </r>
  <r>
    <x v="1128"/>
    <x v="1054"/>
    <s v="1"/>
    <x v="0"/>
    <x v="0"/>
    <s v="Govindpuri, Kalkaji, New Delhi"/>
    <s v="Kalkaji"/>
    <s v="Kalkaji, New Delhi"/>
    <n v="77.260126"/>
    <n v="28.537134000000002"/>
    <x v="23"/>
    <s v="Indian Rupees(Rs.)"/>
    <x v="0"/>
    <x v="0"/>
    <s v="No"/>
    <s v="No"/>
    <n v="2"/>
    <n v="26"/>
    <n v="650"/>
    <n v="3.2"/>
    <x v="2"/>
    <x v="7"/>
    <n v="7"/>
    <n v="22"/>
    <x v="30"/>
    <x v="0"/>
    <x v="2"/>
    <n v="7"/>
  </r>
  <r>
    <x v="1129"/>
    <x v="1049"/>
    <s v="1"/>
    <x v="0"/>
    <x v="0"/>
    <s v="A-117, Lajpat Nagar 1, New Delhi"/>
    <s v="Lajpat Nagar 1"/>
    <s v="Lajpat Nagar 1, New Delhi"/>
    <n v="77.239995449999995"/>
    <n v="28.574435340000001"/>
    <x v="330"/>
    <s v="Indian Rupees(Rs.)"/>
    <x v="0"/>
    <x v="1"/>
    <s v="No"/>
    <s v="No"/>
    <n v="2"/>
    <n v="270"/>
    <n v="650"/>
    <n v="3.7"/>
    <x v="2"/>
    <x v="8"/>
    <n v="7"/>
    <n v="21"/>
    <x v="956"/>
    <x v="0"/>
    <x v="2"/>
    <n v="7"/>
  </r>
  <r>
    <x v="1130"/>
    <x v="1055"/>
    <s v="1"/>
    <x v="0"/>
    <x v="0"/>
    <s v="Opposite Select Citywalk, J Block, Malviya Nagar, New Delhi"/>
    <s v="Malviya Nagar"/>
    <s v="Malviya Nagar, New Delhi"/>
    <n v="77.212420100000003"/>
    <n v="28.535751300000001"/>
    <x v="19"/>
    <s v="Indian Rupees(Rs.)"/>
    <x v="0"/>
    <x v="1"/>
    <s v="No"/>
    <s v="No"/>
    <n v="2"/>
    <n v="306"/>
    <n v="650"/>
    <n v="3.8"/>
    <x v="2"/>
    <x v="4"/>
    <n v="7"/>
    <n v="17"/>
    <x v="957"/>
    <x v="0"/>
    <x v="2"/>
    <n v="7"/>
  </r>
  <r>
    <x v="1131"/>
    <x v="849"/>
    <s v="1"/>
    <x v="0"/>
    <x v="0"/>
    <s v="K-28, Kashmiri Market, Vivekanand Marg, R K Puram, New Delhi"/>
    <s v="R K Puram"/>
    <s v="R K Puram, New Delhi"/>
    <n v="77.180733099999998"/>
    <n v="28.565068400000001"/>
    <x v="2"/>
    <s v="Indian Rupees(Rs.)"/>
    <x v="0"/>
    <x v="1"/>
    <s v="No"/>
    <s v="No"/>
    <n v="2"/>
    <n v="163"/>
    <n v="650"/>
    <n v="3.3"/>
    <x v="2"/>
    <x v="1"/>
    <n v="7"/>
    <n v="21"/>
    <x v="269"/>
    <x v="0"/>
    <x v="2"/>
    <n v="7"/>
  </r>
  <r>
    <x v="1132"/>
    <x v="1056"/>
    <s v="1"/>
    <x v="0"/>
    <x v="0"/>
    <s v="51, Market 1, Chittaranjan Park, New Delhi"/>
    <s v="Chittaranjan Park"/>
    <s v="Chittaranjan Park, New Delhi"/>
    <n v="77.2487359"/>
    <n v="28.540398199999998"/>
    <x v="332"/>
    <s v="Indian Rupees(Rs.)"/>
    <x v="0"/>
    <x v="1"/>
    <s v="No"/>
    <s v="No"/>
    <n v="2"/>
    <n v="443"/>
    <n v="650"/>
    <n v="3.5"/>
    <x v="2"/>
    <x v="8"/>
    <n v="6"/>
    <n v="26"/>
    <x v="958"/>
    <x v="1"/>
    <x v="3"/>
    <n v="6"/>
  </r>
  <r>
    <x v="1133"/>
    <x v="1011"/>
    <s v="1"/>
    <x v="0"/>
    <x v="0"/>
    <s v="C-5, Ground Floor, Main Market, Malviya Nagar, New Delhi"/>
    <s v="Malviya Nagar"/>
    <s v="Malviya Nagar, New Delhi"/>
    <n v="77.212335300000007"/>
    <n v="28.536637299999999"/>
    <x v="8"/>
    <s v="Indian Rupees(Rs.)"/>
    <x v="0"/>
    <x v="0"/>
    <s v="No"/>
    <s v="No"/>
    <n v="2"/>
    <n v="427"/>
    <n v="650"/>
    <n v="3.6"/>
    <x v="2"/>
    <x v="7"/>
    <n v="6"/>
    <n v="11"/>
    <x v="959"/>
    <x v="1"/>
    <x v="3"/>
    <n v="6"/>
  </r>
  <r>
    <x v="1134"/>
    <x v="1057"/>
    <s v="1"/>
    <x v="0"/>
    <x v="0"/>
    <s v="E-27, Main Market, South Extension 2, New Delhi"/>
    <s v="South Extension 2"/>
    <s v="South Extension 2, New Delhi"/>
    <n v="77.219000789999996"/>
    <n v="28.567766389999999"/>
    <x v="2"/>
    <s v="Indian Rupees(Rs.)"/>
    <x v="0"/>
    <x v="0"/>
    <s v="No"/>
    <s v="No"/>
    <n v="2"/>
    <n v="215"/>
    <n v="650"/>
    <n v="3.6"/>
    <x v="2"/>
    <x v="2"/>
    <n v="6"/>
    <n v="19"/>
    <x v="597"/>
    <x v="1"/>
    <x v="3"/>
    <n v="6"/>
  </r>
  <r>
    <x v="1135"/>
    <x v="1048"/>
    <s v="1"/>
    <x v="0"/>
    <x v="0"/>
    <s v="17A, Friends Colony, New Delhi"/>
    <s v="Friends Colony"/>
    <s v="Friends Colony, New Delhi"/>
    <n v="77.268164999999996"/>
    <n v="28.570350999999999"/>
    <x v="7"/>
    <s v="Indian Rupees(Rs.)"/>
    <x v="0"/>
    <x v="0"/>
    <s v="No"/>
    <s v="No"/>
    <n v="2"/>
    <n v="15"/>
    <n v="650"/>
    <n v="3.2"/>
    <x v="2"/>
    <x v="1"/>
    <n v="5"/>
    <n v="14"/>
    <x v="960"/>
    <x v="1"/>
    <x v="4"/>
    <n v="5"/>
  </r>
  <r>
    <x v="1136"/>
    <x v="1038"/>
    <s v="1"/>
    <x v="0"/>
    <x v="0"/>
    <s v="Shop 50, 1st Floor, Middle Lane, Khan Market, New Delhi"/>
    <s v="Khan Market"/>
    <s v="Khan Market, New Delhi"/>
    <n v="77.227312800000007"/>
    <n v="28.600745499999999"/>
    <x v="24"/>
    <s v="Indian Rupees(Rs.)"/>
    <x v="0"/>
    <x v="0"/>
    <s v="No"/>
    <s v="No"/>
    <n v="2"/>
    <n v="2860"/>
    <n v="650"/>
    <n v="3.7"/>
    <x v="2"/>
    <x v="4"/>
    <n v="5"/>
    <n v="17"/>
    <x v="841"/>
    <x v="1"/>
    <x v="4"/>
    <n v="5"/>
  </r>
  <r>
    <x v="1137"/>
    <x v="1048"/>
    <s v="1"/>
    <x v="0"/>
    <x v="0"/>
    <s v="55, Community Center, Vasant Vihar, New Delhi"/>
    <s v="Vasant Vihar"/>
    <s v="Vasant Vihar, New Delhi"/>
    <n v="77.164079880000003"/>
    <n v="28.557052909999999"/>
    <x v="7"/>
    <s v="Indian Rupees(Rs.)"/>
    <x v="0"/>
    <x v="1"/>
    <s v="No"/>
    <s v="No"/>
    <n v="2"/>
    <n v="47"/>
    <n v="650"/>
    <n v="3.3"/>
    <x v="2"/>
    <x v="3"/>
    <n v="5"/>
    <n v="20"/>
    <x v="961"/>
    <x v="1"/>
    <x v="4"/>
    <n v="5"/>
  </r>
  <r>
    <x v="1138"/>
    <x v="1058"/>
    <s v="1"/>
    <x v="0"/>
    <x v="0"/>
    <s v="Kamal Complex, Local Shopping Centre, Surajmal Vihar, Anand Vihar, New Delhi"/>
    <s v="Anand Vihar"/>
    <s v="Anand Vihar, New Delhi"/>
    <n v="77.3066776"/>
    <n v="28.6595993"/>
    <x v="333"/>
    <s v="Indian Rupees(Rs.)"/>
    <x v="0"/>
    <x v="1"/>
    <s v="No"/>
    <s v="No"/>
    <n v="2"/>
    <n v="220"/>
    <n v="650"/>
    <n v="3.5"/>
    <x v="2"/>
    <x v="1"/>
    <n v="4"/>
    <n v="3"/>
    <x v="962"/>
    <x v="1"/>
    <x v="5"/>
    <n v="4"/>
  </r>
  <r>
    <x v="1139"/>
    <x v="1059"/>
    <s v="1"/>
    <x v="0"/>
    <x v="0"/>
    <s v="M 7, Main Market, Greater Kailash (GK) 2, New Delhi"/>
    <s v="Greater Kailash (GK) 2"/>
    <s v="Greater Kailash (GK) 2, New Delhi"/>
    <n v="77.243148599999998"/>
    <n v="28.534239599999999"/>
    <x v="61"/>
    <s v="Indian Rupees(Rs.)"/>
    <x v="0"/>
    <x v="1"/>
    <s v="No"/>
    <s v="No"/>
    <n v="2"/>
    <n v="27"/>
    <n v="650"/>
    <n v="3.9"/>
    <x v="2"/>
    <x v="5"/>
    <n v="4"/>
    <n v="26"/>
    <x v="963"/>
    <x v="1"/>
    <x v="5"/>
    <n v="4"/>
  </r>
  <r>
    <x v="1140"/>
    <x v="1060"/>
    <s v="1"/>
    <x v="0"/>
    <x v="0"/>
    <s v="4/3, 1st Floor, Roop Nagar, Near Kamla Nagar Market, Kamla Nagar, New Delhi"/>
    <s v="Kamla Nagar"/>
    <s v="Kamla Nagar, New Delhi"/>
    <n v="77.201217799999995"/>
    <n v="28.6834998"/>
    <x v="334"/>
    <s v="Indian Rupees(Rs.)"/>
    <x v="0"/>
    <x v="1"/>
    <s v="No"/>
    <s v="No"/>
    <n v="2"/>
    <n v="393"/>
    <n v="650"/>
    <n v="3.7"/>
    <x v="2"/>
    <x v="0"/>
    <n v="4"/>
    <n v="10"/>
    <x v="539"/>
    <x v="1"/>
    <x v="5"/>
    <n v="4"/>
  </r>
  <r>
    <x v="1141"/>
    <x v="1039"/>
    <s v="1"/>
    <x v="0"/>
    <x v="0"/>
    <s v="3-A, New Rohtak Road, East Park Road, Shidi Pura, Dori Walan, Near HDFC Bank, Karol Bagh, New Delhi"/>
    <s v="Karol Bagh"/>
    <s v="Karol Bagh, New Delhi"/>
    <n v="77.200373859999999"/>
    <n v="28.65492631"/>
    <x v="2"/>
    <s v="Indian Rupees(Rs.)"/>
    <x v="0"/>
    <x v="1"/>
    <s v="No"/>
    <s v="No"/>
    <n v="2"/>
    <n v="456"/>
    <n v="650"/>
    <n v="3.7"/>
    <x v="2"/>
    <x v="0"/>
    <n v="4"/>
    <n v="11"/>
    <x v="964"/>
    <x v="1"/>
    <x v="5"/>
    <n v="4"/>
  </r>
  <r>
    <x v="1142"/>
    <x v="1061"/>
    <s v="1"/>
    <x v="0"/>
    <x v="0"/>
    <s v="42, Living Style Mall, Main Kalindi Kunj Road, Jasola, New Delhi"/>
    <s v="Living Style Mall, Jasola"/>
    <s v="Living Style Mall, Jasola, New Delhi"/>
    <n v="77.296874000000003"/>
    <n v="28.541138499999999"/>
    <x v="147"/>
    <s v="Indian Rupees(Rs.)"/>
    <x v="0"/>
    <x v="0"/>
    <s v="No"/>
    <s v="No"/>
    <n v="2"/>
    <n v="81"/>
    <n v="650"/>
    <n v="3.1"/>
    <x v="2"/>
    <x v="6"/>
    <n v="4"/>
    <n v="19"/>
    <x v="965"/>
    <x v="1"/>
    <x v="5"/>
    <n v="4"/>
  </r>
  <r>
    <x v="1143"/>
    <x v="1048"/>
    <s v="1"/>
    <x v="0"/>
    <x v="0"/>
    <s v="C-17, SDA Market, SDA, New Delhi"/>
    <s v="SDA"/>
    <s v="SDA, New Delhi"/>
    <n v="77.196621800000003"/>
    <n v="28.546507800000001"/>
    <x v="7"/>
    <s v="Indian Rupees(Rs.)"/>
    <x v="0"/>
    <x v="1"/>
    <s v="No"/>
    <s v="No"/>
    <n v="2"/>
    <n v="104"/>
    <n v="650"/>
    <n v="3.6"/>
    <x v="2"/>
    <x v="3"/>
    <n v="4"/>
    <n v="12"/>
    <x v="966"/>
    <x v="1"/>
    <x v="5"/>
    <n v="4"/>
  </r>
  <r>
    <x v="1144"/>
    <x v="1062"/>
    <s v="1"/>
    <x v="0"/>
    <x v="0"/>
    <s v="33, Ground Floor, Living Style Mall, Jasola, New Delhi"/>
    <s v="Living Style Mall, Jasola"/>
    <s v="Living Style Mall, Jasola, New Delhi"/>
    <n v="77.297044200000002"/>
    <n v="28.541365899999999"/>
    <x v="8"/>
    <s v="Indian Rupees(Rs.)"/>
    <x v="0"/>
    <x v="0"/>
    <s v="No"/>
    <s v="No"/>
    <n v="2"/>
    <n v="15"/>
    <n v="650"/>
    <n v="3.1"/>
    <x v="2"/>
    <x v="5"/>
    <n v="3"/>
    <n v="12"/>
    <x v="967"/>
    <x v="2"/>
    <x v="6"/>
    <n v="3"/>
  </r>
  <r>
    <x v="1145"/>
    <x v="1063"/>
    <s v="1"/>
    <x v="0"/>
    <x v="0"/>
    <s v="Opposite Gurudwara, L Block Road, Sector 6, Malviya Nagar, New Delhi"/>
    <s v="Malviya Nagar"/>
    <s v="Malviya Nagar, New Delhi"/>
    <n v="77.206066300000003"/>
    <n v="28.5331227"/>
    <x v="2"/>
    <s v="Indian Rupees(Rs.)"/>
    <x v="0"/>
    <x v="1"/>
    <s v="No"/>
    <s v="No"/>
    <n v="2"/>
    <n v="75"/>
    <n v="650"/>
    <n v="3.8"/>
    <x v="2"/>
    <x v="4"/>
    <n v="3"/>
    <n v="26"/>
    <x v="968"/>
    <x v="2"/>
    <x v="6"/>
    <n v="3"/>
  </r>
  <r>
    <x v="1146"/>
    <x v="1064"/>
    <s v="1"/>
    <x v="0"/>
    <x v="0"/>
    <s v="25-27, LSC, New Friends Colony, New Delhi"/>
    <s v="New Friends Colony"/>
    <s v="New Friends Colony, New Delhi"/>
    <n v="77.268010790000005"/>
    <n v="28.569369699999999"/>
    <x v="8"/>
    <s v="Indian Rupees(Rs.)"/>
    <x v="0"/>
    <x v="1"/>
    <s v="No"/>
    <s v="No"/>
    <n v="2"/>
    <n v="62"/>
    <n v="650"/>
    <n v="3.3"/>
    <x v="2"/>
    <x v="2"/>
    <n v="3"/>
    <n v="16"/>
    <x v="969"/>
    <x v="2"/>
    <x v="6"/>
    <n v="3"/>
  </r>
  <r>
    <x v="1147"/>
    <x v="1065"/>
    <s v="1"/>
    <x v="0"/>
    <x v="0"/>
    <s v="24, KD Block, DDA Market, Pitampura, New Delhi"/>
    <s v="Pitampura"/>
    <s v="Pitampura, New Delhi"/>
    <n v="77.139033900000001"/>
    <n v="28.6987597"/>
    <x v="2"/>
    <s v="Indian Rupees(Rs.)"/>
    <x v="0"/>
    <x v="1"/>
    <s v="No"/>
    <s v="No"/>
    <n v="2"/>
    <n v="113"/>
    <n v="650"/>
    <n v="2.6"/>
    <x v="3"/>
    <x v="0"/>
    <n v="3"/>
    <n v="26"/>
    <x v="970"/>
    <x v="2"/>
    <x v="6"/>
    <n v="3"/>
  </r>
  <r>
    <x v="1148"/>
    <x v="1066"/>
    <s v="1"/>
    <x v="0"/>
    <x v="0"/>
    <s v="Outlet 22, Local Shopping Center, Sector D-4, Vasant Kunj, New Delhi"/>
    <s v="Vasant Kunj"/>
    <s v="Vasant Kunj, New Delhi"/>
    <n v="77.1584474"/>
    <n v="28.5183003"/>
    <x v="335"/>
    <s v="Indian Rupees(Rs.)"/>
    <x v="0"/>
    <x v="1"/>
    <s v="No"/>
    <s v="No"/>
    <n v="2"/>
    <n v="122"/>
    <n v="650"/>
    <n v="3.8"/>
    <x v="2"/>
    <x v="1"/>
    <n v="3"/>
    <n v="6"/>
    <x v="971"/>
    <x v="2"/>
    <x v="6"/>
    <n v="3"/>
  </r>
  <r>
    <x v="1149"/>
    <x v="1049"/>
    <s v="1"/>
    <x v="0"/>
    <x v="0"/>
    <s v="28, Vasant Arcade, B7 Market, Vasant Kunj, New Delhi"/>
    <s v="Vasant Kunj"/>
    <s v="Vasant Kunj, New Delhi"/>
    <n v="77.152060500000005"/>
    <n v="28.533287900000001"/>
    <x v="19"/>
    <s v="Indian Rupees(Rs.)"/>
    <x v="0"/>
    <x v="1"/>
    <s v="No"/>
    <s v="No"/>
    <n v="2"/>
    <n v="173"/>
    <n v="650"/>
    <n v="4.0999999999999996"/>
    <x v="1"/>
    <x v="1"/>
    <n v="3"/>
    <n v="20"/>
    <x v="972"/>
    <x v="2"/>
    <x v="6"/>
    <n v="3"/>
  </r>
  <r>
    <x v="1150"/>
    <x v="1066"/>
    <s v="1"/>
    <x v="0"/>
    <x v="0"/>
    <s v="Outlet 22, DT Cinema Complex, Greater Kailash (GK) 2, New Delhi"/>
    <s v="Greater Kailash (GK) 2"/>
    <s v="Greater Kailash (GK) 2, New Delhi"/>
    <n v="77.239870300000007"/>
    <n v="28.541313299999999"/>
    <x v="335"/>
    <s v="Indian Rupees(Rs.)"/>
    <x v="0"/>
    <x v="1"/>
    <s v="No"/>
    <s v="No"/>
    <n v="2"/>
    <n v="120"/>
    <n v="650"/>
    <n v="3.6"/>
    <x v="2"/>
    <x v="7"/>
    <n v="2"/>
    <n v="1"/>
    <x v="973"/>
    <x v="2"/>
    <x v="7"/>
    <n v="2"/>
  </r>
  <r>
    <x v="1151"/>
    <x v="1067"/>
    <s v="1"/>
    <x v="0"/>
    <x v="0"/>
    <s v="32-UB, Lower Ground Floor, Jawahar Nagar, Kamla Nagar, New Delhi"/>
    <s v="Kamla Nagar"/>
    <s v="Kamla Nagar, New Delhi"/>
    <n v="77.207371499999994"/>
    <n v="28.6808616"/>
    <x v="31"/>
    <s v="Indian Rupees(Rs.)"/>
    <x v="0"/>
    <x v="1"/>
    <s v="No"/>
    <s v="No"/>
    <n v="2"/>
    <n v="41"/>
    <n v="650"/>
    <n v="3.3"/>
    <x v="2"/>
    <x v="5"/>
    <n v="2"/>
    <n v="16"/>
    <x v="974"/>
    <x v="2"/>
    <x v="7"/>
    <n v="2"/>
  </r>
  <r>
    <x v="1152"/>
    <x v="1068"/>
    <s v="1"/>
    <x v="0"/>
    <x v="0"/>
    <s v="48, Prithviraj Market, Khan Market, New Delhi"/>
    <s v="Khan Market"/>
    <s v="Khan Market, New Delhi"/>
    <n v="77.225291900000002"/>
    <n v="28.6004185"/>
    <x v="336"/>
    <s v="Indian Rupees(Rs.)"/>
    <x v="0"/>
    <x v="1"/>
    <s v="No"/>
    <s v="No"/>
    <n v="2"/>
    <n v="120"/>
    <n v="650"/>
    <n v="2.5"/>
    <x v="3"/>
    <x v="2"/>
    <n v="2"/>
    <n v="17"/>
    <x v="975"/>
    <x v="2"/>
    <x v="7"/>
    <n v="2"/>
  </r>
  <r>
    <x v="1153"/>
    <x v="1069"/>
    <s v="1"/>
    <x v="0"/>
    <x v="0"/>
    <s v="Shop 37, 2nd Floor, Satyaniketan, New Delhi"/>
    <s v="Satyaniketan"/>
    <s v="Satyaniketan, New Delhi"/>
    <n v="77.167793500000002"/>
    <n v="28.588116899999999"/>
    <x v="337"/>
    <s v="Indian Rupees(Rs.)"/>
    <x v="0"/>
    <x v="1"/>
    <s v="No"/>
    <s v="No"/>
    <n v="2"/>
    <n v="355"/>
    <n v="650"/>
    <n v="4"/>
    <x v="2"/>
    <x v="1"/>
    <n v="2"/>
    <n v="11"/>
    <x v="976"/>
    <x v="2"/>
    <x v="7"/>
    <n v="2"/>
  </r>
  <r>
    <x v="1154"/>
    <x v="1070"/>
    <s v="1"/>
    <x v="0"/>
    <x v="0"/>
    <s v="Plot 5, Sikka Mansion, Savita Vihar Market, Anand Vihar, New Delhi"/>
    <s v="Anand Vihar"/>
    <s v="Anand Vihar, New Delhi"/>
    <n v="77.316989899999996"/>
    <n v="28.6604475"/>
    <x v="24"/>
    <s v="Indian Rupees(Rs.)"/>
    <x v="0"/>
    <x v="0"/>
    <s v="No"/>
    <s v="No"/>
    <n v="2"/>
    <n v="5"/>
    <n v="650"/>
    <n v="3"/>
    <x v="3"/>
    <x v="1"/>
    <n v="1"/>
    <n v="17"/>
    <x v="977"/>
    <x v="2"/>
    <x v="8"/>
    <n v="1"/>
  </r>
  <r>
    <x v="1155"/>
    <x v="1071"/>
    <s v="1"/>
    <x v="0"/>
    <x v="0"/>
    <s v="B-15, Near Shri Ram Singh Hospital, East Krishna Nagar, Krishna Nagar, New Delhi"/>
    <s v="Krishna Nagar"/>
    <s v="Krishna Nagar, New Delhi"/>
    <n v="77.288267500000003"/>
    <n v="28.659862789999998"/>
    <x v="49"/>
    <s v="Indian Rupees(Rs.)"/>
    <x v="0"/>
    <x v="1"/>
    <s v="No"/>
    <s v="No"/>
    <n v="2"/>
    <n v="52"/>
    <n v="650"/>
    <n v="3.2"/>
    <x v="2"/>
    <x v="8"/>
    <n v="1"/>
    <n v="4"/>
    <x v="978"/>
    <x v="2"/>
    <x v="8"/>
    <n v="1"/>
  </r>
  <r>
    <x v="1156"/>
    <x v="1072"/>
    <s v="1"/>
    <x v="0"/>
    <x v="0"/>
    <s v="C-2, Ground Floor, Panchsheel Vihar, Malviya Nagar, New Delhi"/>
    <s v="Malviya Nagar"/>
    <s v="Malviya Nagar, New Delhi"/>
    <n v="77.218812999999997"/>
    <n v="28.534251999999999"/>
    <x v="147"/>
    <s v="Indian Rupees(Rs.)"/>
    <x v="0"/>
    <x v="1"/>
    <s v="No"/>
    <s v="No"/>
    <n v="2"/>
    <n v="35"/>
    <n v="650"/>
    <n v="3.3"/>
    <x v="2"/>
    <x v="1"/>
    <n v="1"/>
    <n v="5"/>
    <x v="979"/>
    <x v="2"/>
    <x v="8"/>
    <n v="1"/>
  </r>
  <r>
    <x v="1157"/>
    <x v="1048"/>
    <s v="1"/>
    <x v="0"/>
    <x v="0"/>
    <s v="Moments Mall, Kirti Nagar, New Delhi"/>
    <s v="Moments Mall, Kirti Nagar"/>
    <s v="Moments Mall, Kirti Nagar, New Delhi"/>
    <n v="77.146724399999997"/>
    <n v="28.657132000000001"/>
    <x v="7"/>
    <s v="Indian Rupees(Rs.)"/>
    <x v="0"/>
    <x v="0"/>
    <s v="No"/>
    <s v="No"/>
    <n v="2"/>
    <n v="18"/>
    <n v="650"/>
    <n v="3.1"/>
    <x v="2"/>
    <x v="1"/>
    <n v="1"/>
    <n v="24"/>
    <x v="980"/>
    <x v="2"/>
    <x v="8"/>
    <n v="1"/>
  </r>
  <r>
    <x v="1158"/>
    <x v="1073"/>
    <s v="1"/>
    <x v="0"/>
    <x v="0"/>
    <s v="1/33, Satyaniketan, New Delhi"/>
    <s v="Satyaniketan"/>
    <s v="Satyaniketan, New Delhi"/>
    <n v="77.170669099999998"/>
    <n v="28.587137599999998"/>
    <x v="338"/>
    <s v="Indian Rupees(Rs.)"/>
    <x v="0"/>
    <x v="1"/>
    <s v="No"/>
    <s v="No"/>
    <n v="2"/>
    <n v="295"/>
    <n v="650"/>
    <n v="4.2"/>
    <x v="1"/>
    <x v="4"/>
    <n v="1"/>
    <n v="4"/>
    <x v="362"/>
    <x v="2"/>
    <x v="8"/>
    <n v="1"/>
  </r>
  <r>
    <x v="1159"/>
    <x v="1074"/>
    <s v="1"/>
    <x v="0"/>
    <x v="0"/>
    <s v="B-98, Vasant Kunj Enclave, Vasant Kunj, New Delhi"/>
    <s v="Vasant Kunj"/>
    <s v="Vasant Kunj, New Delhi"/>
    <n v="77.135743099999999"/>
    <n v="28.5254999"/>
    <x v="339"/>
    <s v="Indian Rupees(Rs.)"/>
    <x v="0"/>
    <x v="1"/>
    <s v="No"/>
    <s v="No"/>
    <n v="2"/>
    <n v="141"/>
    <n v="650"/>
    <n v="3.8"/>
    <x v="2"/>
    <x v="8"/>
    <n v="1"/>
    <n v="7"/>
    <x v="981"/>
    <x v="2"/>
    <x v="8"/>
    <n v="1"/>
  </r>
  <r>
    <x v="1160"/>
    <x v="1075"/>
    <s v="1"/>
    <x v="0"/>
    <x v="0"/>
    <s v="5, Yashwant Place, Food Plaza, Near Chanakya Cinema, Chanakyapuri, New Delhi"/>
    <s v="Chanakyapuri"/>
    <s v="Chanakyapuri, New Delhi"/>
    <n v="77.191784499999997"/>
    <n v="28.584137900000002"/>
    <x v="25"/>
    <s v="Indian Rupees(Rs.)"/>
    <x v="0"/>
    <x v="0"/>
    <s v="No"/>
    <s v="No"/>
    <n v="2"/>
    <n v="2"/>
    <n v="650"/>
    <n v="1"/>
    <x v="0"/>
    <x v="0"/>
    <n v="12"/>
    <n v="10"/>
    <x v="982"/>
    <x v="3"/>
    <x v="9"/>
    <n v="12"/>
  </r>
  <r>
    <x v="1161"/>
    <x v="1076"/>
    <s v="1"/>
    <x v="0"/>
    <x v="0"/>
    <s v="Shop 19, LSC, Masjid Moth, Greater Kailash (GK) 2, New Delhi"/>
    <s v="Greater Kailash (GK) 2"/>
    <s v="Greater Kailash (GK) 2, New Delhi"/>
    <n v="77.239008100000007"/>
    <n v="28.5376881"/>
    <x v="8"/>
    <s v="Indian Rupees(Rs.)"/>
    <x v="0"/>
    <x v="1"/>
    <s v="No"/>
    <s v="No"/>
    <n v="2"/>
    <n v="25"/>
    <n v="650"/>
    <n v="3.2"/>
    <x v="2"/>
    <x v="6"/>
    <n v="12"/>
    <n v="13"/>
    <x v="983"/>
    <x v="3"/>
    <x v="9"/>
    <n v="12"/>
  </r>
  <r>
    <x v="1162"/>
    <x v="1048"/>
    <s v="1"/>
    <x v="0"/>
    <x v="0"/>
    <s v="G-2/A, Janak Place District Centre, Janakpuri, New Delhi"/>
    <s v="Janakpuri"/>
    <s v="Janakpuri, New Delhi"/>
    <n v="77.081247000000005"/>
    <n v="28.6308738"/>
    <x v="7"/>
    <s v="Indian Rupees(Rs.)"/>
    <x v="0"/>
    <x v="1"/>
    <s v="No"/>
    <s v="No"/>
    <n v="2"/>
    <n v="74"/>
    <n v="650"/>
    <n v="3.3"/>
    <x v="2"/>
    <x v="6"/>
    <n v="12"/>
    <n v="13"/>
    <x v="983"/>
    <x v="3"/>
    <x v="9"/>
    <n v="12"/>
  </r>
  <r>
    <x v="1163"/>
    <x v="1077"/>
    <s v="1"/>
    <x v="0"/>
    <x v="0"/>
    <s v="489/55-1, Malviya Nagar, New Delhi"/>
    <s v="Malviya Nagar"/>
    <s v="Malviya Nagar, New Delhi"/>
    <n v="77.212755200000004"/>
    <n v="28.540327300000001"/>
    <x v="49"/>
    <s v="Indian Rupees(Rs.)"/>
    <x v="0"/>
    <x v="1"/>
    <s v="No"/>
    <s v="No"/>
    <n v="2"/>
    <n v="68"/>
    <n v="650"/>
    <n v="2.7"/>
    <x v="3"/>
    <x v="1"/>
    <n v="12"/>
    <n v="28"/>
    <x v="130"/>
    <x v="3"/>
    <x v="9"/>
    <n v="12"/>
  </r>
  <r>
    <x v="1164"/>
    <x v="1048"/>
    <s v="1"/>
    <x v="0"/>
    <x v="0"/>
    <s v="F-62, 1st Floor, Select Citywalk Mall, Saket, New Delhi"/>
    <s v="Select Citywalk Mall, Saket"/>
    <s v="Select Citywalk Mall, Saket, New Delhi"/>
    <n v="77.219232469999994"/>
    <n v="28.528436670000001"/>
    <x v="7"/>
    <s v="Indian Rupees(Rs.)"/>
    <x v="0"/>
    <x v="0"/>
    <s v="No"/>
    <s v="No"/>
    <n v="2"/>
    <n v="99"/>
    <n v="650"/>
    <n v="3.6"/>
    <x v="2"/>
    <x v="2"/>
    <n v="12"/>
    <n v="5"/>
    <x v="984"/>
    <x v="3"/>
    <x v="9"/>
    <n v="12"/>
  </r>
  <r>
    <x v="1165"/>
    <x v="1048"/>
    <s v="1"/>
    <x v="0"/>
    <x v="0"/>
    <s v="15, Gyandeep, Main Market, Defence Colony, New Delhi"/>
    <s v="Defence Colony"/>
    <s v="Defence Colony, New Delhi"/>
    <n v="77.230142000000001"/>
    <n v="28.573545299999999"/>
    <x v="7"/>
    <s v="Indian Rupees(Rs.)"/>
    <x v="0"/>
    <x v="1"/>
    <s v="No"/>
    <s v="No"/>
    <n v="2"/>
    <n v="73"/>
    <n v="650"/>
    <n v="3.3"/>
    <x v="2"/>
    <x v="7"/>
    <n v="11"/>
    <n v="28"/>
    <x v="985"/>
    <x v="3"/>
    <x v="10"/>
    <n v="11"/>
  </r>
  <r>
    <x v="1166"/>
    <x v="845"/>
    <s v="1"/>
    <x v="0"/>
    <x v="0"/>
    <s v="M-192, Ground Floor, Greater Kailash (GK) 2, New Delhi"/>
    <s v="Greater Kailash (GK) 2"/>
    <s v="Greater Kailash (GK) 2, New Delhi"/>
    <n v="77.243730499999998"/>
    <n v="28.534566699999999"/>
    <x v="237"/>
    <s v="Indian Rupees(Rs.)"/>
    <x v="0"/>
    <x v="1"/>
    <s v="No"/>
    <s v="No"/>
    <n v="2"/>
    <n v="173"/>
    <n v="650"/>
    <n v="3.8"/>
    <x v="2"/>
    <x v="4"/>
    <n v="11"/>
    <n v="14"/>
    <x v="986"/>
    <x v="3"/>
    <x v="10"/>
    <n v="11"/>
  </r>
  <r>
    <x v="1167"/>
    <x v="1059"/>
    <s v="1"/>
    <x v="0"/>
    <x v="0"/>
    <s v="2nd Floor, Select Citywalk Mall, Saket, New Delhi"/>
    <s v="Select Citywalk Mall, Saket"/>
    <s v="Select Citywalk Mall, Saket, New Delhi"/>
    <n v="77.219389710000002"/>
    <n v="28.528694120000001"/>
    <x v="61"/>
    <s v="Indian Rupees(Rs.)"/>
    <x v="0"/>
    <x v="1"/>
    <s v="No"/>
    <s v="No"/>
    <n v="2"/>
    <n v="135"/>
    <n v="650"/>
    <n v="4"/>
    <x v="2"/>
    <x v="7"/>
    <n v="11"/>
    <n v="2"/>
    <x v="569"/>
    <x v="3"/>
    <x v="10"/>
    <n v="11"/>
  </r>
  <r>
    <x v="1168"/>
    <x v="1038"/>
    <s v="1"/>
    <x v="0"/>
    <x v="0"/>
    <s v="FC 15, Level 2, Worldmark 1, Near Aerocity Metro Station, Aerocity, New Delhi"/>
    <s v="Worldmark 1, Aerocity"/>
    <s v="Worldmark 1, Aerocity, New Delhi"/>
    <n v="77.121795289999994"/>
    <n v="28.550347200000001"/>
    <x v="24"/>
    <s v="Indian Rupees(Rs.)"/>
    <x v="0"/>
    <x v="0"/>
    <s v="No"/>
    <s v="No"/>
    <n v="2"/>
    <n v="2"/>
    <n v="650"/>
    <n v="1"/>
    <x v="0"/>
    <x v="0"/>
    <n v="11"/>
    <n v="4"/>
    <x v="987"/>
    <x v="3"/>
    <x v="10"/>
    <n v="11"/>
  </r>
  <r>
    <x v="1169"/>
    <x v="1078"/>
    <s v="1"/>
    <x v="0"/>
    <x v="0"/>
    <s v="Shop 14, Nilgiri Apartments, Alaknanda, New Delhi"/>
    <s v="Alaknanda"/>
    <s v="Alaknanda, New Delhi"/>
    <n v="77.25"/>
    <n v="28.53"/>
    <x v="130"/>
    <s v="Indian Rupees(Rs.)"/>
    <x v="0"/>
    <x v="1"/>
    <s v="No"/>
    <s v="No"/>
    <n v="2"/>
    <n v="82"/>
    <n v="650"/>
    <n v="3.6"/>
    <x v="2"/>
    <x v="7"/>
    <n v="10"/>
    <n v="10"/>
    <x v="988"/>
    <x v="3"/>
    <x v="11"/>
    <n v="10"/>
  </r>
  <r>
    <x v="1170"/>
    <x v="1079"/>
    <s v="1"/>
    <x v="0"/>
    <x v="0"/>
    <s v="M-5, M Block Market, Greater Kailash (GK) 2, New Delhi"/>
    <s v="Greater Kailash (GK) 2"/>
    <s v="Greater Kailash (GK) 2, New Delhi"/>
    <n v="77.243239200000005"/>
    <n v="28.5345941"/>
    <x v="2"/>
    <s v="Indian Rupees(Rs.)"/>
    <x v="0"/>
    <x v="1"/>
    <s v="No"/>
    <s v="No"/>
    <n v="2"/>
    <n v="99"/>
    <n v="650"/>
    <n v="3.1"/>
    <x v="2"/>
    <x v="6"/>
    <n v="10"/>
    <n v="2"/>
    <x v="642"/>
    <x v="3"/>
    <x v="11"/>
    <n v="10"/>
  </r>
  <r>
    <x v="1171"/>
    <x v="1080"/>
    <s v="1"/>
    <x v="0"/>
    <x v="0"/>
    <s v="5, Roop Nagar, Shakti Nagar Chowk, Kamla Nagar, New Delhi"/>
    <s v="Kamla Nagar"/>
    <s v="Kamla Nagar, New Delhi"/>
    <n v="77.198288700000006"/>
    <n v="28.681938200000001"/>
    <x v="72"/>
    <s v="Indian Rupees(Rs.)"/>
    <x v="0"/>
    <x v="0"/>
    <s v="No"/>
    <s v="No"/>
    <n v="2"/>
    <n v="69"/>
    <n v="650"/>
    <n v="3.2"/>
    <x v="2"/>
    <x v="8"/>
    <n v="10"/>
    <n v="2"/>
    <x v="713"/>
    <x v="3"/>
    <x v="11"/>
    <n v="10"/>
  </r>
  <r>
    <x v="1172"/>
    <x v="1081"/>
    <s v="1"/>
    <x v="0"/>
    <x v="0"/>
    <s v="15/64, West Extension Area, Ajma Khan Road, Karol Bagh, New Delhi"/>
    <s v="Karol Bagh"/>
    <s v="Karol Bagh, New Delhi"/>
    <n v="77.189268799999994"/>
    <n v="28.6467961"/>
    <x v="20"/>
    <s v="Indian Rupees(Rs.)"/>
    <x v="0"/>
    <x v="1"/>
    <s v="No"/>
    <s v="No"/>
    <n v="2"/>
    <n v="93"/>
    <n v="650"/>
    <n v="3.3"/>
    <x v="2"/>
    <x v="2"/>
    <n v="10"/>
    <n v="3"/>
    <x v="161"/>
    <x v="3"/>
    <x v="11"/>
    <n v="10"/>
  </r>
  <r>
    <x v="1173"/>
    <x v="1053"/>
    <s v="1"/>
    <x v="0"/>
    <x v="0"/>
    <s v="D-1/23, Street 5, Mahavir Enclave, Palam Dabri Road, Palam, New Delhi"/>
    <s v="Palam"/>
    <s v="Palam, New Delhi"/>
    <n v="77.081514400000003"/>
    <n v="28.597415099999999"/>
    <x v="30"/>
    <s v="Indian Rupees(Rs.)"/>
    <x v="0"/>
    <x v="0"/>
    <s v="No"/>
    <s v="No"/>
    <n v="2"/>
    <n v="8"/>
    <n v="650"/>
    <n v="2.7"/>
    <x v="3"/>
    <x v="4"/>
    <n v="10"/>
    <n v="6"/>
    <x v="989"/>
    <x v="3"/>
    <x v="11"/>
    <n v="10"/>
  </r>
  <r>
    <x v="1174"/>
    <x v="1038"/>
    <s v="1"/>
    <x v="0"/>
    <x v="0"/>
    <s v="Palate of Delhi, Dhaula Kuan Metro Station, Chanakyapuri, New Delhi"/>
    <s v="Palate of Delhi, Chanakyapuri"/>
    <s v="Palate of Delhi, Chanakyapuri, New Delhi"/>
    <n v="77.162221900000006"/>
    <n v="28.592153499999998"/>
    <x v="24"/>
    <s v="Indian Rupees(Rs.)"/>
    <x v="0"/>
    <x v="0"/>
    <s v="No"/>
    <s v="No"/>
    <n v="2"/>
    <n v="1"/>
    <n v="650"/>
    <n v="1"/>
    <x v="0"/>
    <x v="1"/>
    <n v="10"/>
    <n v="9"/>
    <x v="990"/>
    <x v="3"/>
    <x v="11"/>
    <n v="10"/>
  </r>
  <r>
    <x v="1175"/>
    <x v="1082"/>
    <s v="1"/>
    <x v="0"/>
    <x v="0"/>
    <s v="73, Vasant Place Complex, Sector 6, R K Puram, New Delhi"/>
    <s v="R K Puram"/>
    <s v="R K Puram, New Delhi"/>
    <n v="77.167479"/>
    <n v="28.5652799"/>
    <x v="19"/>
    <s v="Indian Rupees(Rs.)"/>
    <x v="0"/>
    <x v="0"/>
    <s v="No"/>
    <s v="No"/>
    <n v="2"/>
    <n v="1"/>
    <n v="650"/>
    <n v="1"/>
    <x v="0"/>
    <x v="2"/>
    <n v="10"/>
    <n v="20"/>
    <x v="991"/>
    <x v="3"/>
    <x v="11"/>
    <n v="10"/>
  </r>
  <r>
    <x v="1176"/>
    <x v="1083"/>
    <s v="1"/>
    <x v="0"/>
    <x v="0"/>
    <s v="E-20/148-149-150, Rohini, New Delhi"/>
    <s v="Rohini"/>
    <s v="Rohini, New Delhi"/>
    <n v="77.104454709999999"/>
    <n v="28.69976033"/>
    <x v="2"/>
    <s v="Indian Rupees(Rs.)"/>
    <x v="0"/>
    <x v="1"/>
    <s v="No"/>
    <s v="No"/>
    <n v="2"/>
    <n v="78"/>
    <n v="650"/>
    <n v="3.4"/>
    <x v="2"/>
    <x v="5"/>
    <n v="10"/>
    <n v="26"/>
    <x v="577"/>
    <x v="3"/>
    <x v="11"/>
    <n v="10"/>
  </r>
  <r>
    <x v="1177"/>
    <x v="954"/>
    <s v="1"/>
    <x v="0"/>
    <x v="0"/>
    <s v="1, DDA Market, Hudson Lane, Delhi University-GTB Nagar, New Delhi"/>
    <s v="Delhi University-GTB Nagar"/>
    <s v="Delhi University-GTB Nagar, New Delhi"/>
    <n v="77.204798600000004"/>
    <n v="28.6943941"/>
    <x v="290"/>
    <s v="Indian Rupees(Rs.)"/>
    <x v="1"/>
    <x v="1"/>
    <s v="No"/>
    <s v="No"/>
    <n v="2"/>
    <n v="1970"/>
    <n v="650"/>
    <n v="3.8"/>
    <x v="2"/>
    <x v="7"/>
    <n v="4"/>
    <n v="18"/>
    <x v="992"/>
    <x v="1"/>
    <x v="5"/>
    <n v="4"/>
  </r>
  <r>
    <x v="1178"/>
    <x v="1084"/>
    <s v="1"/>
    <x v="0"/>
    <x v="0"/>
    <s v="2nd Floor, Select City Walk Mall, Saket, New Delhi"/>
    <s v="Select Citywalk Mall, Saket"/>
    <s v="Select Citywalk Mall, Saket, New Delhi"/>
    <n v="77.21932769"/>
    <n v="28.52869471"/>
    <x v="340"/>
    <s v="Indian Rupees(Rs.)"/>
    <x v="1"/>
    <x v="1"/>
    <s v="No"/>
    <s v="No"/>
    <n v="2"/>
    <n v="179"/>
    <n v="650"/>
    <n v="3.9"/>
    <x v="2"/>
    <x v="0"/>
    <n v="10"/>
    <n v="20"/>
    <x v="993"/>
    <x v="3"/>
    <x v="11"/>
    <n v="10"/>
  </r>
  <r>
    <x v="1179"/>
    <x v="1085"/>
    <s v="1"/>
    <x v="0"/>
    <x v="0"/>
    <s v="1/4, East Patel Nagar, New Delhi"/>
    <s v="East Patel Nagar"/>
    <s v="East Patel Nagar, New Delhi"/>
    <n v="77.170144699999994"/>
    <n v="28.644845700000001"/>
    <x v="341"/>
    <s v="Indian Rupees(Rs.)"/>
    <x v="1"/>
    <x v="1"/>
    <s v="No"/>
    <s v="No"/>
    <n v="3"/>
    <n v="241"/>
    <n v="1100"/>
    <n v="3.7"/>
    <x v="2"/>
    <x v="2"/>
    <n v="9"/>
    <n v="8"/>
    <x v="692"/>
    <x v="0"/>
    <x v="0"/>
    <n v="9"/>
  </r>
  <r>
    <x v="1180"/>
    <x v="1086"/>
    <s v="1"/>
    <x v="0"/>
    <x v="0"/>
    <s v="Essex Farms, 4 Aurobindo Marg, Hauz Khas, New Delhi"/>
    <s v="Essex Farms"/>
    <s v="Essex Farms, New Delhi"/>
    <n v="77.201408900000004"/>
    <n v="28.5439726"/>
    <x v="342"/>
    <s v="Indian Rupees(Rs.)"/>
    <x v="0"/>
    <x v="0"/>
    <s v="No"/>
    <s v="No"/>
    <n v="3"/>
    <n v="218"/>
    <n v="1500"/>
    <n v="3.4"/>
    <x v="2"/>
    <x v="6"/>
    <n v="9"/>
    <n v="9"/>
    <x v="994"/>
    <x v="0"/>
    <x v="0"/>
    <n v="9"/>
  </r>
  <r>
    <x v="1181"/>
    <x v="1087"/>
    <s v="1"/>
    <x v="0"/>
    <x v="0"/>
    <s v="N 3, Level 2, N Block Market, Greater Kailash (GK) 1, New Delhi"/>
    <s v="Greater Kailash (GK) 1"/>
    <s v="Greater Kailash (GK) 1, New Delhi"/>
    <n v="77.232926300000003"/>
    <n v="28.556868999999999"/>
    <x v="343"/>
    <s v="Indian Rupees(Rs.)"/>
    <x v="1"/>
    <x v="1"/>
    <s v="No"/>
    <s v="No"/>
    <n v="3"/>
    <n v="107"/>
    <n v="1800"/>
    <n v="4.2"/>
    <x v="1"/>
    <x v="5"/>
    <n v="9"/>
    <n v="28"/>
    <x v="720"/>
    <x v="0"/>
    <x v="0"/>
    <n v="9"/>
  </r>
  <r>
    <x v="1182"/>
    <x v="1088"/>
    <s v="1"/>
    <x v="0"/>
    <x v="0"/>
    <s v="M-31, 2nd &amp; 3rd Floor, M Block Market, Greater Kailash (GK) 2, New Delhi"/>
    <s v="Greater Kailash (GK) 2"/>
    <s v="Greater Kailash (GK) 2, New Delhi"/>
    <n v="77.241504000000006"/>
    <n v="28.5331306"/>
    <x v="344"/>
    <s v="Indian Rupees(Rs.)"/>
    <x v="1"/>
    <x v="0"/>
    <s v="No"/>
    <s v="No"/>
    <n v="3"/>
    <n v="140"/>
    <n v="1350"/>
    <n v="3.5"/>
    <x v="2"/>
    <x v="5"/>
    <n v="9"/>
    <n v="25"/>
    <x v="995"/>
    <x v="0"/>
    <x v="0"/>
    <n v="9"/>
  </r>
  <r>
    <x v="1183"/>
    <x v="1089"/>
    <s v="1"/>
    <x v="0"/>
    <x v="0"/>
    <s v="Building 3, Local Shopping Complex, Masjid Moth, Greater Kailash (GK) 2, New Delhi"/>
    <s v="Greater Kailash (GK) 2"/>
    <s v="Greater Kailash (GK) 2, New Delhi"/>
    <n v="77.238678399999998"/>
    <n v="28.537078600000001"/>
    <x v="15"/>
    <s v="Indian Rupees(Rs.)"/>
    <x v="1"/>
    <x v="1"/>
    <s v="No"/>
    <s v="No"/>
    <n v="3"/>
    <n v="302"/>
    <n v="1550"/>
    <n v="3.8"/>
    <x v="2"/>
    <x v="1"/>
    <n v="9"/>
    <n v="19"/>
    <x v="996"/>
    <x v="0"/>
    <x v="0"/>
    <n v="9"/>
  </r>
  <r>
    <x v="1184"/>
    <x v="1090"/>
    <s v="1"/>
    <x v="0"/>
    <x v="0"/>
    <s v="A-5, 2nd Floor, Above Hyundai Showroom, Green Park, New Delhi"/>
    <s v="Green Park"/>
    <s v="Green Park, New Delhi"/>
    <n v="77.205799499999998"/>
    <n v="28.555719499999999"/>
    <x v="345"/>
    <s v="Indian Rupees(Rs.)"/>
    <x v="1"/>
    <x v="0"/>
    <s v="No"/>
    <s v="No"/>
    <n v="3"/>
    <n v="267"/>
    <n v="1700"/>
    <n v="3.4"/>
    <x v="2"/>
    <x v="8"/>
    <n v="9"/>
    <n v="10"/>
    <x v="997"/>
    <x v="0"/>
    <x v="0"/>
    <n v="9"/>
  </r>
  <r>
    <x v="1185"/>
    <x v="1091"/>
    <s v="1"/>
    <x v="0"/>
    <x v="0"/>
    <s v="26 A, 2nd Floor, Hauz Khas Village, New Delhi"/>
    <s v="Hauz Khas Village"/>
    <s v="Hauz Khas Village, New Delhi"/>
    <n v="77.194477800000001"/>
    <n v="28.554283900000001"/>
    <x v="346"/>
    <s v="Indian Rupees(Rs.)"/>
    <x v="1"/>
    <x v="0"/>
    <s v="No"/>
    <s v="No"/>
    <n v="3"/>
    <n v="704"/>
    <n v="1600"/>
    <n v="3.3"/>
    <x v="2"/>
    <x v="4"/>
    <n v="9"/>
    <n v="17"/>
    <x v="998"/>
    <x v="0"/>
    <x v="0"/>
    <n v="9"/>
  </r>
  <r>
    <x v="1186"/>
    <x v="1092"/>
    <s v="1"/>
    <x v="0"/>
    <x v="0"/>
    <s v="ITC Maurya, Chanakyapuri, New Delhi"/>
    <s v="ITC Maurya, Chanakyapuri"/>
    <s v="ITC Maurya, Chanakyapuri, New Delhi"/>
    <n v="77.173589500000006"/>
    <n v="28.5974082"/>
    <x v="347"/>
    <s v="Indian Rupees(Rs.)"/>
    <x v="0"/>
    <x v="0"/>
    <s v="No"/>
    <s v="No"/>
    <n v="3"/>
    <n v="20"/>
    <n v="1200"/>
    <n v="3.8"/>
    <x v="2"/>
    <x v="4"/>
    <n v="9"/>
    <n v="10"/>
    <x v="999"/>
    <x v="0"/>
    <x v="0"/>
    <n v="9"/>
  </r>
  <r>
    <x v="1187"/>
    <x v="1093"/>
    <s v="1"/>
    <x v="0"/>
    <x v="0"/>
    <s v="HL 1-2, L Block, Jail Road, New Delhi"/>
    <s v="Jail Road"/>
    <s v="Jail Road, New Delhi"/>
    <n v="77.101422900000003"/>
    <n v="28.625534399999999"/>
    <x v="31"/>
    <s v="Indian Rupees(Rs.)"/>
    <x v="0"/>
    <x v="0"/>
    <s v="No"/>
    <s v="No"/>
    <n v="3"/>
    <n v="621"/>
    <n v="1200"/>
    <n v="4.2"/>
    <x v="1"/>
    <x v="2"/>
    <n v="9"/>
    <n v="2"/>
    <x v="865"/>
    <x v="0"/>
    <x v="0"/>
    <n v="9"/>
  </r>
  <r>
    <x v="1188"/>
    <x v="1094"/>
    <s v="1"/>
    <x v="0"/>
    <x v="0"/>
    <s v="B 10, B Block, Community Centre, Janakpuri, New Delhi"/>
    <s v="Janakpuri"/>
    <s v="Janakpuri, New Delhi"/>
    <n v="77.091031099999995"/>
    <n v="28.628418499999999"/>
    <x v="348"/>
    <s v="Indian Rupees(Rs.)"/>
    <x v="1"/>
    <x v="1"/>
    <s v="No"/>
    <s v="No"/>
    <n v="3"/>
    <n v="85"/>
    <n v="1400"/>
    <n v="3.3"/>
    <x v="2"/>
    <x v="2"/>
    <n v="9"/>
    <n v="2"/>
    <x v="865"/>
    <x v="0"/>
    <x v="0"/>
    <n v="9"/>
  </r>
  <r>
    <x v="1189"/>
    <x v="1095"/>
    <s v="1"/>
    <x v="0"/>
    <x v="0"/>
    <s v="78, Janpath, New Delhi"/>
    <s v="Janpath"/>
    <s v="Janpath, New Delhi"/>
    <n v="77.219722899999994"/>
    <n v="28.628293200000002"/>
    <x v="349"/>
    <s v="Indian Rupees(Rs.)"/>
    <x v="1"/>
    <x v="1"/>
    <s v="No"/>
    <s v="No"/>
    <n v="3"/>
    <n v="1347"/>
    <n v="1900"/>
    <n v="3.8"/>
    <x v="2"/>
    <x v="0"/>
    <n v="9"/>
    <n v="9"/>
    <x v="583"/>
    <x v="0"/>
    <x v="0"/>
    <n v="9"/>
  </r>
  <r>
    <x v="1190"/>
    <x v="1096"/>
    <s v="1"/>
    <x v="0"/>
    <x v="0"/>
    <s v="417, Jagriti Enclave, Near Metro Station, Karkardooma, New Delhi"/>
    <s v="Karkardooma"/>
    <s v="Karkardooma, New Delhi"/>
    <n v="77.307079299999998"/>
    <n v="28.652069399999998"/>
    <x v="350"/>
    <s v="Indian Rupees(Rs.)"/>
    <x v="0"/>
    <x v="1"/>
    <s v="No"/>
    <s v="No"/>
    <n v="3"/>
    <n v="177"/>
    <n v="1300"/>
    <n v="3.2"/>
    <x v="2"/>
    <x v="3"/>
    <n v="9"/>
    <n v="17"/>
    <x v="243"/>
    <x v="0"/>
    <x v="0"/>
    <n v="9"/>
  </r>
  <r>
    <x v="1191"/>
    <x v="1097"/>
    <s v="1"/>
    <x v="0"/>
    <x v="0"/>
    <s v="Plot 7, Karkardooma Community Center, Karkardooma, New Delhi"/>
    <s v="Karkardooma"/>
    <s v="Karkardooma, New Delhi"/>
    <n v="77.303195000000002"/>
    <n v="28.648647400000002"/>
    <x v="351"/>
    <s v="Indian Rupees(Rs.)"/>
    <x v="1"/>
    <x v="0"/>
    <s v="No"/>
    <s v="No"/>
    <n v="3"/>
    <n v="286"/>
    <n v="1500"/>
    <n v="3.2"/>
    <x v="2"/>
    <x v="7"/>
    <n v="9"/>
    <n v="28"/>
    <x v="1000"/>
    <x v="0"/>
    <x v="0"/>
    <n v="9"/>
  </r>
  <r>
    <x v="1192"/>
    <x v="1098"/>
    <s v="1"/>
    <x v="0"/>
    <x v="0"/>
    <s v="35, Khan Market, New Delhi"/>
    <s v="Khan Market"/>
    <s v="Khan Market, New Delhi"/>
    <n v="77.227537299999995"/>
    <n v="28.600542900000001"/>
    <x v="352"/>
    <s v="Indian Rupees(Rs.)"/>
    <x v="0"/>
    <x v="0"/>
    <s v="No"/>
    <s v="No"/>
    <n v="3"/>
    <n v="1569"/>
    <n v="1500"/>
    <n v="4.5999999999999996"/>
    <x v="1"/>
    <x v="8"/>
    <n v="9"/>
    <n v="9"/>
    <x v="783"/>
    <x v="0"/>
    <x v="0"/>
    <n v="9"/>
  </r>
  <r>
    <x v="1193"/>
    <x v="1099"/>
    <s v="1"/>
    <x v="0"/>
    <x v="0"/>
    <s v="53, 1st Floor, Middle Lane, Khan Market, New Delhi"/>
    <s v="Khan Market"/>
    <s v="Khan Market, New Delhi"/>
    <n v="77.227537299999995"/>
    <n v="28.600542900000001"/>
    <x v="353"/>
    <s v="Indian Rupees(Rs.)"/>
    <x v="1"/>
    <x v="1"/>
    <s v="No"/>
    <s v="No"/>
    <n v="3"/>
    <n v="1330"/>
    <n v="1600"/>
    <n v="4.0999999999999996"/>
    <x v="1"/>
    <x v="0"/>
    <n v="9"/>
    <n v="10"/>
    <x v="169"/>
    <x v="0"/>
    <x v="0"/>
    <n v="9"/>
  </r>
  <r>
    <x v="1194"/>
    <x v="1100"/>
    <s v="1"/>
    <x v="0"/>
    <x v="0"/>
    <s v="F-37, Central Market, Kirti Nagar, New Delhi"/>
    <s v="Kirti Nagar"/>
    <s v="Kirti Nagar, New Delhi"/>
    <n v="77.142390199999994"/>
    <n v="28.652900200000001"/>
    <x v="31"/>
    <s v="Indian Rupees(Rs.)"/>
    <x v="1"/>
    <x v="0"/>
    <s v="No"/>
    <s v="No"/>
    <n v="3"/>
    <n v="15"/>
    <n v="1200"/>
    <n v="2.8"/>
    <x v="3"/>
    <x v="7"/>
    <n v="9"/>
    <n v="3"/>
    <x v="586"/>
    <x v="0"/>
    <x v="0"/>
    <n v="9"/>
  </r>
  <r>
    <x v="1195"/>
    <x v="1101"/>
    <s v="1"/>
    <x v="0"/>
    <x v="0"/>
    <s v="27, Main Market, Lodhi Colony, New Delhi"/>
    <s v="Lodhi Colony"/>
    <s v="Lodhi Colony, New Delhi"/>
    <n v="77.223613189999995"/>
    <n v="28.584556460000002"/>
    <x v="202"/>
    <s v="Indian Rupees(Rs.)"/>
    <x v="1"/>
    <x v="0"/>
    <s v="No"/>
    <s v="No"/>
    <n v="3"/>
    <n v="7"/>
    <n v="1500"/>
    <n v="3"/>
    <x v="3"/>
    <x v="0"/>
    <n v="9"/>
    <n v="22"/>
    <x v="1001"/>
    <x v="0"/>
    <x v="0"/>
    <n v="9"/>
  </r>
  <r>
    <x v="1196"/>
    <x v="1102"/>
    <s v="1"/>
    <x v="0"/>
    <x v="0"/>
    <s v="C-8, Main Market, Malviya Nagar, New Delhi"/>
    <s v="Malviya Nagar"/>
    <s v="Malviya Nagar, New Delhi"/>
    <n v="77.2116173"/>
    <n v="28.536405800000001"/>
    <x v="354"/>
    <s v="Indian Rupees(Rs.)"/>
    <x v="1"/>
    <x v="0"/>
    <s v="No"/>
    <s v="No"/>
    <n v="3"/>
    <n v="168"/>
    <n v="1500"/>
    <n v="3.5"/>
    <x v="2"/>
    <x v="1"/>
    <n v="9"/>
    <n v="22"/>
    <x v="1002"/>
    <x v="0"/>
    <x v="0"/>
    <n v="9"/>
  </r>
  <r>
    <x v="1197"/>
    <x v="1103"/>
    <s v="1"/>
    <x v="0"/>
    <x v="0"/>
    <s v="101, Aggarwal Cyber Plaza 1, Netaji Subhash Place, New Delhi"/>
    <s v="Netaji Subhash Place"/>
    <s v="Netaji Subhash Place, New Delhi"/>
    <n v="77.150134100000002"/>
    <n v="28.6937824"/>
    <x v="355"/>
    <s v="Indian Rupees(Rs.)"/>
    <x v="1"/>
    <x v="1"/>
    <s v="No"/>
    <s v="No"/>
    <n v="3"/>
    <n v="391"/>
    <n v="1400"/>
    <n v="3.4"/>
    <x v="2"/>
    <x v="3"/>
    <n v="9"/>
    <n v="16"/>
    <x v="6"/>
    <x v="0"/>
    <x v="0"/>
    <n v="9"/>
  </r>
  <r>
    <x v="1198"/>
    <x v="1104"/>
    <s v="1"/>
    <x v="0"/>
    <x v="0"/>
    <s v="1, Ground Floor, Shanti Store Market, Club Road, Punjabi Bagh, New Delhi"/>
    <s v="Punjabi Bagh"/>
    <s v="Punjabi Bagh, New Delhi"/>
    <n v="77.125560680000007"/>
    <n v="28.66622877"/>
    <x v="300"/>
    <s v="Indian Rupees(Rs.)"/>
    <x v="1"/>
    <x v="0"/>
    <s v="No"/>
    <s v="No"/>
    <n v="3"/>
    <n v="140"/>
    <n v="1300"/>
    <n v="3.4"/>
    <x v="2"/>
    <x v="7"/>
    <n v="9"/>
    <n v="28"/>
    <x v="1000"/>
    <x v="0"/>
    <x v="0"/>
    <n v="9"/>
  </r>
  <r>
    <x v="1199"/>
    <x v="213"/>
    <s v="1"/>
    <x v="0"/>
    <x v="0"/>
    <s v="17, 1st Floor, Community Center, PVR Anupam Complex, Saket, New Delhi"/>
    <s v="PVR Anupam Complex"/>
    <s v="PVR Anupam Complex, New Delhi"/>
    <n v="77.207012199999994"/>
    <n v="28.523339199999999"/>
    <x v="2"/>
    <s v="Indian Rupees(Rs.)"/>
    <x v="1"/>
    <x v="0"/>
    <s v="No"/>
    <s v="No"/>
    <n v="3"/>
    <n v="249"/>
    <n v="1300"/>
    <n v="2.8"/>
    <x v="3"/>
    <x v="6"/>
    <n v="9"/>
    <n v="16"/>
    <x v="1003"/>
    <x v="0"/>
    <x v="0"/>
    <n v="9"/>
  </r>
  <r>
    <x v="1200"/>
    <x v="1105"/>
    <s v="1"/>
    <x v="0"/>
    <x v="0"/>
    <s v="C-7, Vishal Enclave, Opposite Metro Pillar 417, Rajouri Garden, New Delhi"/>
    <s v="Rajouri Garden"/>
    <s v="Rajouri Garden, New Delhi"/>
    <n v="77.117701499999995"/>
    <n v="28.647132500000001"/>
    <x v="356"/>
    <s v="Indian Rupees(Rs.)"/>
    <x v="1"/>
    <x v="0"/>
    <s v="No"/>
    <s v="No"/>
    <n v="3"/>
    <n v="778"/>
    <n v="1500"/>
    <n v="4.5"/>
    <x v="1"/>
    <x v="8"/>
    <n v="9"/>
    <n v="11"/>
    <x v="1004"/>
    <x v="0"/>
    <x v="0"/>
    <n v="9"/>
  </r>
  <r>
    <x v="1201"/>
    <x v="1106"/>
    <s v="1"/>
    <x v="0"/>
    <x v="0"/>
    <s v="A-15, 2nd Floor, Vishal Enclave, Najafgarh Road, Rajouri Garden, New Delhi"/>
    <s v="Rajouri Garden"/>
    <s v="Rajouri Garden, New Delhi"/>
    <n v="77.1204429"/>
    <n v="28.648061299999998"/>
    <x v="357"/>
    <s v="Indian Rupees(Rs.)"/>
    <x v="0"/>
    <x v="0"/>
    <s v="No"/>
    <s v="No"/>
    <n v="3"/>
    <n v="289"/>
    <n v="1300"/>
    <n v="4.2"/>
    <x v="1"/>
    <x v="4"/>
    <n v="9"/>
    <n v="11"/>
    <x v="1005"/>
    <x v="0"/>
    <x v="0"/>
    <n v="9"/>
  </r>
  <r>
    <x v="1202"/>
    <x v="1107"/>
    <s v="1"/>
    <x v="0"/>
    <x v="0"/>
    <s v="S-10, 2nd Floor, Select Citywalk Mall, Saket, New Delhi"/>
    <s v="Select Citywalk Mall, Saket"/>
    <s v="Select Citywalk Mall, Saket, New Delhi"/>
    <n v="77.219603289999995"/>
    <n v="28.528493520000001"/>
    <x v="19"/>
    <s v="Indian Rupees(Rs.)"/>
    <x v="1"/>
    <x v="1"/>
    <s v="No"/>
    <s v="No"/>
    <n v="3"/>
    <n v="385"/>
    <n v="1800"/>
    <n v="3.5"/>
    <x v="2"/>
    <x v="3"/>
    <n v="9"/>
    <n v="2"/>
    <x v="664"/>
    <x v="0"/>
    <x v="0"/>
    <n v="9"/>
  </r>
  <r>
    <x v="1203"/>
    <x v="1108"/>
    <s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x v="2"/>
    <x v="2"/>
    <n v="9"/>
    <n v="25"/>
    <x v="2"/>
    <x v="0"/>
    <x v="0"/>
    <n v="9"/>
  </r>
  <r>
    <x v="1204"/>
    <x v="1109"/>
    <s v="1"/>
    <x v="0"/>
    <x v="0"/>
    <s v="F-104, 1st Floor, Fun Cinema Building, V3S Mall, Laxmi Nagar, New Delhi"/>
    <s v="V3S Mall, Laxmi Nagar"/>
    <s v="V3S Mall, Laxmi Nagar, New Delhi"/>
    <n v="77.286114900000001"/>
    <n v="28.6370319"/>
    <x v="49"/>
    <s v="Indian Rupees(Rs.)"/>
    <x v="1"/>
    <x v="0"/>
    <s v="No"/>
    <s v="No"/>
    <n v="3"/>
    <n v="132"/>
    <n v="1200"/>
    <n v="2.7"/>
    <x v="3"/>
    <x v="4"/>
    <n v="9"/>
    <n v="23"/>
    <x v="705"/>
    <x v="0"/>
    <x v="0"/>
    <n v="9"/>
  </r>
  <r>
    <x v="1205"/>
    <x v="1110"/>
    <s v="1"/>
    <x v="0"/>
    <x v="0"/>
    <s v="B-10, DDA Market, Vasant Kunj, New Delhi"/>
    <s v="Vasant Kunj"/>
    <s v="Vasant Kunj, New Delhi"/>
    <n v="77.153801799999997"/>
    <n v="28.531431000000001"/>
    <x v="358"/>
    <s v="Indian Rupees(Rs.)"/>
    <x v="0"/>
    <x v="1"/>
    <s v="No"/>
    <s v="No"/>
    <n v="3"/>
    <n v="145"/>
    <n v="1100"/>
    <n v="3"/>
    <x v="3"/>
    <x v="2"/>
    <n v="9"/>
    <n v="24"/>
    <x v="174"/>
    <x v="0"/>
    <x v="0"/>
    <n v="9"/>
  </r>
  <r>
    <x v="1206"/>
    <x v="1111"/>
    <s v="1"/>
    <x v="0"/>
    <x v="0"/>
    <s v="CG 01, Ansal Plaza Mall, Khel Gaon Marg, New Delhi"/>
    <s v="Ansal Plaza Mall, Khel Gaon Marg"/>
    <s v="Ansal Plaza Mall, Khel Gaon Marg, New Delhi"/>
    <n v="77.223999800000001"/>
    <n v="28.5625562"/>
    <x v="215"/>
    <s v="Indian Rupees(Rs.)"/>
    <x v="1"/>
    <x v="0"/>
    <s v="No"/>
    <s v="No"/>
    <n v="3"/>
    <n v="188"/>
    <n v="1500"/>
    <n v="3.9"/>
    <x v="2"/>
    <x v="1"/>
    <n v="8"/>
    <n v="28"/>
    <x v="1006"/>
    <x v="0"/>
    <x v="1"/>
    <n v="8"/>
  </r>
  <r>
    <x v="1207"/>
    <x v="1112"/>
    <s v="1"/>
    <x v="0"/>
    <x v="0"/>
    <s v="40, Basant Lok Market, Vasant Vihar, New Delhi"/>
    <s v="Basant Lok Market, Vasant Vihar"/>
    <s v="Basant Lok Market, Vasant Vihar, New Delhi"/>
    <n v="77.164167719999995"/>
    <n v="28.557565610000001"/>
    <x v="33"/>
    <s v="Indian Rupees(Rs.)"/>
    <x v="1"/>
    <x v="0"/>
    <s v="No"/>
    <s v="No"/>
    <n v="3"/>
    <n v="92"/>
    <n v="1800"/>
    <n v="2.4"/>
    <x v="3"/>
    <x v="6"/>
    <n v="8"/>
    <n v="23"/>
    <x v="1007"/>
    <x v="0"/>
    <x v="1"/>
    <n v="8"/>
  </r>
  <r>
    <x v="1208"/>
    <x v="1113"/>
    <s v="1"/>
    <x v="0"/>
    <x v="0"/>
    <s v="13, Alipur Road, Exchange Store Building, Civil Lines, New Delhi"/>
    <s v="Civil Lines"/>
    <s v="Civil Lines, New Delhi"/>
    <n v="77.225216099999997"/>
    <n v="28.676290300000002"/>
    <x v="359"/>
    <s v="Indian Rupees(Rs.)"/>
    <x v="1"/>
    <x v="0"/>
    <s v="No"/>
    <s v="No"/>
    <n v="3"/>
    <n v="282"/>
    <n v="1200"/>
    <n v="3.5"/>
    <x v="2"/>
    <x v="4"/>
    <n v="8"/>
    <n v="10"/>
    <x v="1008"/>
    <x v="0"/>
    <x v="1"/>
    <n v="8"/>
  </r>
  <r>
    <x v="1209"/>
    <x v="1114"/>
    <s v="1"/>
    <x v="0"/>
    <x v="0"/>
    <s v="50, Defence Colony Market, Defence Colony, New Delhi"/>
    <s v="Defence Colony"/>
    <s v="Defence Colony, New Delhi"/>
    <n v="77.230411500000002"/>
    <n v="28.573212399999999"/>
    <x v="360"/>
    <s v="Indian Rupees(Rs.)"/>
    <x v="1"/>
    <x v="1"/>
    <s v="No"/>
    <s v="No"/>
    <n v="3"/>
    <n v="601"/>
    <n v="1800"/>
    <n v="3.7"/>
    <x v="2"/>
    <x v="0"/>
    <n v="8"/>
    <n v="21"/>
    <x v="1009"/>
    <x v="0"/>
    <x v="1"/>
    <n v="8"/>
  </r>
  <r>
    <x v="1210"/>
    <x v="1115"/>
    <s v="1"/>
    <x v="0"/>
    <x v="0"/>
    <s v="108, 1st Floor, Metro Station Complex, Dilshad Garden, New Delhi"/>
    <s v="Dilshad Garden"/>
    <s v="Dilshad Garden, New Delhi"/>
    <n v="77.321676699999998"/>
    <n v="28.6758998"/>
    <x v="49"/>
    <s v="Indian Rupees(Rs.)"/>
    <x v="1"/>
    <x v="1"/>
    <s v="No"/>
    <s v="No"/>
    <n v="3"/>
    <n v="56"/>
    <n v="1200"/>
    <n v="3.3"/>
    <x v="2"/>
    <x v="6"/>
    <n v="8"/>
    <n v="27"/>
    <x v="510"/>
    <x v="0"/>
    <x v="1"/>
    <n v="8"/>
  </r>
  <r>
    <x v="1211"/>
    <x v="1116"/>
    <s v="1"/>
    <x v="0"/>
    <x v="0"/>
    <s v="Almondz Hotel, 4/3, East Patel Nagar, New Delhi"/>
    <s v="East Patel Nagar"/>
    <s v="East Patel Nagar, New Delhi"/>
    <n v="77.172844400000002"/>
    <n v="28.643926499999999"/>
    <x v="361"/>
    <s v="Indian Rupees(Rs.)"/>
    <x v="1"/>
    <x v="0"/>
    <s v="No"/>
    <s v="No"/>
    <n v="3"/>
    <n v="38"/>
    <n v="1100"/>
    <n v="3.2"/>
    <x v="2"/>
    <x v="5"/>
    <n v="8"/>
    <n v="28"/>
    <x v="1010"/>
    <x v="0"/>
    <x v="1"/>
    <n v="8"/>
  </r>
  <r>
    <x v="1212"/>
    <x v="1102"/>
    <s v="1"/>
    <x v="0"/>
    <x v="0"/>
    <s v="M-9, M Block Market, Greater Kailash (GK) 2, New Delhi"/>
    <s v="Greater Kailash (GK) 2"/>
    <s v="Greater Kailash (GK) 2, New Delhi"/>
    <n v="77.243347999999997"/>
    <n v="28.534019700000002"/>
    <x v="362"/>
    <s v="Indian Rupees(Rs.)"/>
    <x v="1"/>
    <x v="0"/>
    <s v="No"/>
    <s v="No"/>
    <n v="3"/>
    <n v="198"/>
    <n v="1500"/>
    <n v="3.5"/>
    <x v="2"/>
    <x v="8"/>
    <n v="8"/>
    <n v="27"/>
    <x v="1011"/>
    <x v="0"/>
    <x v="1"/>
    <n v="8"/>
  </r>
  <r>
    <x v="1213"/>
    <x v="1117"/>
    <s v="1"/>
    <x v="0"/>
    <x v="0"/>
    <s v="2 VIPPS Centre, North Wing, LSC Masjid Moth, Greater Kailash (GK) 3, New Delhi"/>
    <s v="Greater Kailash (GK) 3"/>
    <s v="Greater Kailash (GK) 3, New Delhi"/>
    <n v="0"/>
    <n v="0"/>
    <x v="363"/>
    <s v="Indian Rupees(Rs.)"/>
    <x v="1"/>
    <x v="0"/>
    <s v="No"/>
    <s v="No"/>
    <n v="3"/>
    <n v="7"/>
    <n v="1900"/>
    <n v="3.2"/>
    <x v="2"/>
    <x v="3"/>
    <n v="8"/>
    <n v="15"/>
    <x v="673"/>
    <x v="0"/>
    <x v="1"/>
    <n v="8"/>
  </r>
  <r>
    <x v="1214"/>
    <x v="1118"/>
    <s v="1"/>
    <x v="0"/>
    <x v="0"/>
    <s v="E-22, 3rd Floor, Main Market, Hauz Khas, New Delhi"/>
    <s v="Hauz Khas"/>
    <s v="Hauz Khas, New Delhi"/>
    <n v="77.208162999999999"/>
    <n v="28.550931200000001"/>
    <x v="364"/>
    <s v="Indian Rupees(Rs.)"/>
    <x v="1"/>
    <x v="1"/>
    <s v="No"/>
    <s v="No"/>
    <n v="3"/>
    <n v="145"/>
    <n v="1300"/>
    <n v="3.8"/>
    <x v="2"/>
    <x v="8"/>
    <n v="8"/>
    <n v="26"/>
    <x v="1012"/>
    <x v="0"/>
    <x v="1"/>
    <n v="8"/>
  </r>
  <r>
    <x v="1215"/>
    <x v="1119"/>
    <s v="1"/>
    <x v="0"/>
    <x v="0"/>
    <s v="52, Janpath, New Delhi"/>
    <s v="Janpath"/>
    <s v="Janpath, New Delhi"/>
    <n v="77.219633099999996"/>
    <n v="28.6271199"/>
    <x v="365"/>
    <s v="Indian Rupees(Rs.)"/>
    <x v="1"/>
    <x v="0"/>
    <s v="No"/>
    <s v="No"/>
    <n v="3"/>
    <n v="361"/>
    <n v="1550"/>
    <n v="4.2"/>
    <x v="1"/>
    <x v="1"/>
    <n v="8"/>
    <n v="19"/>
    <x v="1013"/>
    <x v="0"/>
    <x v="1"/>
    <n v="8"/>
  </r>
  <r>
    <x v="1216"/>
    <x v="1120"/>
    <s v="1"/>
    <x v="0"/>
    <x v="0"/>
    <s v="262, Deshbandhu Apartments, Kalkaji, New Delhi"/>
    <s v="Kalkaji"/>
    <s v="Kalkaji, New Delhi"/>
    <n v="77.257658129999996"/>
    <n v="28.53853483"/>
    <x v="21"/>
    <s v="Indian Rupees(Rs.)"/>
    <x v="0"/>
    <x v="0"/>
    <s v="No"/>
    <s v="No"/>
    <n v="3"/>
    <n v="17"/>
    <n v="1750"/>
    <n v="3.2"/>
    <x v="2"/>
    <x v="6"/>
    <n v="8"/>
    <n v="15"/>
    <x v="1014"/>
    <x v="0"/>
    <x v="1"/>
    <n v="8"/>
  </r>
  <r>
    <x v="1217"/>
    <x v="1121"/>
    <s v="1"/>
    <x v="0"/>
    <x v="0"/>
    <s v="Shop A-3, Kailash Park, Kirti Nagar, New Delhi"/>
    <s v="Kirti Nagar"/>
    <s v="Kirti Nagar, New Delhi"/>
    <n v="77.137955300000002"/>
    <n v="28.655491399999999"/>
    <x v="366"/>
    <s v="Indian Rupees(Rs.)"/>
    <x v="1"/>
    <x v="0"/>
    <s v="No"/>
    <s v="No"/>
    <n v="3"/>
    <n v="63"/>
    <n v="1100"/>
    <n v="2.7"/>
    <x v="3"/>
    <x v="3"/>
    <n v="8"/>
    <n v="12"/>
    <x v="513"/>
    <x v="0"/>
    <x v="1"/>
    <n v="8"/>
  </r>
  <r>
    <x v="1218"/>
    <x v="1122"/>
    <s v="1"/>
    <x v="0"/>
    <x v="0"/>
    <s v="97, Meherchand Market, Lodhi Colony, New Delhi"/>
    <s v="Lodhi Colony"/>
    <s v="Lodhi Colony, New Delhi"/>
    <n v="77.226908600000002"/>
    <n v="28.5836343"/>
    <x v="24"/>
    <s v="Indian Rupees(Rs.)"/>
    <x v="1"/>
    <x v="1"/>
    <s v="No"/>
    <s v="No"/>
    <n v="3"/>
    <n v="148"/>
    <n v="1800"/>
    <n v="3.5"/>
    <x v="2"/>
    <x v="3"/>
    <n v="8"/>
    <n v="2"/>
    <x v="1015"/>
    <x v="0"/>
    <x v="1"/>
    <n v="8"/>
  </r>
  <r>
    <x v="1219"/>
    <x v="1123"/>
    <s v="1"/>
    <x v="0"/>
    <x v="0"/>
    <s v="Khasra 382, Shree Shyam Property, 100 Feet Road, Ghitorni, MG Road, New Delhi"/>
    <s v="MG Road"/>
    <s v="MG Road, New Delhi"/>
    <n v="77.1442598"/>
    <n v="28.499628099999999"/>
    <x v="367"/>
    <s v="Indian Rupees(Rs.)"/>
    <x v="0"/>
    <x v="0"/>
    <s v="No"/>
    <s v="No"/>
    <n v="3"/>
    <n v="1"/>
    <n v="1200"/>
    <n v="1"/>
    <x v="0"/>
    <x v="6"/>
    <n v="8"/>
    <n v="16"/>
    <x v="1016"/>
    <x v="0"/>
    <x v="1"/>
    <n v="8"/>
  </r>
  <r>
    <x v="1220"/>
    <x v="1124"/>
    <s v="1"/>
    <x v="0"/>
    <x v="0"/>
    <s v="6, Pandara Road Market, New Delhi"/>
    <s v="Pandara Road Market"/>
    <s v="Pandara Road Market, New Delhi"/>
    <n v="77.229732999999996"/>
    <n v="28.608140200000001"/>
    <x v="2"/>
    <s v="Indian Rupees(Rs.)"/>
    <x v="0"/>
    <x v="1"/>
    <s v="No"/>
    <s v="No"/>
    <n v="3"/>
    <n v="4373"/>
    <n v="1500"/>
    <n v="4.4000000000000004"/>
    <x v="1"/>
    <x v="6"/>
    <n v="8"/>
    <n v="1"/>
    <x v="1017"/>
    <x v="0"/>
    <x v="1"/>
    <n v="8"/>
  </r>
  <r>
    <x v="1221"/>
    <x v="1125"/>
    <s v="1"/>
    <x v="0"/>
    <x v="0"/>
    <s v="27, Club Road, Punjabi Bagh, New Delhi"/>
    <s v="Punjabi Bagh"/>
    <s v="Punjabi Bagh, New Delhi"/>
    <n v="77.124434489999999"/>
    <n v="28.666587960000001"/>
    <x v="368"/>
    <s v="Indian Rupees(Rs.)"/>
    <x v="1"/>
    <x v="1"/>
    <s v="No"/>
    <s v="No"/>
    <n v="3"/>
    <n v="148"/>
    <n v="1800"/>
    <n v="3.4"/>
    <x v="2"/>
    <x v="0"/>
    <n v="8"/>
    <n v="20"/>
    <x v="951"/>
    <x v="0"/>
    <x v="1"/>
    <n v="8"/>
  </r>
  <r>
    <x v="1222"/>
    <x v="1126"/>
    <s v="1"/>
    <x v="0"/>
    <x v="0"/>
    <s v="17, Community Centre, Next to PVR Anupam, Saket, New Delhi"/>
    <s v="PVR Anupam Complex"/>
    <s v="PVR Anupam Complex, New Delhi"/>
    <n v="77.207182649999993"/>
    <n v="28.523322870000001"/>
    <x v="369"/>
    <s v="Indian Rupees(Rs.)"/>
    <x v="1"/>
    <x v="1"/>
    <s v="No"/>
    <s v="No"/>
    <n v="3"/>
    <n v="317"/>
    <n v="1400"/>
    <n v="4.4000000000000004"/>
    <x v="1"/>
    <x v="8"/>
    <n v="8"/>
    <n v="24"/>
    <x v="1018"/>
    <x v="0"/>
    <x v="1"/>
    <n v="8"/>
  </r>
  <r>
    <x v="1223"/>
    <x v="1127"/>
    <s v="1"/>
    <x v="0"/>
    <x v="0"/>
    <s v="J-2/14, Rajouri Garden, New Delhi"/>
    <s v="Rajouri Garden"/>
    <s v="Rajouri Garden, New Delhi"/>
    <n v="77.119243900000001"/>
    <n v="28.647539699999999"/>
    <x v="370"/>
    <s v="Indian Rupees(Rs.)"/>
    <x v="0"/>
    <x v="0"/>
    <s v="No"/>
    <s v="No"/>
    <n v="3"/>
    <n v="246"/>
    <n v="1300"/>
    <n v="3.4"/>
    <x v="2"/>
    <x v="6"/>
    <n v="8"/>
    <n v="16"/>
    <x v="1016"/>
    <x v="0"/>
    <x v="1"/>
    <n v="8"/>
  </r>
  <r>
    <x v="1224"/>
    <x v="1128"/>
    <s v="1"/>
    <x v="0"/>
    <x v="0"/>
    <s v="2nd Floor, C-8, Vishal Enclave, Rajouri Garden, New Delhi"/>
    <s v="Rajouri Garden"/>
    <s v="Rajouri Garden, New Delhi"/>
    <n v="77.117921999999993"/>
    <n v="28.647321000000002"/>
    <x v="371"/>
    <s v="Indian Rupees(Rs.)"/>
    <x v="1"/>
    <x v="1"/>
    <s v="No"/>
    <s v="No"/>
    <n v="3"/>
    <n v="153"/>
    <n v="1200"/>
    <n v="4.0999999999999996"/>
    <x v="1"/>
    <x v="5"/>
    <n v="8"/>
    <n v="21"/>
    <x v="1019"/>
    <x v="0"/>
    <x v="1"/>
    <n v="8"/>
  </r>
  <r>
    <x v="1225"/>
    <x v="1129"/>
    <s v="1"/>
    <x v="0"/>
    <x v="0"/>
    <s v="Unit 6, The Square, Select Citywalk Mall, Saket, New Delhi"/>
    <s v="Select Citywalk Mall, Saket"/>
    <s v="Select Citywalk Mall, Saket, New Delhi"/>
    <n v="77.219563390000005"/>
    <n v="28.52923878"/>
    <x v="236"/>
    <s v="Indian Rupees(Rs.)"/>
    <x v="0"/>
    <x v="1"/>
    <s v="No"/>
    <s v="No"/>
    <n v="3"/>
    <n v="298"/>
    <n v="1250"/>
    <n v="3.8"/>
    <x v="2"/>
    <x v="0"/>
    <n v="8"/>
    <n v="17"/>
    <x v="1020"/>
    <x v="0"/>
    <x v="1"/>
    <n v="8"/>
  </r>
  <r>
    <x v="1226"/>
    <x v="1130"/>
    <s v="1"/>
    <x v="0"/>
    <x v="0"/>
    <s v="E-32, South Extension 2, New Delhi"/>
    <s v="South Extension 2"/>
    <s v="South Extension 2, New Delhi"/>
    <n v="77.219228900000005"/>
    <n v="28.568427700000001"/>
    <x v="25"/>
    <s v="Indian Rupees(Rs.)"/>
    <x v="1"/>
    <x v="0"/>
    <s v="No"/>
    <s v="No"/>
    <n v="3"/>
    <n v="31"/>
    <n v="1200"/>
    <n v="2.7"/>
    <x v="3"/>
    <x v="4"/>
    <n v="8"/>
    <n v="24"/>
    <x v="450"/>
    <x v="0"/>
    <x v="1"/>
    <n v="8"/>
  </r>
  <r>
    <x v="1227"/>
    <x v="1131"/>
    <s v="1"/>
    <x v="0"/>
    <x v="0"/>
    <s v="SF-47, West Gate Mall, Rajouri Garden, New Delhi"/>
    <s v="West Gate Mall, Rajouri Garden"/>
    <s v="West Gate Mall, Rajouri Garden, New Delhi"/>
    <n v="77.123115510000005"/>
    <n v="28.652978019999999"/>
    <x v="372"/>
    <s v="Indian Rupees(Rs.)"/>
    <x v="1"/>
    <x v="0"/>
    <s v="No"/>
    <s v="No"/>
    <n v="3"/>
    <n v="178"/>
    <n v="1500"/>
    <n v="3.5"/>
    <x v="2"/>
    <x v="5"/>
    <n v="8"/>
    <n v="10"/>
    <x v="1021"/>
    <x v="0"/>
    <x v="1"/>
    <n v="8"/>
  </r>
  <r>
    <x v="1228"/>
    <x v="1132"/>
    <s v="1"/>
    <x v="0"/>
    <x v="0"/>
    <s v="27, Defence Colony Market, Defence Colony, New Delhi"/>
    <s v="Defence Colony"/>
    <s v="Defence Colony, New Delhi"/>
    <n v="77.230411500000002"/>
    <n v="28.5731228"/>
    <x v="215"/>
    <s v="Indian Rupees(Rs.)"/>
    <x v="0"/>
    <x v="0"/>
    <s v="No"/>
    <s v="No"/>
    <n v="3"/>
    <n v="496"/>
    <n v="1600"/>
    <n v="3"/>
    <x v="3"/>
    <x v="6"/>
    <n v="7"/>
    <n v="5"/>
    <x v="1022"/>
    <x v="0"/>
    <x v="2"/>
    <n v="7"/>
  </r>
  <r>
    <x v="1229"/>
    <x v="842"/>
    <s v="1"/>
    <x v="0"/>
    <x v="0"/>
    <s v="Epicuria Food Mall, Nehru Place, New Delhi"/>
    <s v="Epicuria Food Mall, Nehru Place"/>
    <s v="Epicuria Food Mall, Nehru Place, New Delhi"/>
    <n v="77.2511121"/>
    <n v="28.551470999999999"/>
    <x v="373"/>
    <s v="Indian Rupees(Rs.)"/>
    <x v="0"/>
    <x v="1"/>
    <s v="No"/>
    <s v="No"/>
    <n v="3"/>
    <n v="3"/>
    <n v="1200"/>
    <n v="1"/>
    <x v="0"/>
    <x v="5"/>
    <n v="7"/>
    <n v="9"/>
    <x v="1023"/>
    <x v="0"/>
    <x v="2"/>
    <n v="7"/>
  </r>
  <r>
    <x v="1230"/>
    <x v="1133"/>
    <s v="1"/>
    <x v="0"/>
    <x v="0"/>
    <s v="M-73, M Block Market, Greater Kailash (GK) 2, New Delhi"/>
    <s v="Greater Kailash (GK) 2"/>
    <s v="Greater Kailash (GK) 2, New Delhi"/>
    <n v="77.243178099999994"/>
    <n v="28.532816700000001"/>
    <x v="19"/>
    <s v="Indian Rupees(Rs.)"/>
    <x v="1"/>
    <x v="0"/>
    <s v="No"/>
    <s v="No"/>
    <n v="3"/>
    <n v="663"/>
    <n v="1800"/>
    <n v="3.8"/>
    <x v="2"/>
    <x v="6"/>
    <n v="7"/>
    <n v="13"/>
    <x v="1024"/>
    <x v="0"/>
    <x v="2"/>
    <n v="7"/>
  </r>
  <r>
    <x v="1231"/>
    <x v="1134"/>
    <s v="1"/>
    <x v="0"/>
    <x v="0"/>
    <s v="1st Floor, DDA Shopping Complex, Aurobindo Place, Hauz Khas, New Delhi"/>
    <s v="Hauz Khas"/>
    <s v="Hauz Khas, New Delhi"/>
    <n v="77.203809000000007"/>
    <n v="28.552520399999999"/>
    <x v="374"/>
    <s v="Indian Rupees(Rs.)"/>
    <x v="1"/>
    <x v="0"/>
    <s v="No"/>
    <s v="No"/>
    <n v="3"/>
    <n v="1823"/>
    <n v="1850"/>
    <n v="4.0999999999999996"/>
    <x v="1"/>
    <x v="3"/>
    <n v="7"/>
    <n v="25"/>
    <x v="1025"/>
    <x v="0"/>
    <x v="2"/>
    <n v="7"/>
  </r>
  <r>
    <x v="1232"/>
    <x v="1135"/>
    <s v="1"/>
    <x v="0"/>
    <x v="0"/>
    <s v="30, 2nd Floor, Powerhouse Buliding, Hauz Khas Village, New Delhi"/>
    <s v="Hauz Khas Village"/>
    <s v="Hauz Khas Village, New Delhi"/>
    <n v="77.194918000000001"/>
    <n v="28.553834699999999"/>
    <x v="304"/>
    <s v="Indian Rupees(Rs.)"/>
    <x v="1"/>
    <x v="1"/>
    <s v="No"/>
    <s v="No"/>
    <n v="3"/>
    <n v="763"/>
    <n v="1900"/>
    <n v="3.4"/>
    <x v="2"/>
    <x v="8"/>
    <n v="7"/>
    <n v="3"/>
    <x v="1026"/>
    <x v="0"/>
    <x v="2"/>
    <n v="7"/>
  </r>
  <r>
    <x v="1233"/>
    <x v="1136"/>
    <s v="1"/>
    <x v="0"/>
    <x v="0"/>
    <s v="H-2, 2nd &amp; 3rd Floor, Hauz Khas Village, New Delhi"/>
    <s v="Hauz Khas Village"/>
    <s v="Hauz Khas Village, New Delhi"/>
    <n v="77.196028499999997"/>
    <n v="28.5545112"/>
    <x v="375"/>
    <s v="Indian Rupees(Rs.)"/>
    <x v="1"/>
    <x v="1"/>
    <s v="No"/>
    <s v="No"/>
    <n v="3"/>
    <n v="1033"/>
    <n v="1400"/>
    <n v="4.5"/>
    <x v="1"/>
    <x v="6"/>
    <n v="7"/>
    <n v="14"/>
    <x v="1027"/>
    <x v="0"/>
    <x v="2"/>
    <n v="7"/>
  </r>
  <r>
    <x v="1234"/>
    <x v="1137"/>
    <s v="1"/>
    <x v="0"/>
    <x v="0"/>
    <s v="30, 1st Floor, Hauz Khas Village, New Delhi"/>
    <s v="Hauz Khas Village"/>
    <s v="Hauz Khas Village, New Delhi"/>
    <n v="77.194057999999998"/>
    <n v="28.554085799999999"/>
    <x v="376"/>
    <s v="Indian Rupees(Rs.)"/>
    <x v="1"/>
    <x v="1"/>
    <s v="No"/>
    <s v="No"/>
    <n v="3"/>
    <n v="1845"/>
    <n v="1600"/>
    <n v="3.8"/>
    <x v="2"/>
    <x v="8"/>
    <n v="7"/>
    <n v="28"/>
    <x v="1028"/>
    <x v="0"/>
    <x v="2"/>
    <n v="7"/>
  </r>
  <r>
    <x v="1235"/>
    <x v="1138"/>
    <s v="1"/>
    <x v="0"/>
    <x v="0"/>
    <s v="TB-6/1-A, 1st Floor, Hauz Khas Village, New Delhi"/>
    <s v="Hauz Khas Village"/>
    <s v="Hauz Khas Village, New Delhi"/>
    <n v="77.194932800000004"/>
    <n v="28.5542208"/>
    <x v="377"/>
    <s v="Indian Rupees(Rs.)"/>
    <x v="1"/>
    <x v="0"/>
    <s v="No"/>
    <s v="No"/>
    <n v="3"/>
    <n v="379"/>
    <n v="1200"/>
    <n v="3.7"/>
    <x v="2"/>
    <x v="3"/>
    <n v="7"/>
    <n v="7"/>
    <x v="1029"/>
    <x v="0"/>
    <x v="2"/>
    <n v="7"/>
  </r>
  <r>
    <x v="1236"/>
    <x v="1139"/>
    <s v="1"/>
    <x v="0"/>
    <x v="0"/>
    <s v="16-A/1, WEA, Near Metro Station, Karol Bagh, New Delhi"/>
    <s v="Karol Bagh"/>
    <s v="Karol Bagh, New Delhi"/>
    <n v="77.187292200000002"/>
    <n v="28.645890300000001"/>
    <x v="378"/>
    <s v="Indian Rupees(Rs.)"/>
    <x v="1"/>
    <x v="1"/>
    <s v="No"/>
    <s v="No"/>
    <n v="3"/>
    <n v="142"/>
    <n v="1100"/>
    <n v="3.2"/>
    <x v="2"/>
    <x v="5"/>
    <n v="7"/>
    <n v="10"/>
    <x v="1030"/>
    <x v="0"/>
    <x v="2"/>
    <n v="7"/>
  </r>
  <r>
    <x v="1237"/>
    <x v="1140"/>
    <s v="1"/>
    <x v="0"/>
    <x v="0"/>
    <s v="1-B, Pusa Road, Near Karol Bagh Metro Station, Karol Bagh, New Delhi"/>
    <s v="Karol Bagh"/>
    <s v="Karol Bagh, New Delhi"/>
    <n v="77.188032340000007"/>
    <n v="28.64370267"/>
    <x v="379"/>
    <s v="Indian Rupees(Rs.)"/>
    <x v="1"/>
    <x v="0"/>
    <s v="No"/>
    <s v="No"/>
    <n v="3"/>
    <n v="142"/>
    <n v="1050"/>
    <n v="4.3"/>
    <x v="1"/>
    <x v="6"/>
    <n v="7"/>
    <n v="24"/>
    <x v="1031"/>
    <x v="0"/>
    <x v="2"/>
    <n v="7"/>
  </r>
  <r>
    <x v="1238"/>
    <x v="1141"/>
    <s v="1"/>
    <x v="0"/>
    <x v="0"/>
    <s v="58, 1st &amp; 2nd Floor, Khan Market, New Delhi"/>
    <s v="Khan Market"/>
    <s v="Khan Market, New Delhi"/>
    <n v="77.227088300000005"/>
    <n v="28.600141600000001"/>
    <x v="380"/>
    <s v="Indian Rupees(Rs.)"/>
    <x v="1"/>
    <x v="0"/>
    <s v="No"/>
    <s v="No"/>
    <n v="3"/>
    <n v="436"/>
    <n v="1800"/>
    <n v="4.2"/>
    <x v="1"/>
    <x v="0"/>
    <n v="7"/>
    <n v="13"/>
    <x v="32"/>
    <x v="0"/>
    <x v="2"/>
    <n v="7"/>
  </r>
  <r>
    <x v="1239"/>
    <x v="1142"/>
    <s v="1"/>
    <x v="0"/>
    <x v="0"/>
    <s v="A 22-23, 1st Floor, Tagore Market, Kirti Nagar, New Delhi"/>
    <s v="Kirti Nagar"/>
    <s v="Kirti Nagar, New Delhi"/>
    <n v="77.137553699999998"/>
    <n v="28.6546314"/>
    <x v="381"/>
    <s v="Indian Rupees(Rs.)"/>
    <x v="1"/>
    <x v="1"/>
    <s v="No"/>
    <s v="No"/>
    <n v="3"/>
    <n v="133"/>
    <n v="1200"/>
    <n v="3.5"/>
    <x v="2"/>
    <x v="3"/>
    <n v="7"/>
    <n v="10"/>
    <x v="1032"/>
    <x v="0"/>
    <x v="2"/>
    <n v="7"/>
  </r>
  <r>
    <x v="1240"/>
    <x v="1143"/>
    <s v="1"/>
    <x v="0"/>
    <x v="0"/>
    <s v="62, Rama Road, Kirti Nagar, New Delhi"/>
    <s v="Kirti Nagar"/>
    <s v="Kirti Nagar, New Delhi"/>
    <n v="77.151982399999994"/>
    <n v="28.657538299999999"/>
    <x v="378"/>
    <s v="Indian Rupees(Rs.)"/>
    <x v="1"/>
    <x v="0"/>
    <s v="No"/>
    <s v="No"/>
    <n v="3"/>
    <n v="21"/>
    <n v="1200"/>
    <n v="3.5"/>
    <x v="2"/>
    <x v="4"/>
    <n v="7"/>
    <n v="17"/>
    <x v="957"/>
    <x v="0"/>
    <x v="2"/>
    <n v="7"/>
  </r>
  <r>
    <x v="1241"/>
    <x v="1144"/>
    <s v="1"/>
    <x v="0"/>
    <x v="0"/>
    <s v="1050, Main Bazaar, Paharganj, New Delhi"/>
    <s v="Paharganj"/>
    <s v="Paharganj, New Delhi"/>
    <n v="77.216154970000005"/>
    <n v="28.64154113"/>
    <x v="382"/>
    <s v="Indian Rupees(Rs.)"/>
    <x v="1"/>
    <x v="0"/>
    <s v="No"/>
    <s v="No"/>
    <n v="3"/>
    <n v="18"/>
    <n v="1400"/>
    <n v="3.2"/>
    <x v="2"/>
    <x v="2"/>
    <n v="7"/>
    <n v="26"/>
    <x v="27"/>
    <x v="0"/>
    <x v="2"/>
    <n v="7"/>
  </r>
  <r>
    <x v="1242"/>
    <x v="1145"/>
    <s v="1"/>
    <x v="0"/>
    <x v="0"/>
    <s v="13-15, Pandara Road Market, New Delhi"/>
    <s v="Pandara Road Market"/>
    <s v="Pandara Road Market, New Delhi"/>
    <n v="77.229816900000003"/>
    <n v="28.6080413"/>
    <x v="8"/>
    <s v="Indian Rupees(Rs.)"/>
    <x v="1"/>
    <x v="1"/>
    <s v="No"/>
    <s v="No"/>
    <n v="3"/>
    <n v="447"/>
    <n v="1500"/>
    <n v="3.6"/>
    <x v="2"/>
    <x v="3"/>
    <n v="7"/>
    <n v="1"/>
    <x v="1033"/>
    <x v="0"/>
    <x v="2"/>
    <n v="7"/>
  </r>
  <r>
    <x v="1243"/>
    <x v="1146"/>
    <s v="1"/>
    <x v="0"/>
    <x v="0"/>
    <s v="National Crafts Museum, Gate 2, Bhairon Marg, Pragati Maidan, New Delhi"/>
    <s v="Pragati Maidan"/>
    <s v="Pragati Maidan, New Delhi"/>
    <n v="77.241909100000001"/>
    <n v="28.613167600000001"/>
    <x v="383"/>
    <s v="Indian Rupees(Rs.)"/>
    <x v="0"/>
    <x v="0"/>
    <s v="No"/>
    <s v="No"/>
    <n v="3"/>
    <n v="2213"/>
    <n v="1200"/>
    <n v="4.5"/>
    <x v="1"/>
    <x v="1"/>
    <n v="7"/>
    <n v="23"/>
    <x v="1034"/>
    <x v="0"/>
    <x v="2"/>
    <n v="7"/>
  </r>
  <r>
    <x v="1244"/>
    <x v="1147"/>
    <s v="1"/>
    <x v="0"/>
    <x v="0"/>
    <s v="49, Ground Floor, NWA, Club Road, West Punjabi Bagh, Punjabi Bagh, New Delhi"/>
    <s v="Punjabi Bagh"/>
    <s v="Punjabi Bagh, New Delhi"/>
    <n v="77.119768780000001"/>
    <n v="28.666848309999999"/>
    <x v="147"/>
    <s v="Indian Rupees(Rs.)"/>
    <x v="1"/>
    <x v="1"/>
    <s v="No"/>
    <s v="No"/>
    <n v="3"/>
    <n v="84"/>
    <n v="1200"/>
    <n v="3.4"/>
    <x v="2"/>
    <x v="1"/>
    <n v="7"/>
    <n v="19"/>
    <x v="1035"/>
    <x v="0"/>
    <x v="2"/>
    <n v="7"/>
  </r>
  <r>
    <x v="1245"/>
    <x v="1148"/>
    <s v="1"/>
    <x v="0"/>
    <x v="0"/>
    <s v="A-4, Vishal Enclave, Rajouri Garden, New Delhi"/>
    <s v="Rajouri Garden"/>
    <s v="Rajouri Garden, New Delhi"/>
    <n v="77.119089500000001"/>
    <n v="28.64799"/>
    <x v="382"/>
    <s v="Indian Rupees(Rs.)"/>
    <x v="1"/>
    <x v="1"/>
    <s v="No"/>
    <s v="No"/>
    <n v="3"/>
    <n v="316"/>
    <n v="1650"/>
    <n v="3.8"/>
    <x v="2"/>
    <x v="7"/>
    <n v="7"/>
    <n v="21"/>
    <x v="186"/>
    <x v="0"/>
    <x v="2"/>
    <n v="7"/>
  </r>
  <r>
    <x v="1246"/>
    <x v="1149"/>
    <s v="1"/>
    <x v="0"/>
    <x v="0"/>
    <s v="J-2/14, BK Dutt Market, Rajouri Garden, New Delhi"/>
    <s v="Rajouri Garden"/>
    <s v="Rajouri Garden, New Delhi"/>
    <n v="77.119257300000001"/>
    <n v="28.647213799999999"/>
    <x v="346"/>
    <s v="Indian Rupees(Rs.)"/>
    <x v="1"/>
    <x v="0"/>
    <s v="No"/>
    <s v="No"/>
    <n v="3"/>
    <n v="313"/>
    <n v="1700"/>
    <n v="3.5"/>
    <x v="2"/>
    <x v="3"/>
    <n v="7"/>
    <n v="28"/>
    <x v="727"/>
    <x v="0"/>
    <x v="2"/>
    <n v="7"/>
  </r>
  <r>
    <x v="1247"/>
    <x v="1150"/>
    <s v="1"/>
    <x v="0"/>
    <x v="0"/>
    <s v="C-13, 1st Floor, Opposite Metro Pillar 414, Vishal Enclave, Rajouri Garden, New Delhi"/>
    <s v="Rajouri Garden"/>
    <s v="Rajouri Garden, New Delhi"/>
    <n v="77.118344500000006"/>
    <n v="28.647538000000001"/>
    <x v="384"/>
    <s v="Indian Rupees(Rs.)"/>
    <x v="1"/>
    <x v="1"/>
    <s v="No"/>
    <s v="No"/>
    <n v="3"/>
    <n v="196"/>
    <n v="1250"/>
    <n v="3.7"/>
    <x v="2"/>
    <x v="7"/>
    <n v="7"/>
    <n v="4"/>
    <x v="1036"/>
    <x v="0"/>
    <x v="2"/>
    <n v="7"/>
  </r>
  <r>
    <x v="1248"/>
    <x v="1151"/>
    <s v="1"/>
    <x v="0"/>
    <x v="0"/>
    <s v="2nd &amp; 3rd Floor, J-2/12 BK Dutt Market, Rajouri Garden, New Delhi"/>
    <s v="Rajouri Garden"/>
    <s v="Rajouri Garden, New Delhi"/>
    <n v="77.119534700000003"/>
    <n v="28.647326100000001"/>
    <x v="385"/>
    <s v="Indian Rupees(Rs.)"/>
    <x v="1"/>
    <x v="0"/>
    <s v="No"/>
    <s v="No"/>
    <n v="3"/>
    <n v="305"/>
    <n v="1400"/>
    <n v="3.8"/>
    <x v="2"/>
    <x v="4"/>
    <n v="7"/>
    <n v="8"/>
    <x v="281"/>
    <x v="0"/>
    <x v="2"/>
    <n v="7"/>
  </r>
  <r>
    <x v="1249"/>
    <x v="1152"/>
    <s v="1"/>
    <x v="0"/>
    <x v="0"/>
    <s v="J-2/5, Ground Floor, Rajouri Garden, New Delhi"/>
    <s v="Rajouri Garden"/>
    <s v="Rajouri Garden, New Delhi"/>
    <n v="77.119971300000003"/>
    <n v="28.647611699999999"/>
    <x v="386"/>
    <s v="Indian Rupees(Rs.)"/>
    <x v="1"/>
    <x v="1"/>
    <s v="No"/>
    <s v="No"/>
    <n v="3"/>
    <n v="742"/>
    <n v="1600"/>
    <n v="3.6"/>
    <x v="2"/>
    <x v="4"/>
    <n v="7"/>
    <n v="6"/>
    <x v="518"/>
    <x v="0"/>
    <x v="2"/>
    <n v="7"/>
  </r>
  <r>
    <x v="1250"/>
    <x v="1153"/>
    <s v="1"/>
    <x v="0"/>
    <x v="0"/>
    <s v="Plot D-1, Unit 16,17, 30, 31, Ground Floor, Salcon Ras Vilas Mall, District Centre, Saket, New Delhi"/>
    <s v="Saket"/>
    <s v="Saket, New Delhi"/>
    <n v="77.219717950000003"/>
    <n v="28.528231359999999"/>
    <x v="385"/>
    <s v="Indian Rupees(Rs.)"/>
    <x v="1"/>
    <x v="0"/>
    <s v="No"/>
    <s v="No"/>
    <n v="3"/>
    <n v="220"/>
    <n v="1500"/>
    <n v="3.8"/>
    <x v="2"/>
    <x v="5"/>
    <n v="7"/>
    <n v="7"/>
    <x v="905"/>
    <x v="0"/>
    <x v="2"/>
    <n v="7"/>
  </r>
  <r>
    <x v="1251"/>
    <x v="1154"/>
    <s v="1"/>
    <x v="0"/>
    <x v="0"/>
    <s v="11/12/14-A, Ground Floor, Southern Park Mall, District Centre, Saket, New Delhi"/>
    <s v="Southern Park Mall, Saket"/>
    <s v="Southern Park Mall, Saket, New Delhi"/>
    <n v="77.219474539999993"/>
    <n v="28.527481389999998"/>
    <x v="387"/>
    <s v="Indian Rupees(Rs.)"/>
    <x v="1"/>
    <x v="0"/>
    <s v="No"/>
    <s v="No"/>
    <n v="3"/>
    <n v="217"/>
    <n v="1200"/>
    <n v="3.6"/>
    <x v="2"/>
    <x v="3"/>
    <n v="7"/>
    <n v="14"/>
    <x v="1037"/>
    <x v="0"/>
    <x v="2"/>
    <n v="7"/>
  </r>
  <r>
    <x v="1252"/>
    <x v="1155"/>
    <s v="1"/>
    <x v="0"/>
    <x v="0"/>
    <s v="C-6, Local Shopping Complex, Vasant Kunj, New Delhi"/>
    <s v="Vasant Kunj"/>
    <s v="Vasant Kunj, New Delhi"/>
    <n v="77.148221599999999"/>
    <n v="28.536773199999999"/>
    <x v="341"/>
    <s v="Indian Rupees(Rs.)"/>
    <x v="1"/>
    <x v="1"/>
    <s v="No"/>
    <s v="No"/>
    <n v="3"/>
    <n v="361"/>
    <n v="1500"/>
    <n v="3.6"/>
    <x v="2"/>
    <x v="2"/>
    <n v="7"/>
    <n v="21"/>
    <x v="185"/>
    <x v="0"/>
    <x v="2"/>
    <n v="7"/>
  </r>
  <r>
    <x v="1253"/>
    <x v="1156"/>
    <s v="1"/>
    <x v="0"/>
    <x v="0"/>
    <s v="Andaz Delhi, Asset 1, Aerocity, New Delhi"/>
    <s v="Andaz Delhi, Aerocity"/>
    <s v="Andaz Delhi, Aerocity, New Delhi"/>
    <n v="77.121810850000003"/>
    <n v="28.554806670000001"/>
    <x v="388"/>
    <s v="Indian Rupees(Rs.)"/>
    <x v="1"/>
    <x v="0"/>
    <s v="No"/>
    <s v="No"/>
    <n v="3"/>
    <n v="4"/>
    <n v="1500"/>
    <n v="3"/>
    <x v="3"/>
    <x v="6"/>
    <n v="6"/>
    <n v="28"/>
    <x v="1038"/>
    <x v="1"/>
    <x v="3"/>
    <n v="6"/>
  </r>
  <r>
    <x v="1254"/>
    <x v="1157"/>
    <s v="1"/>
    <x v="0"/>
    <x v="0"/>
    <s v="B-1/6, Ashok Vihar Phase 2, New Delhi"/>
    <s v="Ashok Vihar Phase 2"/>
    <s v="Ashok Vihar Phase 2, New Delhi"/>
    <n v="77.179316499999999"/>
    <n v="28.695053099999999"/>
    <x v="389"/>
    <s v="Indian Rupees(Rs.)"/>
    <x v="1"/>
    <x v="1"/>
    <s v="No"/>
    <s v="No"/>
    <n v="3"/>
    <n v="274"/>
    <n v="1200"/>
    <n v="3.9"/>
    <x v="2"/>
    <x v="2"/>
    <n v="6"/>
    <n v="1"/>
    <x v="721"/>
    <x v="1"/>
    <x v="3"/>
    <n v="6"/>
  </r>
  <r>
    <x v="1255"/>
    <x v="1110"/>
    <s v="1"/>
    <x v="0"/>
    <x v="0"/>
    <s v="Saran Motors, HP Petrol Pump, Near Muhammadpur, Bhikaji Cama Place, New Delhi"/>
    <s v="Bhikaji Cama Place"/>
    <s v="Bhikaji Cama Place, New Delhi"/>
    <n v="77.18884371"/>
    <n v="28.567477820000001"/>
    <x v="358"/>
    <s v="Indian Rupees(Rs.)"/>
    <x v="0"/>
    <x v="1"/>
    <s v="No"/>
    <s v="No"/>
    <n v="3"/>
    <n v="98"/>
    <n v="1100"/>
    <n v="2.5"/>
    <x v="3"/>
    <x v="3"/>
    <n v="6"/>
    <n v="27"/>
    <x v="1039"/>
    <x v="1"/>
    <x v="3"/>
    <n v="6"/>
  </r>
  <r>
    <x v="1256"/>
    <x v="1158"/>
    <s v="1"/>
    <x v="0"/>
    <x v="0"/>
    <s v="4th Floor, City Centre Mall, Rohini, New Delhi"/>
    <s v="City Centre Mall, Rohini"/>
    <s v="City Centre Mall, Rohini, New Delhi"/>
    <n v="77.114223199999998"/>
    <n v="28.7168739"/>
    <x v="8"/>
    <s v="Indian Rupees(Rs.)"/>
    <x v="1"/>
    <x v="0"/>
    <s v="No"/>
    <s v="No"/>
    <n v="3"/>
    <n v="134"/>
    <n v="1200"/>
    <n v="3.4"/>
    <x v="2"/>
    <x v="3"/>
    <n v="6"/>
    <n v="3"/>
    <x v="1040"/>
    <x v="1"/>
    <x v="3"/>
    <n v="6"/>
  </r>
  <r>
    <x v="1257"/>
    <x v="1102"/>
    <s v="1"/>
    <x v="0"/>
    <x v="0"/>
    <s v="14, Defence Colony Market, Defence Colony, New Delhi"/>
    <s v="Defence Colony"/>
    <s v="Defence Colony, New Delhi"/>
    <n v="77.230142000000001"/>
    <n v="28.573545299999999"/>
    <x v="362"/>
    <s v="Indian Rupees(Rs.)"/>
    <x v="1"/>
    <x v="0"/>
    <s v="No"/>
    <s v="No"/>
    <n v="3"/>
    <n v="749"/>
    <n v="1500"/>
    <n v="3.9"/>
    <x v="2"/>
    <x v="0"/>
    <n v="6"/>
    <n v="9"/>
    <x v="1041"/>
    <x v="1"/>
    <x v="3"/>
    <n v="6"/>
  </r>
  <r>
    <x v="1258"/>
    <x v="1159"/>
    <s v="1"/>
    <x v="0"/>
    <x v="0"/>
    <s v="151, Ground Floor, DLF Emporio Mall, Nelson Mandela Marg, Vasant Kunj, New Delhi"/>
    <s v="DLF Emporio Mall, Vasant Kunj"/>
    <s v="DLF Emporio Mall, Vasant Kunj, New Delhi"/>
    <n v="77.15665989"/>
    <n v="28.54283324"/>
    <x v="229"/>
    <s v="Indian Rupees(Rs.)"/>
    <x v="0"/>
    <x v="0"/>
    <s v="No"/>
    <s v="No"/>
    <n v="3"/>
    <n v="83"/>
    <n v="1600"/>
    <n v="3.5"/>
    <x v="2"/>
    <x v="4"/>
    <n v="6"/>
    <n v="14"/>
    <x v="737"/>
    <x v="1"/>
    <x v="3"/>
    <n v="6"/>
  </r>
  <r>
    <x v="1259"/>
    <x v="1160"/>
    <s v="1"/>
    <x v="0"/>
    <x v="0"/>
    <s v="300, 2nd Floor, DLF Place Mall, Saket, New Delhi"/>
    <s v="DLF Place Mall, Saket"/>
    <s v="DLF Place Mall, Saket, New Delhi"/>
    <n v="77.219223080000006"/>
    <n v="28.532302789999999"/>
    <x v="390"/>
    <s v="Indian Rupees(Rs.)"/>
    <x v="0"/>
    <x v="0"/>
    <s v="No"/>
    <s v="No"/>
    <n v="3"/>
    <n v="295"/>
    <n v="1200"/>
    <n v="3.5"/>
    <x v="2"/>
    <x v="6"/>
    <n v="6"/>
    <n v="11"/>
    <x v="1042"/>
    <x v="1"/>
    <x v="3"/>
    <n v="6"/>
  </r>
  <r>
    <x v="1260"/>
    <x v="1161"/>
    <s v="1"/>
    <x v="0"/>
    <x v="0"/>
    <s v="M-32, 2nd Floor, Greater Kailash (GK) 1, New Delhi"/>
    <s v="Greater Kailash (GK) 1"/>
    <s v="Greater Kailash (GK) 1, New Delhi"/>
    <n v="77.236294200000003"/>
    <n v="28.549614399999999"/>
    <x v="391"/>
    <s v="Indian Rupees(Rs.)"/>
    <x v="1"/>
    <x v="1"/>
    <s v="No"/>
    <s v="No"/>
    <n v="3"/>
    <n v="227"/>
    <n v="1500"/>
    <n v="3.8"/>
    <x v="2"/>
    <x v="5"/>
    <n v="6"/>
    <n v="20"/>
    <x v="1043"/>
    <x v="1"/>
    <x v="3"/>
    <n v="6"/>
  </r>
  <r>
    <x v="1261"/>
    <x v="1162"/>
    <s v="1"/>
    <x v="0"/>
    <x v="0"/>
    <s v="M-10, 1st Floor, M Block Market, Greater Kailash (GK) 1, New Delhi"/>
    <s v="Greater Kailash (GK) 1"/>
    <s v="Greater Kailash (GK) 1, New Delhi"/>
    <n v="77.234992000000005"/>
    <n v="28.550342199999999"/>
    <x v="392"/>
    <s v="Indian Rupees(Rs.)"/>
    <x v="0"/>
    <x v="1"/>
    <s v="No"/>
    <s v="No"/>
    <n v="3"/>
    <n v="105"/>
    <n v="1100"/>
    <n v="3.9"/>
    <x v="2"/>
    <x v="7"/>
    <n v="6"/>
    <n v="15"/>
    <x v="40"/>
    <x v="1"/>
    <x v="3"/>
    <n v="6"/>
  </r>
  <r>
    <x v="1262"/>
    <x v="1163"/>
    <s v="1"/>
    <x v="0"/>
    <x v="0"/>
    <s v="M-25, 1st &amp; 2nd Floor with Terrace, Greater Kailash (GK) 1, New Delhi"/>
    <s v="Greater Kailash (GK) 1"/>
    <s v="Greater Kailash (GK) 1, New Delhi"/>
    <n v="77.235890100000006"/>
    <n v="28.549800099999999"/>
    <x v="393"/>
    <s v="Indian Rupees(Rs.)"/>
    <x v="1"/>
    <x v="1"/>
    <s v="No"/>
    <s v="No"/>
    <n v="3"/>
    <n v="244"/>
    <n v="1700"/>
    <n v="3.8"/>
    <x v="2"/>
    <x v="0"/>
    <n v="6"/>
    <n v="24"/>
    <x v="293"/>
    <x v="1"/>
    <x v="3"/>
    <n v="6"/>
  </r>
  <r>
    <x v="1263"/>
    <x v="1164"/>
    <s v="1"/>
    <x v="0"/>
    <x v="0"/>
    <s v="2nd Floor, M-55, M Block Market, Greater Kailash (GK) 1, New Delhi"/>
    <s v="Greater Kailash (GK) 1"/>
    <s v="Greater Kailash (GK) 1, New Delhi"/>
    <n v="77.235081800000003"/>
    <n v="28.5503508"/>
    <x v="394"/>
    <s v="Indian Rupees(Rs.)"/>
    <x v="1"/>
    <x v="1"/>
    <s v="No"/>
    <s v="No"/>
    <n v="3"/>
    <n v="826"/>
    <n v="1400"/>
    <n v="4.0999999999999996"/>
    <x v="1"/>
    <x v="6"/>
    <n v="6"/>
    <n v="11"/>
    <x v="1042"/>
    <x v="1"/>
    <x v="3"/>
    <n v="6"/>
  </r>
  <r>
    <x v="1264"/>
    <x v="1165"/>
    <s v="1"/>
    <x v="0"/>
    <x v="0"/>
    <s v="S-14, Green Park Extension, Green Park, New Delhi"/>
    <s v="Green Park"/>
    <s v="Green Park, New Delhi"/>
    <n v="77.205934200000002"/>
    <n v="28.558018100000002"/>
    <x v="395"/>
    <s v="Indian Rupees(Rs.)"/>
    <x v="1"/>
    <x v="1"/>
    <s v="No"/>
    <s v="No"/>
    <n v="3"/>
    <n v="234"/>
    <n v="1800"/>
    <n v="3.5"/>
    <x v="2"/>
    <x v="3"/>
    <n v="6"/>
    <n v="15"/>
    <x v="1044"/>
    <x v="1"/>
    <x v="3"/>
    <n v="6"/>
  </r>
  <r>
    <x v="1265"/>
    <x v="1166"/>
    <s v="1"/>
    <x v="0"/>
    <x v="0"/>
    <s v="T-49, Hauz Khas Village, New Delhi"/>
    <s v="Hauz Khas Village"/>
    <s v="Hauz Khas Village, New Delhi"/>
    <n v="77.194129099999998"/>
    <n v="28.5534325"/>
    <x v="396"/>
    <s v="Indian Rupees(Rs.)"/>
    <x v="0"/>
    <x v="1"/>
    <s v="No"/>
    <s v="No"/>
    <n v="3"/>
    <n v="552"/>
    <n v="1200"/>
    <n v="3.9"/>
    <x v="2"/>
    <x v="6"/>
    <n v="6"/>
    <n v="4"/>
    <x v="1045"/>
    <x v="1"/>
    <x v="3"/>
    <n v="6"/>
  </r>
  <r>
    <x v="1266"/>
    <x v="1167"/>
    <s v="1"/>
    <x v="0"/>
    <x v="0"/>
    <s v="30-A, Hauz Khas Village, New Delhi"/>
    <s v="Hauz Khas Village"/>
    <s v="Hauz Khas Village, New Delhi"/>
    <n v="77.194310900000005"/>
    <n v="28.5540646"/>
    <x v="397"/>
    <s v="Indian Rupees(Rs.)"/>
    <x v="1"/>
    <x v="0"/>
    <s v="No"/>
    <s v="No"/>
    <n v="3"/>
    <n v="567"/>
    <n v="1800"/>
    <n v="3.8"/>
    <x v="2"/>
    <x v="8"/>
    <n v="6"/>
    <n v="28"/>
    <x v="819"/>
    <x v="1"/>
    <x v="3"/>
    <n v="6"/>
  </r>
  <r>
    <x v="1267"/>
    <x v="1168"/>
    <s v="1"/>
    <x v="0"/>
    <x v="0"/>
    <s v="30, 1st Floor, Hauz Khas Village, New Delhi"/>
    <s v="Hauz Khas Village"/>
    <s v="Hauz Khas Village, New Delhi"/>
    <n v="77.194174899999993"/>
    <n v="28.554100900000002"/>
    <x v="398"/>
    <s v="Indian Rupees(Rs.)"/>
    <x v="1"/>
    <x v="1"/>
    <s v="No"/>
    <s v="No"/>
    <n v="3"/>
    <n v="969"/>
    <n v="1700"/>
    <n v="4"/>
    <x v="2"/>
    <x v="5"/>
    <n v="6"/>
    <n v="14"/>
    <x v="1046"/>
    <x v="1"/>
    <x v="3"/>
    <n v="6"/>
  </r>
  <r>
    <x v="1268"/>
    <x v="1169"/>
    <s v="1"/>
    <x v="0"/>
    <x v="0"/>
    <s v="52, Tolstoy Lane, Near Connaught Place, Janpath, New Delhi"/>
    <s v="Janpath"/>
    <s v="Janpath, New Delhi"/>
    <n v="77.220457999999994"/>
    <n v="28.627044000000001"/>
    <x v="399"/>
    <s v="Indian Rupees(Rs.)"/>
    <x v="1"/>
    <x v="0"/>
    <s v="No"/>
    <s v="No"/>
    <n v="3"/>
    <n v="555"/>
    <n v="1200"/>
    <n v="3.9"/>
    <x v="2"/>
    <x v="6"/>
    <n v="6"/>
    <n v="17"/>
    <x v="1047"/>
    <x v="1"/>
    <x v="3"/>
    <n v="6"/>
  </r>
  <r>
    <x v="1269"/>
    <x v="1170"/>
    <s v="1"/>
    <x v="0"/>
    <x v="0"/>
    <s v="HS-12, Kailash Colony, New Delhi"/>
    <s v="Kailash Colony"/>
    <s v="Kailash Colony, New Delhi"/>
    <n v="77.241278600000001"/>
    <n v="28.5526433"/>
    <x v="400"/>
    <s v="Indian Rupees(Rs.)"/>
    <x v="1"/>
    <x v="0"/>
    <s v="No"/>
    <s v="No"/>
    <n v="3"/>
    <n v="90"/>
    <n v="1500"/>
    <n v="4.3"/>
    <x v="1"/>
    <x v="2"/>
    <n v="6"/>
    <n v="28"/>
    <x v="1048"/>
    <x v="1"/>
    <x v="3"/>
    <n v="6"/>
  </r>
  <r>
    <x v="1270"/>
    <x v="1171"/>
    <s v="1"/>
    <x v="0"/>
    <x v="0"/>
    <s v="51-A, Khan Market, New Delhi"/>
    <s v="Khan Market"/>
    <s v="Khan Market, New Delhi"/>
    <n v="77.227378999999999"/>
    <n v="28.600711499999999"/>
    <x v="401"/>
    <s v="Indian Rupees(Rs.)"/>
    <x v="0"/>
    <x v="1"/>
    <s v="No"/>
    <s v="No"/>
    <n v="3"/>
    <n v="454"/>
    <n v="1400"/>
    <n v="3.9"/>
    <x v="2"/>
    <x v="2"/>
    <n v="6"/>
    <n v="11"/>
    <x v="1049"/>
    <x v="1"/>
    <x v="3"/>
    <n v="6"/>
  </r>
  <r>
    <x v="1271"/>
    <x v="947"/>
    <s v="1"/>
    <x v="0"/>
    <x v="0"/>
    <s v="2nd Floor, MGF Metropolitan Mall, Saket, New Delhi"/>
    <s v="MGF Metropolitan Mall, Saket"/>
    <s v="MGF Metropolitan Mall, Saket, New Delhi"/>
    <n v="77.220082199999993"/>
    <n v="28.529380199999999"/>
    <x v="147"/>
    <s v="Indian Rupees(Rs.)"/>
    <x v="0"/>
    <x v="1"/>
    <s v="No"/>
    <s v="No"/>
    <n v="3"/>
    <n v="565"/>
    <n v="1100"/>
    <n v="3.8"/>
    <x v="2"/>
    <x v="5"/>
    <n v="6"/>
    <n v="5"/>
    <x v="1050"/>
    <x v="1"/>
    <x v="3"/>
    <n v="6"/>
  </r>
  <r>
    <x v="1272"/>
    <x v="1172"/>
    <s v="1"/>
    <x v="0"/>
    <x v="0"/>
    <s v="F-14/55, Model Town 2, New Delhi"/>
    <s v="Model Town 2"/>
    <s v="Model Town 2, New Delhi"/>
    <n v="77.191425100000004"/>
    <n v="28.708444400000001"/>
    <x v="8"/>
    <s v="Indian Rupees(Rs.)"/>
    <x v="0"/>
    <x v="0"/>
    <s v="No"/>
    <s v="No"/>
    <n v="3"/>
    <n v="47"/>
    <n v="1200"/>
    <n v="2.7"/>
    <x v="3"/>
    <x v="2"/>
    <n v="6"/>
    <n v="22"/>
    <x v="1051"/>
    <x v="1"/>
    <x v="3"/>
    <n v="6"/>
  </r>
  <r>
    <x v="1273"/>
    <x v="1173"/>
    <s v="1"/>
    <x v="0"/>
    <x v="0"/>
    <s v="Shop 5, Ground Floor, Satyam Cineplex, Nehru Place, New Delhi"/>
    <s v="Nehru Place"/>
    <s v="Nehru Place, New Delhi"/>
    <n v="77.250977399999996"/>
    <n v="28.5501583"/>
    <x v="402"/>
    <s v="Indian Rupees(Rs.)"/>
    <x v="1"/>
    <x v="0"/>
    <s v="No"/>
    <s v="No"/>
    <n v="3"/>
    <n v="105"/>
    <n v="1900"/>
    <n v="2.8"/>
    <x v="3"/>
    <x v="4"/>
    <n v="6"/>
    <n v="11"/>
    <x v="1052"/>
    <x v="1"/>
    <x v="3"/>
    <n v="6"/>
  </r>
  <r>
    <x v="1274"/>
    <x v="1174"/>
    <s v="1"/>
    <x v="0"/>
    <x v="0"/>
    <s v="8591, Hotel Bloom Rooms, Arakashan Road, Paharganj, New Delhi"/>
    <s v="Paharganj"/>
    <s v="Paharganj, New Delhi"/>
    <n v="77.21764829"/>
    <n v="28.645692629999999"/>
    <x v="403"/>
    <s v="Indian Rupees(Rs.)"/>
    <x v="1"/>
    <x v="0"/>
    <s v="No"/>
    <s v="No"/>
    <n v="3"/>
    <n v="14"/>
    <n v="1300"/>
    <n v="3.1"/>
    <x v="2"/>
    <x v="3"/>
    <n v="6"/>
    <n v="16"/>
    <x v="52"/>
    <x v="1"/>
    <x v="3"/>
    <n v="6"/>
  </r>
  <r>
    <x v="1275"/>
    <x v="943"/>
    <s v="1"/>
    <x v="0"/>
    <x v="0"/>
    <s v="37, Central Market, Punjabi Bagh West, Punjabi Bagh, New Delhi"/>
    <s v="Punjabi Bagh"/>
    <s v="Punjabi Bagh, New Delhi"/>
    <n v="77.134155820000004"/>
    <n v="28.671035280000002"/>
    <x v="8"/>
    <s v="Indian Rupees(Rs.)"/>
    <x v="1"/>
    <x v="1"/>
    <s v="No"/>
    <s v="No"/>
    <n v="3"/>
    <n v="70"/>
    <n v="1200"/>
    <n v="2.5"/>
    <x v="3"/>
    <x v="7"/>
    <n v="6"/>
    <n v="2"/>
    <x v="1053"/>
    <x v="1"/>
    <x v="3"/>
    <n v="6"/>
  </r>
  <r>
    <x v="1276"/>
    <x v="1175"/>
    <s v="1"/>
    <x v="0"/>
    <x v="0"/>
    <s v="1, North West Avenue, Club Road, Punjabi Bagh, New Delhi"/>
    <s v="Punjabi Bagh"/>
    <s v="Punjabi Bagh, New Delhi"/>
    <n v="77.127351390000001"/>
    <n v="28.66624083"/>
    <x v="404"/>
    <s v="Indian Rupees(Rs.)"/>
    <x v="1"/>
    <x v="0"/>
    <s v="No"/>
    <s v="No"/>
    <n v="3"/>
    <n v="121"/>
    <n v="1900"/>
    <n v="3.8"/>
    <x v="2"/>
    <x v="8"/>
    <n v="6"/>
    <n v="3"/>
    <x v="1054"/>
    <x v="1"/>
    <x v="3"/>
    <n v="6"/>
  </r>
  <r>
    <x v="1277"/>
    <x v="1176"/>
    <s v="1"/>
    <x v="0"/>
    <x v="0"/>
    <s v="193, Shahpur Jat, New Delhi"/>
    <s v="Shahpur Jat"/>
    <s v="Shahpur Jat, New Delhi"/>
    <n v="77.215501200000006"/>
    <n v="28.546604599999998"/>
    <x v="405"/>
    <s v="Indian Rupees(Rs.)"/>
    <x v="0"/>
    <x v="1"/>
    <s v="No"/>
    <s v="No"/>
    <n v="3"/>
    <n v="56"/>
    <n v="1100"/>
    <n v="3.8"/>
    <x v="2"/>
    <x v="3"/>
    <n v="6"/>
    <n v="12"/>
    <x v="1055"/>
    <x v="1"/>
    <x v="3"/>
    <n v="6"/>
  </r>
  <r>
    <x v="1278"/>
    <x v="1177"/>
    <s v="1"/>
    <x v="0"/>
    <x v="0"/>
    <s v="Taj Palace Hotel, Diplomatic Enclave, Chanakyapuri, New Delhi"/>
    <s v="The Taj Palace Hotel, Chanakyapuri"/>
    <s v="The Taj Palace Hotel, Chanakyapuri, New Delhi"/>
    <n v="77.170399500000002"/>
    <n v="28.594549199999999"/>
    <x v="7"/>
    <s v="Indian Rupees(Rs.)"/>
    <x v="0"/>
    <x v="0"/>
    <s v="No"/>
    <s v="No"/>
    <n v="3"/>
    <n v="76"/>
    <n v="1500"/>
    <n v="4"/>
    <x v="2"/>
    <x v="2"/>
    <n v="6"/>
    <n v="23"/>
    <x v="38"/>
    <x v="1"/>
    <x v="3"/>
    <n v="6"/>
  </r>
  <r>
    <x v="1279"/>
    <x v="1178"/>
    <s v="1"/>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x v="2"/>
    <x v="8"/>
    <n v="6"/>
    <n v="13"/>
    <x v="1056"/>
    <x v="1"/>
    <x v="3"/>
    <n v="6"/>
  </r>
  <r>
    <x v="1280"/>
    <x v="1179"/>
    <s v="1"/>
    <x v="0"/>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x v="1"/>
    <x v="1"/>
    <n v="5"/>
    <n v="27"/>
    <x v="310"/>
    <x v="1"/>
    <x v="4"/>
    <n v="5"/>
  </r>
  <r>
    <x v="1281"/>
    <x v="1180"/>
    <s v="1"/>
    <x v="0"/>
    <x v="0"/>
    <s v="13 &amp; 14, 1st Floor, Community Center, Ashok Vihar Phase 2, New Delhi"/>
    <s v="Bellagio, Ashok Vihar Phase 2"/>
    <s v="Bellagio, Ashok Vihar Phase 2, New Delhi"/>
    <n v="77.179924400000004"/>
    <n v="28.696327700000001"/>
    <x v="2"/>
    <s v="Indian Rupees(Rs.)"/>
    <x v="1"/>
    <x v="1"/>
    <s v="No"/>
    <s v="No"/>
    <n v="3"/>
    <n v="158"/>
    <n v="1100"/>
    <n v="3.6"/>
    <x v="2"/>
    <x v="7"/>
    <n v="5"/>
    <n v="15"/>
    <x v="1057"/>
    <x v="1"/>
    <x v="4"/>
    <n v="5"/>
  </r>
  <r>
    <x v="1282"/>
    <x v="1181"/>
    <s v="1"/>
    <x v="0"/>
    <x v="0"/>
    <s v="G14, Jaina Tower, District Centre, Janakpuri, New Delhi"/>
    <s v="District Centre, Janakpuri"/>
    <s v="District Centre, Janakpuri, New Delhi"/>
    <n v="77.081525600000006"/>
    <n v="28.629820200000001"/>
    <x v="408"/>
    <s v="Indian Rupees(Rs.)"/>
    <x v="1"/>
    <x v="1"/>
    <s v="No"/>
    <s v="No"/>
    <n v="3"/>
    <n v="35"/>
    <n v="1200"/>
    <n v="3.4"/>
    <x v="2"/>
    <x v="6"/>
    <n v="5"/>
    <n v="20"/>
    <x v="873"/>
    <x v="1"/>
    <x v="4"/>
    <n v="5"/>
  </r>
  <r>
    <x v="1283"/>
    <x v="1182"/>
    <s v="1"/>
    <x v="0"/>
    <x v="0"/>
    <s v="Ground Floor, DLF Emporio Mall, Nelson Mandela Marg, Vasant Kunj, New Delhi"/>
    <s v="DLF Emporio Mall, Vasant Kunj"/>
    <s v="DLF Emporio Mall, Vasant Kunj, New Delhi"/>
    <n v="77.15718493"/>
    <n v="28.54370415"/>
    <x v="409"/>
    <s v="Indian Rupees(Rs.)"/>
    <x v="1"/>
    <x v="0"/>
    <s v="No"/>
    <s v="No"/>
    <n v="3"/>
    <n v="118"/>
    <n v="1500"/>
    <n v="3.8"/>
    <x v="2"/>
    <x v="4"/>
    <n v="5"/>
    <n v="25"/>
    <x v="739"/>
    <x v="1"/>
    <x v="4"/>
    <n v="5"/>
  </r>
  <r>
    <x v="1284"/>
    <x v="1183"/>
    <s v="1"/>
    <x v="0"/>
    <x v="0"/>
    <s v="M-20, M Block Market, Greater Kailash (GK) 2, New Delhi"/>
    <s v="Greater Kailash (GK) 2"/>
    <s v="Greater Kailash (GK) 2, New Delhi"/>
    <n v="77.242033000000006"/>
    <n v="28.5335584"/>
    <x v="410"/>
    <s v="Indian Rupees(Rs.)"/>
    <x v="0"/>
    <x v="0"/>
    <s v="No"/>
    <s v="No"/>
    <n v="3"/>
    <n v="807"/>
    <n v="1300"/>
    <n v="3.7"/>
    <x v="2"/>
    <x v="5"/>
    <n v="5"/>
    <n v="6"/>
    <x v="1058"/>
    <x v="1"/>
    <x v="4"/>
    <n v="5"/>
  </r>
  <r>
    <x v="1285"/>
    <x v="1184"/>
    <s v="1"/>
    <x v="0"/>
    <x v="0"/>
    <s v="2528, 1st Floor, Hudson Lane, Kingsway Camp, Delhi University, GTB Nagar, New Delhi"/>
    <s v="GTB Nagar"/>
    <s v="GTB Nagar, New Delhi"/>
    <n v="77.204182399999993"/>
    <n v="28.694710000000001"/>
    <x v="12"/>
    <s v="Indian Rupees(Rs.)"/>
    <x v="0"/>
    <x v="0"/>
    <s v="No"/>
    <s v="No"/>
    <n v="3"/>
    <n v="12"/>
    <n v="1100"/>
    <n v="3.2"/>
    <x v="2"/>
    <x v="6"/>
    <n v="5"/>
    <n v="14"/>
    <x v="1059"/>
    <x v="1"/>
    <x v="4"/>
    <n v="5"/>
  </r>
  <r>
    <x v="1286"/>
    <x v="1185"/>
    <s v="1"/>
    <x v="0"/>
    <x v="0"/>
    <s v="9-A, 2nd &amp; 3rd Floor, Hauz Khas Village, New Delhi"/>
    <s v="Hauz Khas Village"/>
    <s v="Hauz Khas Village, New Delhi"/>
    <n v="77.194482399999998"/>
    <n v="28.554176600000002"/>
    <x v="411"/>
    <s v="Indian Rupees(Rs.)"/>
    <x v="1"/>
    <x v="0"/>
    <s v="No"/>
    <s v="No"/>
    <n v="3"/>
    <n v="3697"/>
    <n v="1800"/>
    <n v="3.7"/>
    <x v="2"/>
    <x v="8"/>
    <n v="5"/>
    <n v="8"/>
    <x v="1060"/>
    <x v="1"/>
    <x v="4"/>
    <n v="5"/>
  </r>
  <r>
    <x v="1287"/>
    <x v="1186"/>
    <s v="1"/>
    <x v="0"/>
    <x v="0"/>
    <s v="11, Jagriti Enclave, Karkardooma, New Delhi"/>
    <s v="Karkardooma"/>
    <s v="Karkardooma, New Delhi"/>
    <n v="77.307959199999999"/>
    <n v="28.652825199999999"/>
    <x v="412"/>
    <s v="Indian Rupees(Rs.)"/>
    <x v="1"/>
    <x v="1"/>
    <s v="No"/>
    <s v="No"/>
    <n v="3"/>
    <n v="213"/>
    <n v="1600"/>
    <n v="3.7"/>
    <x v="2"/>
    <x v="7"/>
    <n v="5"/>
    <n v="1"/>
    <x v="313"/>
    <x v="1"/>
    <x v="4"/>
    <n v="5"/>
  </r>
  <r>
    <x v="1288"/>
    <x v="1187"/>
    <s v="1"/>
    <x v="0"/>
    <x v="0"/>
    <s v="26, Khan Market, New Delhi"/>
    <s v="Khan Market"/>
    <s v="Khan Market, New Delhi"/>
    <n v="77.227357699999999"/>
    <n v="28.600256900000002"/>
    <x v="413"/>
    <s v="Indian Rupees(Rs.)"/>
    <x v="1"/>
    <x v="0"/>
    <s v="No"/>
    <s v="No"/>
    <n v="3"/>
    <n v="113"/>
    <n v="1700"/>
    <n v="4.2"/>
    <x v="1"/>
    <x v="5"/>
    <n v="5"/>
    <n v="6"/>
    <x v="1058"/>
    <x v="1"/>
    <x v="4"/>
    <n v="5"/>
  </r>
  <r>
    <x v="1289"/>
    <x v="1188"/>
    <s v="1"/>
    <x v="0"/>
    <x v="0"/>
    <s v="73, Khan Market, New Delhi"/>
    <s v="Khan Market"/>
    <s v="Khan Market, New Delhi"/>
    <n v="77.2262463"/>
    <n v="28.600010600000001"/>
    <x v="414"/>
    <s v="Indian Rupees(Rs.)"/>
    <x v="0"/>
    <x v="0"/>
    <s v="No"/>
    <s v="No"/>
    <n v="3"/>
    <n v="1914"/>
    <n v="1300"/>
    <n v="4.2"/>
    <x v="1"/>
    <x v="7"/>
    <n v="5"/>
    <n v="6"/>
    <x v="1061"/>
    <x v="1"/>
    <x v="4"/>
    <n v="5"/>
  </r>
  <r>
    <x v="1290"/>
    <x v="1189"/>
    <s v="1"/>
    <x v="0"/>
    <x v="0"/>
    <s v="Shop 3, Navjivan Vihar Market, Navjivan Vihar, Malviya Nagar, New Delhi"/>
    <s v="Malviya Nagar"/>
    <s v="Malviya Nagar, New Delhi"/>
    <n v="77.200063200000002"/>
    <n v="28.532072700000001"/>
    <x v="415"/>
    <s v="Indian Rupees(Rs.)"/>
    <x v="0"/>
    <x v="1"/>
    <s v="No"/>
    <s v="No"/>
    <n v="3"/>
    <n v="148"/>
    <n v="1500"/>
    <n v="3.6"/>
    <x v="2"/>
    <x v="1"/>
    <n v="5"/>
    <n v="11"/>
    <x v="1062"/>
    <x v="1"/>
    <x v="4"/>
    <n v="5"/>
  </r>
  <r>
    <x v="1291"/>
    <x v="1190"/>
    <s v="1"/>
    <x v="0"/>
    <x v="0"/>
    <s v="A-14, Naraina Vihar, New Delhi, Naraina, New Delhi"/>
    <s v="Naraina"/>
    <s v="Naraina, New Delhi"/>
    <n v="77.135441700000001"/>
    <n v="28.626862299999999"/>
    <x v="416"/>
    <s v="Indian Rupees(Rs.)"/>
    <x v="1"/>
    <x v="0"/>
    <s v="No"/>
    <s v="No"/>
    <n v="3"/>
    <n v="15"/>
    <n v="1100"/>
    <n v="3.1"/>
    <x v="2"/>
    <x v="0"/>
    <n v="5"/>
    <n v="14"/>
    <x v="744"/>
    <x v="1"/>
    <x v="4"/>
    <n v="5"/>
  </r>
  <r>
    <x v="1292"/>
    <x v="1191"/>
    <s v="1"/>
    <x v="0"/>
    <x v="0"/>
    <s v="B-6-7/22, Safdarjung Enclave Market, Opposite Deer Park, Safdarjung, New Delhi"/>
    <s v="Safdarjung"/>
    <s v="Safdarjung, New Delhi"/>
    <n v="77.197028810000006"/>
    <n v="28.559523039999998"/>
    <x v="417"/>
    <s v="Indian Rupees(Rs.)"/>
    <x v="1"/>
    <x v="1"/>
    <s v="No"/>
    <s v="No"/>
    <n v="3"/>
    <n v="420"/>
    <n v="1800"/>
    <n v="4.2"/>
    <x v="1"/>
    <x v="4"/>
    <n v="5"/>
    <n v="25"/>
    <x v="739"/>
    <x v="1"/>
    <x v="4"/>
    <n v="5"/>
  </r>
  <r>
    <x v="1293"/>
    <x v="1192"/>
    <s v="1"/>
    <x v="0"/>
    <x v="0"/>
    <s v="2nd Floor, Sangam Courtyard, R K Puram, New Delhi"/>
    <s v="Sangam Courtyard, RK Puram"/>
    <s v="Sangam Courtyard, RK Puram, New Delhi"/>
    <n v="77.1734996"/>
    <n v="28.571681000000002"/>
    <x v="418"/>
    <s v="Indian Rupees(Rs.)"/>
    <x v="1"/>
    <x v="0"/>
    <s v="No"/>
    <s v="No"/>
    <n v="3"/>
    <n v="695"/>
    <n v="1800"/>
    <n v="4.0999999999999996"/>
    <x v="1"/>
    <x v="4"/>
    <n v="5"/>
    <n v="20"/>
    <x v="1063"/>
    <x v="1"/>
    <x v="4"/>
    <n v="5"/>
  </r>
  <r>
    <x v="1294"/>
    <x v="1193"/>
    <s v="1"/>
    <x v="0"/>
    <x v="0"/>
    <s v="16, 1st &amp; 2nd Floor, Opposite Sri Venkateshwara College, Satyaniketan, New Delhi"/>
    <s v="Satyaniketan"/>
    <s v="Satyaniketan, New Delhi"/>
    <n v="77.167016399999994"/>
    <n v="28.5876339"/>
    <x v="419"/>
    <s v="Indian Rupees(Rs.)"/>
    <x v="1"/>
    <x v="0"/>
    <s v="No"/>
    <s v="No"/>
    <n v="3"/>
    <n v="1316"/>
    <n v="1500"/>
    <n v="3.9"/>
    <x v="2"/>
    <x v="0"/>
    <n v="5"/>
    <n v="17"/>
    <x v="1064"/>
    <x v="1"/>
    <x v="4"/>
    <n v="5"/>
  </r>
  <r>
    <x v="1295"/>
    <x v="1194"/>
    <s v="1"/>
    <x v="0"/>
    <x v="0"/>
    <s v="3rd Floor, Select Citywalk Mall, Inside Good Earth Store, Saket, New Delhi"/>
    <s v="Select Citywalk Mall, Saket"/>
    <s v="Select Citywalk Mall, Saket, New Delhi"/>
    <n v="77.219254930000005"/>
    <n v="28.528601630000001"/>
    <x v="420"/>
    <s v="Indian Rupees(Rs.)"/>
    <x v="1"/>
    <x v="0"/>
    <s v="No"/>
    <s v="No"/>
    <n v="3"/>
    <n v="61"/>
    <n v="1500"/>
    <n v="4"/>
    <x v="2"/>
    <x v="4"/>
    <n v="5"/>
    <n v="14"/>
    <x v="1065"/>
    <x v="1"/>
    <x v="4"/>
    <n v="5"/>
  </r>
  <r>
    <x v="1296"/>
    <x v="1195"/>
    <s v="1"/>
    <x v="0"/>
    <x v="0"/>
    <s v="E-19-A, Main Market, South Extension 2, New Delhi"/>
    <s v="South Extension 2"/>
    <s v="South Extension 2, New Delhi"/>
    <n v="77.219992399999995"/>
    <n v="28.5680075"/>
    <x v="421"/>
    <s v="Indian Rupees(Rs.)"/>
    <x v="0"/>
    <x v="0"/>
    <s v="No"/>
    <s v="No"/>
    <n v="3"/>
    <n v="273"/>
    <n v="1100"/>
    <n v="3.5"/>
    <x v="2"/>
    <x v="0"/>
    <n v="5"/>
    <n v="11"/>
    <x v="1066"/>
    <x v="1"/>
    <x v="4"/>
    <n v="5"/>
  </r>
  <r>
    <x v="1297"/>
    <x v="1196"/>
    <s v="1"/>
    <x v="0"/>
    <x v="0"/>
    <s v="Best Western Taurus, IGI Airport Road, NH 8, Mahipalpur, New Delhi"/>
    <s v="Best Western Taurus Hotel, Mahipalpur"/>
    <s v="Best Western Taurus Hotel, Mahipalpur, New Delhi"/>
    <n v="77.127168499999996"/>
    <n v="28.548826500000001"/>
    <x v="31"/>
    <s v="Indian Rupees(Rs.)"/>
    <x v="1"/>
    <x v="0"/>
    <s v="No"/>
    <s v="No"/>
    <n v="3"/>
    <n v="9"/>
    <n v="1500"/>
    <n v="2.7"/>
    <x v="3"/>
    <x v="6"/>
    <n v="4"/>
    <n v="14"/>
    <x v="537"/>
    <x v="1"/>
    <x v="5"/>
    <n v="4"/>
  </r>
  <r>
    <x v="1298"/>
    <x v="1197"/>
    <s v="1"/>
    <x v="0"/>
    <x v="0"/>
    <s v="13, Alipur Road, Civil Lines, New Delhi"/>
    <s v="Civil Lines"/>
    <s v="Civil Lines, New Delhi"/>
    <n v="77.225291900000002"/>
    <n v="28.676753699999999"/>
    <x v="422"/>
    <s v="Indian Rupees(Rs.)"/>
    <x v="1"/>
    <x v="0"/>
    <s v="No"/>
    <s v="No"/>
    <n v="3"/>
    <n v="225"/>
    <n v="1500"/>
    <n v="4"/>
    <x v="2"/>
    <x v="5"/>
    <n v="4"/>
    <n v="13"/>
    <x v="1067"/>
    <x v="1"/>
    <x v="5"/>
    <n v="4"/>
  </r>
  <r>
    <x v="1299"/>
    <x v="1198"/>
    <s v="1"/>
    <x v="0"/>
    <x v="0"/>
    <s v="M-82, 1st Floor, Greater Kailash (GK) 2, New Delhi"/>
    <s v="Greater Kailash (GK) 2"/>
    <s v="Greater Kailash (GK) 2, New Delhi"/>
    <n v="77.242766500000002"/>
    <n v="28.5322514"/>
    <x v="27"/>
    <s v="Indian Rupees(Rs.)"/>
    <x v="1"/>
    <x v="0"/>
    <s v="No"/>
    <s v="No"/>
    <n v="3"/>
    <n v="484"/>
    <n v="1800"/>
    <n v="3.9"/>
    <x v="2"/>
    <x v="2"/>
    <n v="4"/>
    <n v="17"/>
    <x v="1068"/>
    <x v="1"/>
    <x v="5"/>
    <n v="4"/>
  </r>
  <r>
    <x v="1300"/>
    <x v="1199"/>
    <s v="1"/>
    <x v="0"/>
    <x v="0"/>
    <s v="M-71, 1st Floor, M-Block Market, Greater Kailash (GK) 2, New Delhi"/>
    <s v="Greater Kailash (GK) 2"/>
    <s v="Greater Kailash (GK) 2, New Delhi"/>
    <n v="77.243464799999998"/>
    <n v="28.532893600000001"/>
    <x v="2"/>
    <s v="Indian Rupees(Rs.)"/>
    <x v="1"/>
    <x v="0"/>
    <s v="No"/>
    <s v="No"/>
    <n v="3"/>
    <n v="256"/>
    <n v="1200"/>
    <n v="3.5"/>
    <x v="2"/>
    <x v="4"/>
    <n v="4"/>
    <n v="24"/>
    <x v="323"/>
    <x v="1"/>
    <x v="5"/>
    <n v="4"/>
  </r>
  <r>
    <x v="1301"/>
    <x v="1200"/>
    <s v="1"/>
    <x v="0"/>
    <x v="0"/>
    <s v="9-A, 1st Floor, Hauz Khas Village, New Delhi"/>
    <s v="Hauz Khas Village"/>
    <s v="Hauz Khas Village, New Delhi"/>
    <n v="77.194058400000003"/>
    <n v="28.554149599999999"/>
    <x v="423"/>
    <s v="Indian Rupees(Rs.)"/>
    <x v="1"/>
    <x v="1"/>
    <s v="No"/>
    <s v="No"/>
    <n v="3"/>
    <n v="384"/>
    <n v="1200"/>
    <n v="3.5"/>
    <x v="2"/>
    <x v="8"/>
    <n v="4"/>
    <n v="22"/>
    <x v="1069"/>
    <x v="1"/>
    <x v="5"/>
    <n v="4"/>
  </r>
  <r>
    <x v="1302"/>
    <x v="1160"/>
    <s v="1"/>
    <x v="0"/>
    <x v="0"/>
    <s v="1/2, Scindia House, Janpath, New Delhi"/>
    <s v="Janpath"/>
    <s v="Janpath, New Delhi"/>
    <n v="77.21962843"/>
    <n v="28.62913863"/>
    <x v="424"/>
    <s v="Indian Rupees(Rs.)"/>
    <x v="1"/>
    <x v="0"/>
    <s v="No"/>
    <s v="No"/>
    <n v="3"/>
    <n v="1058"/>
    <n v="1250"/>
    <n v="3.6"/>
    <x v="2"/>
    <x v="6"/>
    <n v="4"/>
    <n v="22"/>
    <x v="1070"/>
    <x v="1"/>
    <x v="5"/>
    <n v="4"/>
  </r>
  <r>
    <x v="1303"/>
    <x v="1201"/>
    <s v="1"/>
    <x v="0"/>
    <x v="0"/>
    <s v="1st Floor, 4/2, Opposite Raymond Showroom, Roop Nagar, Near Kamla Nagar, New Delhi"/>
    <s v="Kamla Nagar"/>
    <s v="Kamla Nagar, New Delhi"/>
    <n v="77.201262799999995"/>
    <n v="28.683548900000002"/>
    <x v="425"/>
    <s v="Indian Rupees(Rs.)"/>
    <x v="1"/>
    <x v="0"/>
    <s v="No"/>
    <s v="No"/>
    <n v="3"/>
    <n v="346"/>
    <n v="1900"/>
    <n v="3.6"/>
    <x v="2"/>
    <x v="3"/>
    <n v="4"/>
    <n v="18"/>
    <x v="82"/>
    <x v="1"/>
    <x v="5"/>
    <n v="4"/>
  </r>
  <r>
    <x v="1304"/>
    <x v="1202"/>
    <s v="1"/>
    <x v="0"/>
    <x v="0"/>
    <s v="938/3, Ilahi Bux Marg, Hotel La Vista, Karol Bagh, New Delhi"/>
    <s v="Karol Bagh"/>
    <s v="Karol Bagh, New Delhi"/>
    <n v="77.198220000000006"/>
    <n v="28.6488288"/>
    <x v="426"/>
    <s v="Indian Rupees(Rs.)"/>
    <x v="1"/>
    <x v="0"/>
    <s v="No"/>
    <s v="No"/>
    <n v="3"/>
    <n v="30"/>
    <n v="1400"/>
    <n v="3.2"/>
    <x v="2"/>
    <x v="6"/>
    <n v="4"/>
    <n v="19"/>
    <x v="965"/>
    <x v="1"/>
    <x v="5"/>
    <n v="4"/>
  </r>
  <r>
    <x v="1305"/>
    <x v="1203"/>
    <s v="1"/>
    <x v="0"/>
    <x v="0"/>
    <s v="A-10, Acharya Niketan, Mayur Vihar Phase 1, New Delhi"/>
    <s v="Mayur Vihar Phase 1"/>
    <s v="Mayur Vihar Phase 1, New Delhi"/>
    <n v="77.293835299999998"/>
    <n v="28.6078005"/>
    <x v="49"/>
    <s v="Indian Rupees(Rs.)"/>
    <x v="1"/>
    <x v="1"/>
    <s v="No"/>
    <s v="No"/>
    <n v="3"/>
    <n v="51"/>
    <n v="1100"/>
    <n v="3.2"/>
    <x v="2"/>
    <x v="1"/>
    <n v="4"/>
    <n v="24"/>
    <x v="1071"/>
    <x v="1"/>
    <x v="5"/>
    <n v="4"/>
  </r>
  <r>
    <x v="1306"/>
    <x v="947"/>
    <s v="1"/>
    <x v="0"/>
    <x v="0"/>
    <s v="Food Court, Moments Mall, Kirti Nagar, New Delhi"/>
    <s v="Moments Mall, Kirti Nagar"/>
    <s v="Moments Mall, Kirti Nagar, New Delhi"/>
    <n v="77.146726299999997"/>
    <n v="28.656857899999999"/>
    <x v="147"/>
    <s v="Indian Rupees(Rs.)"/>
    <x v="0"/>
    <x v="1"/>
    <s v="No"/>
    <s v="No"/>
    <n v="3"/>
    <n v="120"/>
    <n v="1100"/>
    <n v="3.5"/>
    <x v="2"/>
    <x v="8"/>
    <n v="4"/>
    <n v="2"/>
    <x v="778"/>
    <x v="1"/>
    <x v="5"/>
    <n v="4"/>
  </r>
  <r>
    <x v="1307"/>
    <x v="1204"/>
    <s v="1"/>
    <x v="0"/>
    <x v="0"/>
    <s v="Level 1, Fun Cinemas, North Square Mall, Netaji Subhash Place, New Delhi"/>
    <s v="Netaji Subhash Place"/>
    <s v="Netaji Subhash Place, New Delhi"/>
    <n v="77.148381499999999"/>
    <n v="28.691688800000001"/>
    <x v="33"/>
    <s v="Indian Rupees(Rs.)"/>
    <x v="1"/>
    <x v="0"/>
    <s v="No"/>
    <s v="No"/>
    <n v="3"/>
    <n v="21"/>
    <n v="1800"/>
    <n v="2.8"/>
    <x v="3"/>
    <x v="5"/>
    <n v="4"/>
    <n v="11"/>
    <x v="771"/>
    <x v="1"/>
    <x v="5"/>
    <n v="4"/>
  </r>
  <r>
    <x v="1308"/>
    <x v="1205"/>
    <s v="1"/>
    <x v="0"/>
    <x v="0"/>
    <s v="K-185, Surai Jullena, New Friends Colony, New Delhi"/>
    <s v="New Friends Colony"/>
    <s v="New Friends Colony, New Delhi"/>
    <n v="77.270475739999995"/>
    <n v="28.561640619999999"/>
    <x v="427"/>
    <s v="Indian Rupees(Rs.)"/>
    <x v="1"/>
    <x v="1"/>
    <s v="No"/>
    <s v="No"/>
    <n v="3"/>
    <n v="391"/>
    <n v="1800"/>
    <n v="4.2"/>
    <x v="1"/>
    <x v="4"/>
    <n v="4"/>
    <n v="4"/>
    <x v="612"/>
    <x v="1"/>
    <x v="5"/>
    <n v="4"/>
  </r>
  <r>
    <x v="1309"/>
    <x v="1206"/>
    <s v="1"/>
    <x v="0"/>
    <x v="0"/>
    <s v="16, Pandara Road Market, New Delhi"/>
    <s v="Pandara Road Market"/>
    <s v="Pandara Road Market, New Delhi"/>
    <n v="77.2300185"/>
    <n v="28.607976499999999"/>
    <x v="8"/>
    <s v="Indian Rupees(Rs.)"/>
    <x v="1"/>
    <x v="1"/>
    <s v="No"/>
    <s v="No"/>
    <n v="3"/>
    <n v="337"/>
    <n v="1700"/>
    <n v="3.8"/>
    <x v="2"/>
    <x v="1"/>
    <n v="4"/>
    <n v="21"/>
    <x v="89"/>
    <x v="1"/>
    <x v="5"/>
    <n v="4"/>
  </r>
  <r>
    <x v="1310"/>
    <x v="1207"/>
    <s v="1"/>
    <x v="0"/>
    <x v="0"/>
    <s v="Shop 1, 1st Floor, Shanti Store Market, Club Road, West Punjabi Bagh, Punjabi Bagh, New Delhi"/>
    <s v="Punjabi Bagh"/>
    <s v="Punjabi Bagh, New Delhi"/>
    <n v="77.125564699999998"/>
    <n v="28.666181699999999"/>
    <x v="428"/>
    <s v="Indian Rupees(Rs.)"/>
    <x v="1"/>
    <x v="1"/>
    <s v="No"/>
    <s v="No"/>
    <n v="3"/>
    <n v="198"/>
    <n v="1300"/>
    <n v="3.4"/>
    <x v="2"/>
    <x v="4"/>
    <n v="4"/>
    <n v="17"/>
    <x v="1072"/>
    <x v="1"/>
    <x v="5"/>
    <n v="4"/>
  </r>
  <r>
    <x v="1311"/>
    <x v="1208"/>
    <s v="1"/>
    <x v="0"/>
    <x v="0"/>
    <s v="Rajouri Garden, New Delhi"/>
    <s v="Rajouri Garden"/>
    <s v="Rajouri Garden, New Delhi"/>
    <n v="77.123269500000006"/>
    <n v="28.6522668"/>
    <x v="31"/>
    <s v="Indian Rupees(Rs.)"/>
    <x v="0"/>
    <x v="1"/>
    <s v="No"/>
    <s v="No"/>
    <n v="3"/>
    <n v="224"/>
    <n v="1100"/>
    <n v="3.4"/>
    <x v="2"/>
    <x v="1"/>
    <n v="4"/>
    <n v="9"/>
    <x v="1073"/>
    <x v="1"/>
    <x v="5"/>
    <n v="4"/>
  </r>
  <r>
    <x v="1312"/>
    <x v="1209"/>
    <s v="1"/>
    <x v="0"/>
    <x v="0"/>
    <s v="J2/6, 2nd Floor, B.K. Dutt Market, Rajouri Garden, New Delhi"/>
    <s v="Rajouri Garden"/>
    <s v="Rajouri Garden, New Delhi"/>
    <n v="77.120102900000006"/>
    <n v="28.647860900000001"/>
    <x v="8"/>
    <s v="Indian Rupees(Rs.)"/>
    <x v="1"/>
    <x v="0"/>
    <s v="No"/>
    <s v="No"/>
    <n v="3"/>
    <n v="60"/>
    <n v="1200"/>
    <n v="4"/>
    <x v="2"/>
    <x v="3"/>
    <n v="4"/>
    <n v="24"/>
    <x v="781"/>
    <x v="1"/>
    <x v="5"/>
    <n v="4"/>
  </r>
  <r>
    <x v="1313"/>
    <x v="1210"/>
    <s v="1"/>
    <x v="0"/>
    <x v="0"/>
    <s v="B-6/5, Ground Floor, Shopping Centre, Opposite Deer Park, Safdarjung Enclave, Safdarjung, New Delhi"/>
    <s v="Safdarjung"/>
    <s v="Safdarjung, New Delhi"/>
    <n v="77.196110000000004"/>
    <n v="28.559764999999999"/>
    <x v="429"/>
    <s v="Indian Rupees(Rs.)"/>
    <x v="1"/>
    <x v="1"/>
    <s v="No"/>
    <s v="No"/>
    <n v="3"/>
    <n v="210"/>
    <n v="1300"/>
    <n v="3.7"/>
    <x v="2"/>
    <x v="7"/>
    <n v="4"/>
    <n v="3"/>
    <x v="916"/>
    <x v="1"/>
    <x v="5"/>
    <n v="4"/>
  </r>
  <r>
    <x v="1314"/>
    <x v="907"/>
    <s v="1"/>
    <x v="0"/>
    <x v="0"/>
    <s v="2nd Floor, Food Court, Select Citywalk Mall, Saket, New Delhi"/>
    <s v="Select Citywalk Mall, Saket"/>
    <s v="Select Citywalk Mall, Saket, New Delhi"/>
    <n v="77.21932769"/>
    <n v="28.52869471"/>
    <x v="2"/>
    <s v="Indian Rupees(Rs.)"/>
    <x v="1"/>
    <x v="1"/>
    <s v="No"/>
    <s v="No"/>
    <n v="3"/>
    <n v="1971"/>
    <n v="1950"/>
    <n v="4.2"/>
    <x v="1"/>
    <x v="3"/>
    <n v="4"/>
    <n v="21"/>
    <x v="1074"/>
    <x v="1"/>
    <x v="5"/>
    <n v="4"/>
  </r>
  <r>
    <x v="1315"/>
    <x v="1211"/>
    <s v="1"/>
    <x v="0"/>
    <x v="0"/>
    <s v="416, Gora Street, Behind Dada Jungi House, Shahpur Jat, New Delhi"/>
    <s v="Shahpur Jat"/>
    <s v="Shahpur Jat, New Delhi"/>
    <n v="77.213255500000002"/>
    <n v="28.548542000000001"/>
    <x v="7"/>
    <s v="Indian Rupees(Rs.)"/>
    <x v="0"/>
    <x v="1"/>
    <s v="No"/>
    <s v="No"/>
    <n v="3"/>
    <n v="112"/>
    <n v="1100"/>
    <n v="4.5999999999999996"/>
    <x v="1"/>
    <x v="2"/>
    <n v="4"/>
    <n v="22"/>
    <x v="1075"/>
    <x v="1"/>
    <x v="5"/>
    <n v="4"/>
  </r>
  <r>
    <x v="1316"/>
    <x v="1212"/>
    <s v="1"/>
    <x v="0"/>
    <x v="0"/>
    <s v="D-14, 3rd Floor, South Extension 2, New Delhi"/>
    <s v="South Extension 2"/>
    <s v="South Extension 2, New Delhi"/>
    <n v="77.217477299999999"/>
    <n v="28.568664200000001"/>
    <x v="367"/>
    <s v="Indian Rupees(Rs.)"/>
    <x v="1"/>
    <x v="1"/>
    <s v="No"/>
    <s v="No"/>
    <n v="3"/>
    <n v="489"/>
    <n v="1300"/>
    <n v="4"/>
    <x v="2"/>
    <x v="7"/>
    <n v="4"/>
    <n v="6"/>
    <x v="326"/>
    <x v="1"/>
    <x v="5"/>
    <n v="4"/>
  </r>
  <r>
    <x v="1317"/>
    <x v="1213"/>
    <s v="1"/>
    <x v="0"/>
    <x v="0"/>
    <s v="The Lalit, Barakhamba Avenue, Barakhamba Road, New Delhi"/>
    <s v="The Lalit New Delhi, Barakhamba Road"/>
    <s v="The Lalit New Delhi, Barakhamba Road, New Delhi"/>
    <n v="77.22762745"/>
    <n v="28.631132390000001"/>
    <x v="7"/>
    <s v="Indian Rupees(Rs.)"/>
    <x v="1"/>
    <x v="0"/>
    <s v="No"/>
    <s v="No"/>
    <n v="3"/>
    <n v="31"/>
    <n v="1600"/>
    <n v="3.2"/>
    <x v="2"/>
    <x v="8"/>
    <n v="4"/>
    <n v="23"/>
    <x v="1076"/>
    <x v="1"/>
    <x v="5"/>
    <n v="4"/>
  </r>
  <r>
    <x v="1318"/>
    <x v="1214"/>
    <s v="1"/>
    <x v="0"/>
    <x v="0"/>
    <s v="6/48, Malcha Marg Shopping Centre, Chanakyapuri, New Delhi"/>
    <s v="Chanakyapuri"/>
    <s v="Chanakyapuri, New Delhi"/>
    <n v="77.186013700000004"/>
    <n v="28.602146699999999"/>
    <x v="2"/>
    <s v="Indian Rupees(Rs.)"/>
    <x v="1"/>
    <x v="0"/>
    <s v="No"/>
    <s v="No"/>
    <n v="3"/>
    <n v="10"/>
    <n v="1650"/>
    <n v="2.9"/>
    <x v="3"/>
    <x v="5"/>
    <n v="3"/>
    <n v="11"/>
    <x v="101"/>
    <x v="2"/>
    <x v="6"/>
    <n v="3"/>
  </r>
  <r>
    <x v="1319"/>
    <x v="1215"/>
    <s v="1"/>
    <x v="0"/>
    <x v="0"/>
    <s v="2-13, Alipur Road, Civil Lines, New Delhi"/>
    <s v="Civil Lines"/>
    <s v="Civil Lines, New Delhi"/>
    <n v="77.225202100000004"/>
    <n v="28.676655499999999"/>
    <x v="430"/>
    <s v="Indian Rupees(Rs.)"/>
    <x v="1"/>
    <x v="1"/>
    <s v="No"/>
    <s v="No"/>
    <n v="3"/>
    <n v="126"/>
    <n v="1200"/>
    <n v="3"/>
    <x v="3"/>
    <x v="7"/>
    <n v="3"/>
    <n v="26"/>
    <x v="787"/>
    <x v="2"/>
    <x v="6"/>
    <n v="3"/>
  </r>
  <r>
    <x v="1320"/>
    <x v="1216"/>
    <s v="1"/>
    <x v="0"/>
    <x v="0"/>
    <s v="28-A, Defence Colony Market, Defence Colony, New Delhi"/>
    <s v="Defence Colony"/>
    <s v="Defence Colony, New Delhi"/>
    <n v="77.230276799999999"/>
    <n v="28.572796199999999"/>
    <x v="27"/>
    <s v="Indian Rupees(Rs.)"/>
    <x v="1"/>
    <x v="1"/>
    <s v="No"/>
    <s v="No"/>
    <n v="3"/>
    <n v="245"/>
    <n v="1500"/>
    <n v="3.9"/>
    <x v="2"/>
    <x v="4"/>
    <n v="3"/>
    <n v="18"/>
    <x v="1077"/>
    <x v="2"/>
    <x v="6"/>
    <n v="3"/>
  </r>
  <r>
    <x v="1321"/>
    <x v="1217"/>
    <s v="1"/>
    <x v="0"/>
    <x v="0"/>
    <s v="50, Defence Colony Market, Defence Colony, New Delhi"/>
    <s v="Defence Colony"/>
    <s v="Defence Colony, New Delhi"/>
    <n v="77.230411500000002"/>
    <n v="28.573212399999999"/>
    <x v="431"/>
    <s v="Indian Rupees(Rs.)"/>
    <x v="1"/>
    <x v="1"/>
    <s v="No"/>
    <s v="No"/>
    <n v="3"/>
    <n v="208"/>
    <n v="1500"/>
    <n v="3.5"/>
    <x v="2"/>
    <x v="1"/>
    <n v="3"/>
    <n v="16"/>
    <x v="1078"/>
    <x v="2"/>
    <x v="6"/>
    <n v="3"/>
  </r>
  <r>
    <x v="1322"/>
    <x v="1218"/>
    <s v="1"/>
    <x v="0"/>
    <x v="0"/>
    <s v="Shop 7, Defence Colony Main Market, Defence Colony, New Delhi"/>
    <s v="Defence Colony"/>
    <s v="Defence Colony, New Delhi"/>
    <n v="77.230142000000001"/>
    <n v="28.573814200000001"/>
    <x v="2"/>
    <s v="Indian Rupees(Rs.)"/>
    <x v="1"/>
    <x v="1"/>
    <s v="No"/>
    <s v="No"/>
    <n v="3"/>
    <n v="183"/>
    <n v="1500"/>
    <n v="4"/>
    <x v="2"/>
    <x v="8"/>
    <n v="3"/>
    <n v="20"/>
    <x v="1079"/>
    <x v="2"/>
    <x v="6"/>
    <n v="3"/>
  </r>
  <r>
    <x v="1323"/>
    <x v="1219"/>
    <s v="1"/>
    <x v="0"/>
    <x v="0"/>
    <s v="47, Defence Colony Market, Defence Colony, New Delhi"/>
    <s v="Defence Colony"/>
    <s v="Defence Colony, New Delhi"/>
    <n v="77.230366599999996"/>
    <n v="28.5732529"/>
    <x v="432"/>
    <s v="Indian Rupees(Rs.)"/>
    <x v="1"/>
    <x v="1"/>
    <s v="No"/>
    <s v="No"/>
    <n v="3"/>
    <n v="460"/>
    <n v="1650"/>
    <n v="4"/>
    <x v="2"/>
    <x v="8"/>
    <n v="3"/>
    <n v="22"/>
    <x v="1080"/>
    <x v="2"/>
    <x v="6"/>
    <n v="3"/>
  </r>
  <r>
    <x v="1324"/>
    <x v="1098"/>
    <s v="1"/>
    <x v="0"/>
    <x v="0"/>
    <s v="DLF Place Mall, Saket, New Delhi"/>
    <s v="DLF Place Mall, Saket"/>
    <s v="DLF Place Mall, Saket, New Delhi"/>
    <n v="77.217796149999998"/>
    <n v="28.528176269999999"/>
    <x v="352"/>
    <s v="Indian Rupees(Rs.)"/>
    <x v="0"/>
    <x v="0"/>
    <s v="No"/>
    <s v="No"/>
    <n v="3"/>
    <n v="2777"/>
    <n v="1500"/>
    <n v="4.4000000000000004"/>
    <x v="1"/>
    <x v="1"/>
    <n v="3"/>
    <n v="4"/>
    <x v="1081"/>
    <x v="2"/>
    <x v="6"/>
    <n v="3"/>
  </r>
  <r>
    <x v="1325"/>
    <x v="1220"/>
    <s v="1"/>
    <x v="0"/>
    <x v="0"/>
    <s v="Essex Farms, 4, Hauz Khas, New Delhi"/>
    <s v="Essex Farms"/>
    <s v="Essex Farms, New Delhi"/>
    <n v="77.202182899999997"/>
    <n v="28.543632800000001"/>
    <x v="433"/>
    <s v="Indian Rupees(Rs.)"/>
    <x v="1"/>
    <x v="0"/>
    <s v="No"/>
    <s v="No"/>
    <n v="3"/>
    <n v="234"/>
    <n v="1800"/>
    <n v="3.7"/>
    <x v="2"/>
    <x v="4"/>
    <n v="3"/>
    <n v="27"/>
    <x v="889"/>
    <x v="2"/>
    <x v="6"/>
    <n v="3"/>
  </r>
  <r>
    <x v="1326"/>
    <x v="1221"/>
    <s v="1"/>
    <x v="0"/>
    <x v="0"/>
    <s v="M-22, 2nd Floor, Main Market, Greater Kailash (GK) 1, New Delhi"/>
    <s v="Greater Kailash (GK) 1"/>
    <s v="Greater Kailash (GK) 1, New Delhi"/>
    <n v="77.235620699999998"/>
    <n v="28.549774500000002"/>
    <x v="300"/>
    <s v="Indian Rupees(Rs.)"/>
    <x v="1"/>
    <x v="1"/>
    <s v="No"/>
    <s v="No"/>
    <n v="3"/>
    <n v="68"/>
    <n v="1400"/>
    <n v="4.0999999999999996"/>
    <x v="1"/>
    <x v="4"/>
    <n v="3"/>
    <n v="11"/>
    <x v="336"/>
    <x v="2"/>
    <x v="6"/>
    <n v="3"/>
  </r>
  <r>
    <x v="1327"/>
    <x v="1222"/>
    <s v="1"/>
    <x v="0"/>
    <x v="0"/>
    <s v="M-4, Greater Kailash (GK) 2, New Delhi"/>
    <s v="Greater Kailash (GK) 2"/>
    <s v="Greater Kailash (GK) 2, New Delhi"/>
    <n v="77.243288500000006"/>
    <n v="28.534323799999999"/>
    <x v="31"/>
    <s v="Indian Rupees(Rs.)"/>
    <x v="1"/>
    <x v="1"/>
    <s v="No"/>
    <s v="No"/>
    <n v="3"/>
    <n v="148"/>
    <n v="1900"/>
    <n v="3.3"/>
    <x v="2"/>
    <x v="8"/>
    <n v="3"/>
    <n v="4"/>
    <x v="1082"/>
    <x v="2"/>
    <x v="6"/>
    <n v="3"/>
  </r>
  <r>
    <x v="1328"/>
    <x v="1160"/>
    <s v="1"/>
    <x v="0"/>
    <x v="0"/>
    <s v="M-4, 1st Floor, M Block Market, Greater Kailash (GK) 2, New Delhi"/>
    <s v="Greater Kailash (GK) 2"/>
    <s v="Greater Kailash (GK) 2, New Delhi"/>
    <n v="77.243515400000007"/>
    <n v="28.5341433"/>
    <x v="390"/>
    <s v="Indian Rupees(Rs.)"/>
    <x v="1"/>
    <x v="0"/>
    <s v="No"/>
    <s v="No"/>
    <n v="3"/>
    <n v="90"/>
    <n v="1250"/>
    <n v="3.4"/>
    <x v="2"/>
    <x v="8"/>
    <n v="3"/>
    <n v="28"/>
    <x v="1083"/>
    <x v="2"/>
    <x v="6"/>
    <n v="3"/>
  </r>
  <r>
    <x v="1329"/>
    <x v="1223"/>
    <s v="1"/>
    <x v="0"/>
    <x v="0"/>
    <s v="M-40, Greater Kailash (GK) 2, New Delhi"/>
    <s v="Greater Kailash (GK) 2"/>
    <s v="Greater Kailash (GK) 2, New Delhi"/>
    <n v="77.243418300000002"/>
    <n v="28.5336924"/>
    <x v="434"/>
    <s v="Indian Rupees(Rs.)"/>
    <x v="1"/>
    <x v="0"/>
    <s v="No"/>
    <s v="No"/>
    <n v="3"/>
    <n v="80"/>
    <n v="1200"/>
    <n v="4.4000000000000004"/>
    <x v="1"/>
    <x v="0"/>
    <n v="3"/>
    <n v="14"/>
    <x v="1084"/>
    <x v="2"/>
    <x v="6"/>
    <n v="3"/>
  </r>
  <r>
    <x v="1330"/>
    <x v="1224"/>
    <s v="1"/>
    <x v="0"/>
    <x v="0"/>
    <s v="2nd &amp; 3rd Floor, S-27, Green Park, New Delhi"/>
    <s v="Green Park"/>
    <s v="Green Park, New Delhi"/>
    <n v="0"/>
    <n v="0"/>
    <x v="435"/>
    <s v="Indian Rupees(Rs.)"/>
    <x v="1"/>
    <x v="1"/>
    <s v="No"/>
    <s v="No"/>
    <n v="3"/>
    <n v="31"/>
    <n v="1200"/>
    <n v="4.3"/>
    <x v="1"/>
    <x v="7"/>
    <n v="3"/>
    <n v="15"/>
    <x v="1085"/>
    <x v="2"/>
    <x v="6"/>
    <n v="3"/>
  </r>
  <r>
    <x v="1331"/>
    <x v="1225"/>
    <s v="1"/>
    <x v="0"/>
    <x v="0"/>
    <s v="B-1/30, Hauz Khas, New Delhi"/>
    <s v="Hauz Khas"/>
    <s v="Hauz Khas, New Delhi"/>
    <n v="77.204358200000001"/>
    <n v="28.551355600000001"/>
    <x v="8"/>
    <s v="Indian Rupees(Rs.)"/>
    <x v="1"/>
    <x v="1"/>
    <s v="No"/>
    <s v="No"/>
    <n v="3"/>
    <n v="195"/>
    <n v="1100"/>
    <n v="3.4"/>
    <x v="2"/>
    <x v="7"/>
    <n v="3"/>
    <n v="7"/>
    <x v="1086"/>
    <x v="2"/>
    <x v="6"/>
    <n v="3"/>
  </r>
  <r>
    <x v="1332"/>
    <x v="1226"/>
    <s v="1"/>
    <x v="0"/>
    <x v="0"/>
    <s v="9-A &amp; 12, Hauz Khas Village, New Delhi"/>
    <s v="Hauz Khas Village"/>
    <s v="Hauz Khas Village, New Delhi"/>
    <n v="77.194470600000002"/>
    <n v="28.554285100000001"/>
    <x v="436"/>
    <s v="Indian Rupees(Rs.)"/>
    <x v="1"/>
    <x v="1"/>
    <s v="No"/>
    <s v="No"/>
    <n v="3"/>
    <n v="7931"/>
    <n v="1600"/>
    <n v="4.3"/>
    <x v="1"/>
    <x v="0"/>
    <n v="3"/>
    <n v="13"/>
    <x v="95"/>
    <x v="2"/>
    <x v="6"/>
    <n v="3"/>
  </r>
  <r>
    <x v="1333"/>
    <x v="1227"/>
    <s v="1"/>
    <x v="0"/>
    <x v="0"/>
    <s v="Plot 8, Laxmi Garden, Opposite Metro Pillar 337, Kirti Nagar, New Delhi"/>
    <s v="Kirti Nagar"/>
    <s v="Kirti Nagar, New Delhi"/>
    <n v="77.136256900000006"/>
    <n v="28.654351699999999"/>
    <x v="20"/>
    <s v="Indian Rupees(Rs.)"/>
    <x v="1"/>
    <x v="0"/>
    <s v="No"/>
    <s v="No"/>
    <n v="3"/>
    <n v="74"/>
    <n v="1100"/>
    <n v="3.4"/>
    <x v="2"/>
    <x v="6"/>
    <n v="3"/>
    <n v="6"/>
    <x v="775"/>
    <x v="2"/>
    <x v="6"/>
    <n v="3"/>
  </r>
  <r>
    <x v="1334"/>
    <x v="1228"/>
    <s v="1"/>
    <x v="0"/>
    <x v="0"/>
    <s v="B-8, Model Town 2, New Delhi"/>
    <s v="Model Town 2"/>
    <s v="Model Town 2, New Delhi"/>
    <n v="77.190077400000007"/>
    <n v="28.705002"/>
    <x v="378"/>
    <s v="Indian Rupees(Rs.)"/>
    <x v="1"/>
    <x v="1"/>
    <s v="No"/>
    <s v="No"/>
    <n v="3"/>
    <n v="155"/>
    <n v="1600"/>
    <n v="4.0999999999999996"/>
    <x v="1"/>
    <x v="3"/>
    <n v="3"/>
    <n v="22"/>
    <x v="542"/>
    <x v="2"/>
    <x v="6"/>
    <n v="3"/>
  </r>
  <r>
    <x v="1335"/>
    <x v="1229"/>
    <s v="1"/>
    <x v="0"/>
    <x v="0"/>
    <s v="1st Floor, Gopal Heights, Plot D-9, Netaji Subhash Place, New Delhi"/>
    <s v="Netaji Subhash Place"/>
    <s v="Netaji Subhash Place, New Delhi"/>
    <n v="77.150718299999994"/>
    <n v="28.691286399999999"/>
    <x v="437"/>
    <s v="Indian Rupees(Rs.)"/>
    <x v="1"/>
    <x v="1"/>
    <s v="No"/>
    <s v="No"/>
    <n v="3"/>
    <n v="277"/>
    <n v="1200"/>
    <n v="4"/>
    <x v="2"/>
    <x v="8"/>
    <n v="3"/>
    <n v="16"/>
    <x v="333"/>
    <x v="2"/>
    <x v="6"/>
    <n v="3"/>
  </r>
  <r>
    <x v="1336"/>
    <x v="1230"/>
    <s v="1"/>
    <x v="0"/>
    <x v="0"/>
    <s v="Ground Floor, Pacific Mall, Tagore Garden, New Delhi"/>
    <s v="Pacific Mall, Tagore Garden"/>
    <s v="Pacific Mall, Tagore Garden, New Delhi"/>
    <n v="77.106845699999994"/>
    <n v="28.642449500000001"/>
    <x v="438"/>
    <s v="Indian Rupees(Rs.)"/>
    <x v="1"/>
    <x v="1"/>
    <s v="No"/>
    <s v="No"/>
    <n v="3"/>
    <n v="792"/>
    <n v="1600"/>
    <n v="3.7"/>
    <x v="2"/>
    <x v="4"/>
    <n v="3"/>
    <n v="2"/>
    <x v="1087"/>
    <x v="2"/>
    <x v="6"/>
    <n v="3"/>
  </r>
  <r>
    <x v="1337"/>
    <x v="1231"/>
    <s v="1"/>
    <x v="0"/>
    <x v="0"/>
    <s v="Shop 5-8, Pankaj Arcade, Near Fawara Chowk, Rani Bagh, Pitampura, New Delhi"/>
    <s v="Pitampura"/>
    <s v="Pitampura, New Delhi"/>
    <n v="77.134824800000004"/>
    <n v="28.688669999999998"/>
    <x v="439"/>
    <s v="Indian Rupees(Rs.)"/>
    <x v="0"/>
    <x v="0"/>
    <s v="No"/>
    <s v="No"/>
    <n v="3"/>
    <n v="27"/>
    <n v="1600"/>
    <n v="2.8"/>
    <x v="3"/>
    <x v="1"/>
    <n v="3"/>
    <n v="24"/>
    <x v="800"/>
    <x v="2"/>
    <x v="6"/>
    <n v="3"/>
  </r>
  <r>
    <x v="1338"/>
    <x v="947"/>
    <s v="1"/>
    <x v="0"/>
    <x v="0"/>
    <s v="S-26, Janta Market, Rajouri Garden, New Delhi"/>
    <s v="Rajouri Garden"/>
    <s v="Rajouri Garden, New Delhi"/>
    <n v="77.116375599999998"/>
    <n v="28.642106900000002"/>
    <x v="147"/>
    <s v="Indian Rupees(Rs.)"/>
    <x v="0"/>
    <x v="1"/>
    <s v="No"/>
    <s v="No"/>
    <n v="3"/>
    <n v="364"/>
    <n v="1100"/>
    <n v="3.6"/>
    <x v="2"/>
    <x v="6"/>
    <n v="3"/>
    <n v="16"/>
    <x v="1088"/>
    <x v="2"/>
    <x v="6"/>
    <n v="3"/>
  </r>
  <r>
    <x v="1339"/>
    <x v="1232"/>
    <s v="1"/>
    <x v="0"/>
    <x v="0"/>
    <s v="C-10, Vishal Enclave, Rajouri Garden, New Delhi"/>
    <s v="Rajouri Garden"/>
    <s v="Rajouri Garden, New Delhi"/>
    <n v="77.118107300000005"/>
    <n v="28.647193000000001"/>
    <x v="440"/>
    <s v="Indian Rupees(Rs.)"/>
    <x v="1"/>
    <x v="0"/>
    <s v="No"/>
    <s v="No"/>
    <n v="3"/>
    <n v="605"/>
    <n v="1100"/>
    <n v="3.9"/>
    <x v="2"/>
    <x v="5"/>
    <n v="3"/>
    <n v="21"/>
    <x v="1089"/>
    <x v="2"/>
    <x v="6"/>
    <n v="3"/>
  </r>
  <r>
    <x v="1340"/>
    <x v="1233"/>
    <s v="1"/>
    <x v="0"/>
    <x v="0"/>
    <s v="J-2/6 A, 2nd Floor, BK Dutt Market, Rajouri Garden, New Delhi"/>
    <s v="Rajouri Garden"/>
    <s v="Rajouri Garden, New De